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codeName="חוברת_עבודה_זו"/>
  <mc:AlternateContent xmlns:mc="http://schemas.openxmlformats.org/markup-compatibility/2006">
    <mc:Choice Requires="x15">
      <x15ac:absPath xmlns:x15ac="http://schemas.microsoft.com/office/spreadsheetml/2010/11/ac" url="\\migdal-group.co.il\dfs$\Public_Folders2\Makefet\הנהלת חשבונות\דיווח כספי\רשימות נכסים\2025\09-25\קבצים מונגשים 09-25\"/>
    </mc:Choice>
  </mc:AlternateContent>
  <xr:revisionPtr revIDLastSave="0" documentId="8_{E627DB43-DC2F-4E21-BA82-150F3EDB7A60}" xr6:coauthVersionLast="47" xr6:coauthVersionMax="47" xr10:uidLastSave="{00000000-0000-0000-0000-000000000000}"/>
  <bookViews>
    <workbookView xWindow="-120" yWindow="-120" windowWidth="29040" windowHeight="15840" tabRatio="931" xr2:uid="{00000000-000D-0000-FFFF-FFFF00000000}"/>
  </bookViews>
  <sheets>
    <sheet name="עמוד פתיחה" sheetId="38" r:id="rId1"/>
    <sheet name="סכום נכסים" sheetId="2" r:id="rId2"/>
    <sheet name="מזומנים ושווי מזומנים" sheetId="3" r:id="rId3"/>
    <sheet name="איגרות חוב ממשלתיות" sheetId="4" r:id="rId4"/>
    <sheet name="ניירות ערך מסחריים" sheetId="5" r:id="rId5"/>
    <sheet name="איגרות חוב" sheetId="6" r:id="rId6"/>
    <sheet name="מניות מבכ ויהש" sheetId="7" r:id="rId7"/>
    <sheet name="קרנות סל" sheetId="8" r:id="rId8"/>
    <sheet name="קרנות נאמנות" sheetId="9" r:id="rId9"/>
    <sheet name="כתבי אופציה" sheetId="10" r:id="rId10"/>
    <sheet name="אופציות" sheetId="11" r:id="rId11"/>
    <sheet name="חוזים עתידיים" sheetId="12" r:id="rId12"/>
    <sheet name="מוצרים מובנים" sheetId="13" r:id="rId13"/>
    <sheet name="לא סחיר איגרות חוב ממשלתיות" sheetId="14" r:id="rId14"/>
    <sheet name="לא סחיר איגרות חוב מיועדות" sheetId="15" r:id="rId15"/>
    <sheet name="אפיק השקעה מובטח תשואה" sheetId="48" r:id="rId16"/>
    <sheet name="לא סחיר ניירות ערך מסחריים" sheetId="16" r:id="rId17"/>
    <sheet name="לא סחיר איגרות חוב" sheetId="17" r:id="rId18"/>
    <sheet name="לא סחיר מניות מבכ ויהש" sheetId="18" r:id="rId19"/>
    <sheet name="קרנות השקעה" sheetId="19" r:id="rId20"/>
    <sheet name="לא סחיר כתבי אופציה" sheetId="20" r:id="rId21"/>
    <sheet name="לא סחיר אופציות" sheetId="21" r:id="rId22"/>
    <sheet name="לא סחיר נגזרים אחרים" sheetId="40" r:id="rId23"/>
    <sheet name="הלוואות" sheetId="23" r:id="rId24"/>
    <sheet name="לא סחיר מוצרים מובנים" sheetId="24" r:id="rId25"/>
    <sheet name="פיקדונות מעל 3 חודשים" sheetId="25" r:id="rId26"/>
    <sheet name="זכויות מקרקעין" sheetId="26" r:id="rId27"/>
    <sheet name="השקעה בחברות מוחזקות" sheetId="27" r:id="rId28"/>
    <sheet name="נכסים אחרים" sheetId="28" r:id="rId29"/>
    <sheet name="מסגרות אשראי" sheetId="29" r:id="rId30"/>
    <sheet name="יתרות התחייבות להשקעה" sheetId="47" r:id="rId31"/>
    <sheet name="אפשרויות בחירה" sheetId="59" r:id="rId32"/>
    <sheet name="מיפוי סעיפים" sheetId="60" r:id="rId33"/>
    <sheet name="File Name Info" sheetId="41" state="hidden" r:id="rId34"/>
  </sheets>
  <definedNames>
    <definedName name="_xlnm._FilterDatabase" localSheetId="10" hidden="1">אופציות!$A$1:$X$256</definedName>
    <definedName name="_xlnm._FilterDatabase" localSheetId="5" hidden="1">'איגרות חוב'!$A$1:$AJ$5580</definedName>
    <definedName name="_xlnm._FilterDatabase" localSheetId="3" hidden="1">'איגרות חוב ממשלתיות'!$A$1:$Z$719</definedName>
    <definedName name="_xlnm._FilterDatabase" localSheetId="15" hidden="1">'אפיק השקעה מובטח תשואה'!#REF!</definedName>
    <definedName name="_xlnm._FilterDatabase" localSheetId="31" hidden="1">'אפשרויות בחירה'!$A$1:$E$1040</definedName>
    <definedName name="_xlnm._FilterDatabase" localSheetId="23" hidden="1">הלוואות!$A$1:$BA$7042</definedName>
    <definedName name="_xlnm._FilterDatabase" localSheetId="26" hidden="1">'זכויות מקרקעין'!$A$1:$X$199</definedName>
    <definedName name="_xlnm._FilterDatabase" localSheetId="11" hidden="1">'חוזים עתידיים'!$A$1:$T$183</definedName>
    <definedName name="_xlnm._FilterDatabase" localSheetId="30" hidden="1">'יתרות התחייבות להשקעה'!$A$1:$Q$1</definedName>
    <definedName name="_xlnm._FilterDatabase" localSheetId="9" hidden="1">'כתבי אופציה'!$A$1:$Y$232</definedName>
    <definedName name="_xlnm._FilterDatabase" localSheetId="17" hidden="1">'לא סחיר איגרות חוב'!$A$1:$AL$343</definedName>
    <definedName name="_xlnm._FilterDatabase" localSheetId="14" hidden="1">'לא סחיר איגרות חוב מיועדות'!$A$1:$R$2544</definedName>
    <definedName name="_xlnm._FilterDatabase" localSheetId="20" hidden="1">'לא סחיר כתבי אופציה'!$A$1:$AB$200</definedName>
    <definedName name="_xlnm._FilterDatabase" localSheetId="24" hidden="1">'לא סחיר מוצרים מובנים'!$A$1:$AD$246</definedName>
    <definedName name="_xlnm._FilterDatabase" localSheetId="18" hidden="1">'לא סחיר מניות מבכ ויהש'!$A$1:$Z$1</definedName>
    <definedName name="_xlnm._FilterDatabase" localSheetId="22" hidden="1">'לא סחיר נגזרים אחרים'!$A$1:$AN$1</definedName>
    <definedName name="_xlnm._FilterDatabase" localSheetId="2" hidden="1">'מזומנים ושווי מזומנים'!$A$1:$Q$1148</definedName>
    <definedName name="_xlnm._FilterDatabase" localSheetId="32" hidden="1">'מיפוי סעיפים'!$A$1:$D$795</definedName>
    <definedName name="_xlnm._FilterDatabase" localSheetId="6" hidden="1">'מניות מבכ ויהש'!$A$1:$X$5977</definedName>
    <definedName name="_xlnm._FilterDatabase" localSheetId="29" hidden="1">'מסגרות אשראי'!$A$1:$T$1017</definedName>
    <definedName name="_xlnm._FilterDatabase" localSheetId="28" hidden="1">'נכסים אחרים'!$A$1:$R$194</definedName>
    <definedName name="_xlnm._FilterDatabase" localSheetId="19" hidden="1">'קרנות השקעה'!$A$1:$Z$1</definedName>
    <definedName name="_xlnm._FilterDatabase" localSheetId="8" hidden="1">'קרנות נאמנות'!$A$1:$W$203</definedName>
    <definedName name="_xlnm._FilterDatabase" localSheetId="7" hidden="1">'קרנות סל'!$A$1:$W$1480</definedName>
    <definedName name="Additional_Factor">#REF!</definedName>
    <definedName name="Amoritization">#REF!</definedName>
    <definedName name="Capsule">#REF!</definedName>
    <definedName name="Company_Name">'File Name Info'!$A$34:$A$120</definedName>
    <definedName name="Company_Name_ID">'File Name Info'!$A$34:$B$120</definedName>
    <definedName name="Consortium">#REF!</definedName>
    <definedName name="Country_list">#REF!</definedName>
    <definedName name="Country_list_funds">#REF!</definedName>
    <definedName name="CSA">#REF!</definedName>
    <definedName name="Delivery">#REF!</definedName>
    <definedName name="Dependence_Independence">#REF!</definedName>
    <definedName name="Duration_Underlying_Interest_Rate">#REF!</definedName>
    <definedName name="File_Type">'File Name Info'!$A$10:$A$12</definedName>
    <definedName name="Full_File_Type">'File Name Info'!$A$11:$B$13</definedName>
    <definedName name="Full_Type">'File Name Info'!$A$2:$B$8</definedName>
    <definedName name="Full_Type_Nostro">'File Name Info'!$A$3:$B$6</definedName>
    <definedName name="Full_Year">'File Name Info'!$A$22:$B$31</definedName>
    <definedName name="Fund_Strategy">#REF!</definedName>
    <definedName name="Fund_type">#REF!</definedName>
    <definedName name="Holding_interest">#REF!</definedName>
    <definedName name="In_the_books">#REF!</definedName>
    <definedName name="Industry_Sector">#REF!</definedName>
    <definedName name="Industry_sector_all">#REF!</definedName>
    <definedName name="Industry_sectors">#REF!</definedName>
    <definedName name="israel_abroad">#REF!</definedName>
    <definedName name="Issuer_Number_Banks">#REF!</definedName>
    <definedName name="Issuer_Number_Fund">#REF!</definedName>
    <definedName name="issuer_number_loan">#REF!</definedName>
    <definedName name="Issuer_Number_Type">#REF!</definedName>
    <definedName name="Issuer_Number_Type_2">#REF!</definedName>
    <definedName name="Issuer_Number_Type_3">#REF!</definedName>
    <definedName name="Issuer_Number_Type_V2" localSheetId="31">'אפשרויות בחירה'!$C$104:$C$110</definedName>
    <definedName name="Issuer_Type_TFunds">#REF!</definedName>
    <definedName name="Leading_factor">#REF!</definedName>
    <definedName name="Linked_Type">#REF!</definedName>
    <definedName name="other_investments">#REF!</definedName>
    <definedName name="Penalty">#REF!</definedName>
    <definedName name="QTR">'File Name Info'!$A$15:$A$19</definedName>
    <definedName name="Rating_Agency">#REF!</definedName>
    <definedName name="real_estate_lifestage">#REF!</definedName>
    <definedName name="real_estate_loans">#REF!</definedName>
    <definedName name="Real_Estate_Main_Use">#REF!</definedName>
    <definedName name="Recourse_Nonrecourse">#REF!</definedName>
    <definedName name="Repayment_Rights">#REF!</definedName>
    <definedName name="Reset_frequency">#REF!</definedName>
    <definedName name="Security_ID_Number_Type">#REF!</definedName>
    <definedName name="Security_Number_Loans" localSheetId="31">'אפשרויות בחירה'!$C$131</definedName>
    <definedName name="Stock_Exchange">#REF!</definedName>
    <definedName name="Stock_Exchange_Gov_Bonds">'אפשרויות בחירה'!$C$148:$C$181</definedName>
    <definedName name="Subordination_Risk">#REF!</definedName>
    <definedName name="TASE_UP">#REF!</definedName>
    <definedName name="Tradeable_Status">#REF!</definedName>
    <definedName name="Tradeable_Status_All">'אפשרויות בחירה'!$C$135:$C$145</definedName>
    <definedName name="tradeable_status_bonds">#REF!</definedName>
    <definedName name="tradeable_status_funds">#REF!</definedName>
    <definedName name="tradeable_status_stock">#REF!</definedName>
    <definedName name="Tradeable_Status_v2">#REF!</definedName>
    <definedName name="tradeable_status_warrants">#REF!</definedName>
    <definedName name="tradeable_status_warrants_v2">#REF!</definedName>
    <definedName name="Transaction" localSheetId="31">'אפשרויות בחירה'!$C$643:$C$646</definedName>
    <definedName name="trnt885t_DW_Migdal_Hashkaot_v_NB_Sheet_31" localSheetId="13" hidden="1">'לא סחיר איגרות חוב ממשלתיות'!#REF!</definedName>
    <definedName name="Type">'File Name Info'!$A$2:$A$8</definedName>
    <definedName name="Type_of_Interest_Rate">#REF!</definedName>
    <definedName name="Type_of_Security">#REF!</definedName>
    <definedName name="Type_of_Security_ID">#REF!</definedName>
    <definedName name="Type_of_Security_ID_Fund">#REF!</definedName>
    <definedName name="Type_of_Security_ID_V2" localSheetId="31">'אפשרויות בחירה'!$C$127:$C$131</definedName>
    <definedName name="Underlying_Asset">#REF!</definedName>
    <definedName name="Underlying_Asset_Structured">#REF!</definedName>
    <definedName name="Underlying_Interest_Rates">#REF!</definedName>
    <definedName name="Underlying_Interest_Rates_Der" localSheetId="31">'אפשרויות בחירה'!$C$670:$C$679</definedName>
    <definedName name="Valuation">#REF!</definedName>
    <definedName name="Valuation_Loans">#REF!</definedName>
    <definedName name="Valuation_Method">#REF!</definedName>
    <definedName name="Valuation_Realestate">#REF!</definedName>
    <definedName name="What_is_rated">#REF!</definedName>
    <definedName name="what_is_rated_loans">#REF!</definedName>
    <definedName name="_xlnm.Print_Area" localSheetId="33">'File Name Info'!$A$1:$AZ$121</definedName>
    <definedName name="_xlnm.Print_Area" localSheetId="10">אופציות!$A$1:$AZ$256</definedName>
    <definedName name="_xlnm.Print_Area" localSheetId="5">'איגרות חוב'!$A$1:$AZ$5580</definedName>
    <definedName name="_xlnm.Print_Area" localSheetId="3">'איגרות חוב ממשלתיות'!$A$1:$AZ$719</definedName>
    <definedName name="_xlnm.Print_Area" localSheetId="15">'אפיק השקעה מובטח תשואה'!$A$1:$AZ$39</definedName>
    <definedName name="_xlnm.Print_Area" localSheetId="31">'אפשרויות בחירה'!$A$1:$AZ$1315</definedName>
    <definedName name="_xlnm.Print_Area" localSheetId="23">הלוואות!$A$1:$BA$7042</definedName>
    <definedName name="_xlnm.Print_Area" localSheetId="27">'השקעה בחברות מוחזקות'!$A$1:$AZ$39</definedName>
    <definedName name="_xlnm.Print_Area" localSheetId="26">'זכויות מקרקעין'!$A$1:$AZ$199</definedName>
    <definedName name="_xlnm.Print_Area" localSheetId="11">'חוזים עתידיים'!$A$1:$AZ$183</definedName>
    <definedName name="_xlnm.Print_Area" localSheetId="30">'יתרות התחייבות להשקעה'!$A$1:$AZ$2997</definedName>
    <definedName name="_xlnm.Print_Area" localSheetId="9">'כתבי אופציה'!$A$1:$AZ$232</definedName>
    <definedName name="_xlnm.Print_Area" localSheetId="21">'לא סחיר אופציות'!$A$1:$AZ$39</definedName>
    <definedName name="_xlnm.Print_Area" localSheetId="17">'לא סחיר איגרות חוב'!$A$1:$AZ$343</definedName>
    <definedName name="_xlnm.Print_Area" localSheetId="14">'לא סחיר איגרות חוב מיועדות'!$A$1:$AZ$2544</definedName>
    <definedName name="_xlnm.Print_Area" localSheetId="13">'לא סחיר איגרות חוב ממשלתיות'!$A$1:$AZ$39</definedName>
    <definedName name="_xlnm.Print_Area" localSheetId="20">'לא סחיר כתבי אופציה'!$A$1:$AZ$215</definedName>
    <definedName name="_xlnm.Print_Area" localSheetId="24">'לא סחיר מוצרים מובנים'!$A$1:$AZ$246</definedName>
    <definedName name="_xlnm.Print_Area" localSheetId="18">'לא סחיר מניות מבכ ויהש'!$A$1:$AZ$694</definedName>
    <definedName name="_xlnm.Print_Area" localSheetId="22">'לא סחיר נגזרים אחרים'!$A$1:$AZ$8371</definedName>
    <definedName name="_xlnm.Print_Area" localSheetId="16">'לא סחיר ניירות ערך מסחריים'!$A$1:$AZ$39</definedName>
    <definedName name="_xlnm.Print_Area" localSheetId="12">'מוצרים מובנים'!$A$1:$AZ$39</definedName>
    <definedName name="_xlnm.Print_Area" localSheetId="2">'מזומנים ושווי מזומנים'!$A$1:$AZ$1148</definedName>
    <definedName name="_xlnm.Print_Area" localSheetId="32">'מיפוי סעיפים'!$A$1:$AZ$795</definedName>
    <definedName name="_xlnm.Print_Area" localSheetId="6">'מניות מבכ ויהש'!$A$1:$AZ$5977</definedName>
    <definedName name="_xlnm.Print_Area" localSheetId="29">'מסגרות אשראי'!$A$1:$AZ$1017</definedName>
    <definedName name="_xlnm.Print_Area" localSheetId="4">'ניירות ערך מסחריים'!$A$1:$AZ$39</definedName>
    <definedName name="_xlnm.Print_Area" localSheetId="28">'נכסים אחרים'!$A$1:$AZ$214</definedName>
    <definedName name="_xlnm.Print_Area" localSheetId="1">'סכום נכסים'!$A$1:$AZ$32</definedName>
    <definedName name="_xlnm.Print_Area" localSheetId="25">'פיקדונות מעל 3 חודשים'!$A$1:$AZ$43</definedName>
    <definedName name="_xlnm.Print_Area" localSheetId="19">'קרנות השקעה'!$A$1:$AZ$4422</definedName>
    <definedName name="_xlnm.Print_Area" localSheetId="8">'קרנות נאמנות'!$A$1:$AZ$203</definedName>
    <definedName name="_xlnm.Print_Area" localSheetId="7">'קרנות סל'!$A$1:$AZ$1480</definedName>
    <definedName name="YEAR">'File Name Info'!$A$21:$A$31</definedName>
    <definedName name="Yes_No_Bad_Debt">#REF!</definedName>
    <definedName name="Z_AE318230_F718_49FC_82EB_7CAC3DCD05F1_.wvu.FilterData" localSheetId="2" hidden="1">'מזומנים ושווי מזומנים'!$A$1:$N$1</definedName>
    <definedName name="Z_AE318230_F718_49FC_82EB_7CAC3DCD05F1_.wvu.Rows" localSheetId="10" hidden="1">אופציות!#REF!</definedName>
    <definedName name="Z_AE318230_F718_49FC_82EB_7CAC3DCD05F1_.wvu.Rows" localSheetId="5" hidden="1">'איגרות חוב'!#REF!</definedName>
    <definedName name="Z_AE318230_F718_49FC_82EB_7CAC3DCD05F1_.wvu.Rows" localSheetId="3" hidden="1">'איגרות חוב ממשלתיות'!#REF!</definedName>
    <definedName name="Z_AE318230_F718_49FC_82EB_7CAC3DCD05F1_.wvu.Rows" localSheetId="15" hidden="1">'אפיק השקעה מובטח תשואה'!#REF!</definedName>
    <definedName name="Z_AE318230_F718_49FC_82EB_7CAC3DCD05F1_.wvu.Rows" localSheetId="27" hidden="1">'השקעה בחברות מוחזקות'!#REF!</definedName>
    <definedName name="Z_AE318230_F718_49FC_82EB_7CAC3DCD05F1_.wvu.Rows" localSheetId="26" hidden="1">'זכויות מקרקעין'!#REF!</definedName>
    <definedName name="Z_AE318230_F718_49FC_82EB_7CAC3DCD05F1_.wvu.Rows" localSheetId="11" hidden="1">'חוזים עתידיים'!#REF!</definedName>
    <definedName name="Z_AE318230_F718_49FC_82EB_7CAC3DCD05F1_.wvu.Rows" localSheetId="30" hidden="1">'יתרות התחייבות להשקעה'!#REF!</definedName>
    <definedName name="Z_AE318230_F718_49FC_82EB_7CAC3DCD05F1_.wvu.Rows" localSheetId="9" hidden="1">'כתבי אופציה'!#REF!</definedName>
    <definedName name="Z_AE318230_F718_49FC_82EB_7CAC3DCD05F1_.wvu.Rows" localSheetId="21" hidden="1">'לא סחיר אופציות'!#REF!</definedName>
    <definedName name="Z_AE318230_F718_49FC_82EB_7CAC3DCD05F1_.wvu.Rows" localSheetId="17" hidden="1">'לא סחיר איגרות חוב'!#REF!</definedName>
    <definedName name="Z_AE318230_F718_49FC_82EB_7CAC3DCD05F1_.wvu.Rows" localSheetId="14" hidden="1">'לא סחיר איגרות חוב מיועדות'!#REF!</definedName>
    <definedName name="Z_AE318230_F718_49FC_82EB_7CAC3DCD05F1_.wvu.Rows" localSheetId="13" hidden="1">'לא סחיר איגרות חוב ממשלתיות'!#REF!</definedName>
    <definedName name="Z_AE318230_F718_49FC_82EB_7CAC3DCD05F1_.wvu.Rows" localSheetId="20" hidden="1">'לא סחיר כתבי אופציה'!#REF!</definedName>
    <definedName name="Z_AE318230_F718_49FC_82EB_7CAC3DCD05F1_.wvu.Rows" localSheetId="24" hidden="1">'לא סחיר מוצרים מובנים'!#REF!</definedName>
    <definedName name="Z_AE318230_F718_49FC_82EB_7CAC3DCD05F1_.wvu.Rows" localSheetId="18" hidden="1">'לא סחיר מניות מבכ ויהש'!#REF!</definedName>
    <definedName name="Z_AE318230_F718_49FC_82EB_7CAC3DCD05F1_.wvu.Rows" localSheetId="16" hidden="1">'לא סחיר ניירות ערך מסחריים'!#REF!</definedName>
    <definedName name="Z_AE318230_F718_49FC_82EB_7CAC3DCD05F1_.wvu.Rows" localSheetId="12" hidden="1">'מוצרים מובנים'!#REF!</definedName>
    <definedName name="Z_AE318230_F718_49FC_82EB_7CAC3DCD05F1_.wvu.Rows" localSheetId="6" hidden="1">'מניות מבכ ויהש'!#REF!</definedName>
    <definedName name="Z_AE318230_F718_49FC_82EB_7CAC3DCD05F1_.wvu.Rows" localSheetId="29" hidden="1">'מסגרות אשראי'!#REF!</definedName>
    <definedName name="Z_AE318230_F718_49FC_82EB_7CAC3DCD05F1_.wvu.Rows" localSheetId="4" hidden="1">'ניירות ערך מסחריים'!#REF!</definedName>
    <definedName name="Z_AE318230_F718_49FC_82EB_7CAC3DCD05F1_.wvu.Rows" localSheetId="28" hidden="1">'נכסים אחרים'!#REF!</definedName>
    <definedName name="Z_AE318230_F718_49FC_82EB_7CAC3DCD05F1_.wvu.Rows" localSheetId="25" hidden="1">'פיקדונות מעל 3 חודשים'!#REF!</definedName>
    <definedName name="Z_AE318230_F718_49FC_82EB_7CAC3DCD05F1_.wvu.Rows" localSheetId="19" hidden="1">'קרנות השקעה'!#REF!</definedName>
    <definedName name="Z_AE318230_F718_49FC_82EB_7CAC3DCD05F1_.wvu.Rows" localSheetId="8" hidden="1">'קרנות נאמנות'!#REF!</definedName>
    <definedName name="Z_AE318230_F718_49FC_82EB_7CAC3DCD05F1_.wvu.Rows" localSheetId="7" hidden="1">'קרנות סל'!#REF!</definedName>
  </definedNames>
  <calcPr calcId="191029"/>
  <customWorkbookViews>
    <customWorkbookView name="נירית שימרון - Personal View" guid="{AE318230-F718-49FC-82EB-7CAC3DCD05F1}" mergeInterval="0" personalView="1" maximized="1" xWindow="-8" yWindow="-8" windowWidth="1696" windowHeight="1026" tabRatio="894" activeSheetId="3" showComments="commIndAndComment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30253" uniqueCount="4616">
  <si>
    <t>מספר מסלול</t>
  </si>
  <si>
    <t>מאפיין עיקרי</t>
  </si>
  <si>
    <t>מספר מנפיק</t>
  </si>
  <si>
    <t xml:space="preserve">שם נייר ערך </t>
  </si>
  <si>
    <t>בעל  עניין/צד קשור</t>
  </si>
  <si>
    <t>זירת מסחר</t>
  </si>
  <si>
    <t>דירוג</t>
  </si>
  <si>
    <t xml:space="preserve">דירוג נייר הערך/המנפיק </t>
  </si>
  <si>
    <t>שם מדרג</t>
  </si>
  <si>
    <t>ענף מסחר</t>
  </si>
  <si>
    <t>נכס בסיס</t>
  </si>
  <si>
    <t>שער חליפין</t>
  </si>
  <si>
    <t>תאריך רכישה</t>
  </si>
  <si>
    <t>מח"מ</t>
  </si>
  <si>
    <t>שיעור ריבית</t>
  </si>
  <si>
    <t>שער נייר הערך</t>
  </si>
  <si>
    <t>תאריך שערוך אחרון</t>
  </si>
  <si>
    <t>שווי הוגן</t>
  </si>
  <si>
    <t>שיעור מערך נקוב מונפק</t>
  </si>
  <si>
    <t>שיעור מנכסי אפיק ההשקעה</t>
  </si>
  <si>
    <t>סוג בטוחה</t>
  </si>
  <si>
    <t>יעוד הלוואה</t>
  </si>
  <si>
    <t>שיעור יתרת המחויבות</t>
  </si>
  <si>
    <t>שער מימוש</t>
  </si>
  <si>
    <t>שימוש עיקרי בנכס</t>
  </si>
  <si>
    <t>כתובת הנכס</t>
  </si>
  <si>
    <t>השיטה שיושמה בדוח הכספי</t>
  </si>
  <si>
    <t>עלות מופחתת</t>
  </si>
  <si>
    <t>סוג מספר נייר ערך</t>
  </si>
  <si>
    <t>מספר נייר ערך</t>
  </si>
  <si>
    <t>שיעור מסך נכסי ההשקעה</t>
  </si>
  <si>
    <t>מזומנים ושווי מזומנים</t>
  </si>
  <si>
    <t>ניירות ערך מסחריים</t>
  </si>
  <si>
    <t>איגרות חוב</t>
  </si>
  <si>
    <t>קרנות סל</t>
  </si>
  <si>
    <t>קרנות נאמנות</t>
  </si>
  <si>
    <t>כתבי אופציה</t>
  </si>
  <si>
    <t>אופציות</t>
  </si>
  <si>
    <t>חוזים עתידיים</t>
  </si>
  <si>
    <t>מוצרים מובנים</t>
  </si>
  <si>
    <t>איגרות חוב ממשלתיות</t>
  </si>
  <si>
    <t>לא סחיר איגרות חוב ממשלתיות</t>
  </si>
  <si>
    <t>לא סחיר איגרות חוב מיועדות</t>
  </si>
  <si>
    <t>לא סחיר ניירות ערך מסחריים</t>
  </si>
  <si>
    <t>לא סחיר איגרות חוב</t>
  </si>
  <si>
    <t>קרנות השקעה</t>
  </si>
  <si>
    <t>לא סחיר כתבי אופציה</t>
  </si>
  <si>
    <t>לא סחיר אופציות</t>
  </si>
  <si>
    <t>הלוואות</t>
  </si>
  <si>
    <t>לא סחיר מוצרים מובנים</t>
  </si>
  <si>
    <t>פיקדונות מעל 3 חודשים</t>
  </si>
  <si>
    <t>זכויות מקרקעין</t>
  </si>
  <si>
    <t>נכסים אחרים</t>
  </si>
  <si>
    <t>ישראל</t>
  </si>
  <si>
    <t>חסום</t>
  </si>
  <si>
    <t>כן</t>
  </si>
  <si>
    <t>TASE - Tel Aviv Stock Exchange</t>
  </si>
  <si>
    <t>נייר ערך</t>
  </si>
  <si>
    <t>נדל"ן עבורו התקבלה ההלוואה</t>
  </si>
  <si>
    <t>אוסטריה</t>
  </si>
  <si>
    <t>מגורים (כולל דיור מוגן)</t>
  </si>
  <si>
    <t>חו"ל</t>
  </si>
  <si>
    <t>לא</t>
  </si>
  <si>
    <t>NYSE - New York Stock Exchange</t>
  </si>
  <si>
    <t>מנפיק</t>
  </si>
  <si>
    <t>S&amp;P מעלות</t>
  </si>
  <si>
    <t>ביוטכנולוגיה</t>
  </si>
  <si>
    <t>אוסטרליה</t>
  </si>
  <si>
    <t>משרדים</t>
  </si>
  <si>
    <t>השעיה</t>
  </si>
  <si>
    <t>מידרוג Moodys</t>
  </si>
  <si>
    <t>מכשור רפואי</t>
  </si>
  <si>
    <t>מט"ח</t>
  </si>
  <si>
    <t>מניות</t>
  </si>
  <si>
    <t>אזור תעלת פנמה</t>
  </si>
  <si>
    <t>מסחר</t>
  </si>
  <si>
    <t>ISIN</t>
  </si>
  <si>
    <t>JPX - Japan Exchange Group</t>
  </si>
  <si>
    <t>פנימי</t>
  </si>
  <si>
    <t>מדד המחירים לצרכן</t>
  </si>
  <si>
    <t>כלי רכב</t>
  </si>
  <si>
    <t>אזרביג'אן</t>
  </si>
  <si>
    <t>קניון</t>
  </si>
  <si>
    <t>AMEX - American Stock Exchange</t>
  </si>
  <si>
    <t>Moodys</t>
  </si>
  <si>
    <t>פארמה</t>
  </si>
  <si>
    <t>תזרים עמלות</t>
  </si>
  <si>
    <t>לוגיסטיקה ותעשייה</t>
  </si>
  <si>
    <t>OCC</t>
  </si>
  <si>
    <t>ADX - Abu Dhabi Securities Exchange</t>
  </si>
  <si>
    <t>AM Best</t>
  </si>
  <si>
    <t>חסכון עמיתים/מבוטחים</t>
  </si>
  <si>
    <t>איטליה</t>
  </si>
  <si>
    <t>מלונאות</t>
  </si>
  <si>
    <t>FIGI</t>
  </si>
  <si>
    <t>ASX -  Australian Securities Exchange</t>
  </si>
  <si>
    <t>S&amp;P</t>
  </si>
  <si>
    <t>מניות לרבות מדדי מניות</t>
  </si>
  <si>
    <t>משכנתאות או תיקי משכנתאות</t>
  </si>
  <si>
    <t>טיקר</t>
  </si>
  <si>
    <t>BOVESPA -  Brazilian Stock Exchange</t>
  </si>
  <si>
    <t>Fitch</t>
  </si>
  <si>
    <t>אחר</t>
  </si>
  <si>
    <t>ערבות בנקאית</t>
  </si>
  <si>
    <t>איי סיישל</t>
  </si>
  <si>
    <t>חניון</t>
  </si>
  <si>
    <t>BSE - Bombay Stock Exchange</t>
  </si>
  <si>
    <t>DBRS</t>
  </si>
  <si>
    <t>ללא בטחונות</t>
  </si>
  <si>
    <t>איי קיימן</t>
  </si>
  <si>
    <t>CME - Chicago Mercantile Exchange</t>
  </si>
  <si>
    <t>איי שלמה הבריטיים</t>
  </si>
  <si>
    <t>חממת שרתים</t>
  </si>
  <si>
    <t>EURONEXT - Euronext Group Stock Exchange</t>
  </si>
  <si>
    <t>איסלנד</t>
  </si>
  <si>
    <t>EUREX - Eurex Exchange</t>
  </si>
  <si>
    <t>Kroll</t>
  </si>
  <si>
    <t>אירלנד</t>
  </si>
  <si>
    <t>FWB - Frankfurt Stock Exchange</t>
  </si>
  <si>
    <t>Japan Credit</t>
  </si>
  <si>
    <t>אנדורה</t>
  </si>
  <si>
    <t>HKSE - Hong Kong Stock Exchange</t>
  </si>
  <si>
    <t>השקעות בהיי-טק</t>
  </si>
  <si>
    <t>אסטוניה</t>
  </si>
  <si>
    <t>ISE - Irish Stock Exchange</t>
  </si>
  <si>
    <t>ארגנטינה</t>
  </si>
  <si>
    <t>JSE - Johannesburg Stock Exchange</t>
  </si>
  <si>
    <t>KRX - Korea Exchange</t>
  </si>
  <si>
    <t>אתיופיה</t>
  </si>
  <si>
    <t>LSE - London Stock Exchange</t>
  </si>
  <si>
    <t>Other</t>
  </si>
  <si>
    <t>בהמס</t>
  </si>
  <si>
    <t>בולגריה</t>
  </si>
  <si>
    <t>NASDAQD - NASDAQ Dubai</t>
  </si>
  <si>
    <t>בוליביה</t>
  </si>
  <si>
    <t>NSE - National Stock Exchange of India</t>
  </si>
  <si>
    <t>בחריין</t>
  </si>
  <si>
    <t>SSE - Shanghai Stock Exchange</t>
  </si>
  <si>
    <t>בלגיה</t>
  </si>
  <si>
    <t>SZSE - Shenzen Stock Market</t>
  </si>
  <si>
    <t>בנייה</t>
  </si>
  <si>
    <t>בליז</t>
  </si>
  <si>
    <t>SGX - Singapore Exchange</t>
  </si>
  <si>
    <t>ברזיל</t>
  </si>
  <si>
    <t>BME - Spanish Exchanges</t>
  </si>
  <si>
    <t>ברמודה</t>
  </si>
  <si>
    <t>SIX - Swiss Exchange</t>
  </si>
  <si>
    <t>גאורגיה</t>
  </si>
  <si>
    <t>TSEC - Taiwan Stock Exchange Corporation</t>
  </si>
  <si>
    <t>גיברלטר</t>
  </si>
  <si>
    <t>TSE - Tokyo Stock Exchange</t>
  </si>
  <si>
    <t>גמייקה</t>
  </si>
  <si>
    <t>TSX - Toronto Stock Exchange</t>
  </si>
  <si>
    <t>גרמניה</t>
  </si>
  <si>
    <t>דנמרק</t>
  </si>
  <si>
    <t>דרום אפריקה</t>
  </si>
  <si>
    <t>אנרגיה</t>
  </si>
  <si>
    <t>הודו</t>
  </si>
  <si>
    <t>הולנד</t>
  </si>
  <si>
    <t>הונג קונג</t>
  </si>
  <si>
    <t>הונגריה</t>
  </si>
  <si>
    <t>הונדורס</t>
  </si>
  <si>
    <t>חברה בפירוק</t>
  </si>
  <si>
    <t>תשתיות</t>
  </si>
  <si>
    <t>יוון</t>
  </si>
  <si>
    <t>תעשיה</t>
  </si>
  <si>
    <t>יפן</t>
  </si>
  <si>
    <t>ליסינג</t>
  </si>
  <si>
    <t>ירדן</t>
  </si>
  <si>
    <t>תחבורה</t>
  </si>
  <si>
    <t>תעופה</t>
  </si>
  <si>
    <t>כווית</t>
  </si>
  <si>
    <t>אחסנה</t>
  </si>
  <si>
    <t>לוכסמבורג</t>
  </si>
  <si>
    <t>שירותים ציבוריים</t>
  </si>
  <si>
    <t>לטביה</t>
  </si>
  <si>
    <t>אנשים פרטיים</t>
  </si>
  <si>
    <t>ליטא</t>
  </si>
  <si>
    <t>ליכטנשטיין</t>
  </si>
  <si>
    <t>מאוריציוס</t>
  </si>
  <si>
    <t>מולדובה</t>
  </si>
  <si>
    <t>מונקו</t>
  </si>
  <si>
    <t>מלדיבים</t>
  </si>
  <si>
    <t>מלטה</t>
  </si>
  <si>
    <t>מצרים</t>
  </si>
  <si>
    <t>מקסיקו</t>
  </si>
  <si>
    <t>מרוקו</t>
  </si>
  <si>
    <t>ניו זילנד</t>
  </si>
  <si>
    <t>סין</t>
  </si>
  <si>
    <t>סינגפור</t>
  </si>
  <si>
    <t>סלובניה</t>
  </si>
  <si>
    <t>סלובקיה</t>
  </si>
  <si>
    <t>ספרד</t>
  </si>
  <si>
    <t>סרביה</t>
  </si>
  <si>
    <t>ערב הסעודית</t>
  </si>
  <si>
    <t>Banks</t>
  </si>
  <si>
    <t>פולין</t>
  </si>
  <si>
    <t>פורטוגל</t>
  </si>
  <si>
    <t>פינלנד</t>
  </si>
  <si>
    <t>פנמה</t>
  </si>
  <si>
    <t>צילה</t>
  </si>
  <si>
    <t>צכיה</t>
  </si>
  <si>
    <t>Semiconductors &amp; Semiconductor Equipment</t>
  </si>
  <si>
    <t>צרפת</t>
  </si>
  <si>
    <t>קנדה</t>
  </si>
  <si>
    <t>קפריסין</t>
  </si>
  <si>
    <t>רומניה</t>
  </si>
  <si>
    <t>רוסיה</t>
  </si>
  <si>
    <t>שוודיה</t>
  </si>
  <si>
    <t>שוויץ</t>
  </si>
  <si>
    <t>תורכיה</t>
  </si>
  <si>
    <t>אג"ח קונצרני</t>
  </si>
  <si>
    <t>אג"ח ממשלתי</t>
  </si>
  <si>
    <t>מזומן ועו"ש בש"ח</t>
  </si>
  <si>
    <t>פק"מ לתקופה של עד שלושה חודשים</t>
  </si>
  <si>
    <t>פקדון צמוד למדד המחירים לצרכן עד שלושה חודשים</t>
  </si>
  <si>
    <t>פקדון צמוד מט"ח עד שלושה חודשים (פצ"מ)</t>
  </si>
  <si>
    <t>פקדון במט"ח עד שלושה חודשים</t>
  </si>
  <si>
    <t>מזומן ועו"ש נקוב במט"ח</t>
  </si>
  <si>
    <t>פח"ק/פר"י</t>
  </si>
  <si>
    <t>בטחונות שוטפים</t>
  </si>
  <si>
    <t>צמוד למדד המחירים לצרכן בריבית קבועה</t>
  </si>
  <si>
    <t>צמוד למדד המחירים לצרכן בריבית משתנה</t>
  </si>
  <si>
    <t>לא צמוד למדד המחירים לצרכן ריבית קבועה</t>
  </si>
  <si>
    <t>לא צמוד למדד המחירים לצרכן ריבית משתנה</t>
  </si>
  <si>
    <t>צמוד מט"ח בריבית קבועה</t>
  </si>
  <si>
    <t>צמוד מט"ח בריבית משתנה</t>
  </si>
  <si>
    <t>מק"מ קצר משנים עשר חודשים</t>
  </si>
  <si>
    <t>לא צמוד למדד המחירים לצרכן</t>
  </si>
  <si>
    <t>צמוד למדד המחירים לצרכן</t>
  </si>
  <si>
    <t>צמוד למט"ח</t>
  </si>
  <si>
    <t>צמוד למדד אחר</t>
  </si>
  <si>
    <t>מניות בכורה</t>
  </si>
  <si>
    <t>TASE UP</t>
  </si>
  <si>
    <t>עוקב אחר מדדי מניות בישראל</t>
  </si>
  <si>
    <t>עוקב אחר מדדי מניות בחו"ל</t>
  </si>
  <si>
    <t>עוקב אחר מדדים אחרים בישראל</t>
  </si>
  <si>
    <t>עוקב אחר מדדים אחרים בחו"ל</t>
  </si>
  <si>
    <t>מכירה בחסר (שורט)</t>
  </si>
  <si>
    <t>קרן מובטחת</t>
  </si>
  <si>
    <t>קרן לא מובטחת</t>
  </si>
  <si>
    <t>קרן נדל"ן</t>
  </si>
  <si>
    <t>קרן אנרגיה ותשתיות</t>
  </si>
  <si>
    <t>נושא משרה/עובד</t>
  </si>
  <si>
    <t>סוכן</t>
  </si>
  <si>
    <t>תאגיד</t>
  </si>
  <si>
    <t>נקוב במט"ח</t>
  </si>
  <si>
    <t>בטחונות לא שוטפים</t>
  </si>
  <si>
    <t>התחייבות להשקעה</t>
  </si>
  <si>
    <t>Insurance</t>
  </si>
  <si>
    <t>NASDAQ - National Association of Securities Dealers Automated Quotations</t>
  </si>
  <si>
    <t>MICEX- RTS - Moscow Exchange</t>
  </si>
  <si>
    <t>שירותי מידע</t>
  </si>
  <si>
    <t>תוכנה ואינטרנט</t>
  </si>
  <si>
    <t>מוליכים למחצה</t>
  </si>
  <si>
    <t>קלינטק</t>
  </si>
  <si>
    <t>בנקים</t>
  </si>
  <si>
    <t>שירותים פיננסיים</t>
  </si>
  <si>
    <t>שירותים</t>
  </si>
  <si>
    <t>מלונאות ותיירות</t>
  </si>
  <si>
    <t>תקשורת ומדיה</t>
  </si>
  <si>
    <t>מזון</t>
  </si>
  <si>
    <t>אופנה והלבשה</t>
  </si>
  <si>
    <t>מתכת ומוצרי בניה</t>
  </si>
  <si>
    <t>חשמל</t>
  </si>
  <si>
    <t>כימיה, גומי ופלסטיק</t>
  </si>
  <si>
    <t>עץ, נייר ודפוס</t>
  </si>
  <si>
    <t>חיפושי נפט וגז</t>
  </si>
  <si>
    <t>רשויות מקומיות</t>
  </si>
  <si>
    <t>ביטוח</t>
  </si>
  <si>
    <t>השקעות במדעי החיים</t>
  </si>
  <si>
    <t>Core</t>
  </si>
  <si>
    <t>Core-Plus</t>
  </si>
  <si>
    <t>FOF/Managed Account</t>
  </si>
  <si>
    <t>Direct Real Estate</t>
  </si>
  <si>
    <t>Distressed Debt</t>
  </si>
  <si>
    <t>Balanced</t>
  </si>
  <si>
    <t>Buyout</t>
  </si>
  <si>
    <t>Secondaries</t>
  </si>
  <si>
    <t>Turnaround</t>
  </si>
  <si>
    <t>קרן חוב</t>
  </si>
  <si>
    <t>קרן גידור (Hedge Fund)</t>
  </si>
  <si>
    <t>סוג הצמדה</t>
  </si>
  <si>
    <t>לא צמוד</t>
  </si>
  <si>
    <t>בשימוש</t>
  </si>
  <si>
    <t>בשיפוץ</t>
  </si>
  <si>
    <t>מחזור חיי הנכס</t>
  </si>
  <si>
    <t>בהרחבה</t>
  </si>
  <si>
    <t xml:space="preserve">השיטה שבאמצעותה נקבע שווי הנכס </t>
  </si>
  <si>
    <t>אסטרטגיית קרן ההשקעה</t>
  </si>
  <si>
    <t>אג"ח להמרה לא צמוד למדד</t>
  </si>
  <si>
    <t>אג"ח להמרה צמוד למדד אחר</t>
  </si>
  <si>
    <t xml:space="preserve">בשימוש </t>
  </si>
  <si>
    <t>בשיפוץ – שיפוץ מהותי שאומדן עלותו מהווה מעל ל-50% משווי הנכס.</t>
  </si>
  <si>
    <t>שלבים התחלתיים</t>
  </si>
  <si>
    <t>שלבים מתקדמים</t>
  </si>
  <si>
    <t>בשלבי גמר</t>
  </si>
  <si>
    <t>קונסורציום/ סינדיקציה</t>
  </si>
  <si>
    <t>NR</t>
  </si>
  <si>
    <t>שם הנכס</t>
  </si>
  <si>
    <t>סיווג הקרן</t>
  </si>
  <si>
    <t>מומחה בלתי תלוי</t>
  </si>
  <si>
    <t>גורם תלוי/פנימי</t>
  </si>
  <si>
    <t>דיווח מנהל הקרן</t>
  </si>
  <si>
    <t>קיימת תלות</t>
  </si>
  <si>
    <t>אי-תלות</t>
  </si>
  <si>
    <t>אג"ח להמרה צמוד למדד המחירים לצרכן</t>
  </si>
  <si>
    <t>אג"ח להמרה צמוד למט"ח</t>
  </si>
  <si>
    <t>סוג הסליקה</t>
  </si>
  <si>
    <t>ריבית עוגן</t>
  </si>
  <si>
    <t>תקופת ריבית עוגן</t>
  </si>
  <si>
    <t>TASE</t>
  </si>
  <si>
    <t>נש"ר</t>
  </si>
  <si>
    <t>אירופה</t>
  </si>
  <si>
    <t>ארה"ב</t>
  </si>
  <si>
    <t>בריטניה</t>
  </si>
  <si>
    <t>אסיה</t>
  </si>
  <si>
    <t>גלובלי</t>
  </si>
  <si>
    <t>אפריקה</t>
  </si>
  <si>
    <t>Libor</t>
  </si>
  <si>
    <t>Euribor</t>
  </si>
  <si>
    <t>Eonia</t>
  </si>
  <si>
    <t>Sonia</t>
  </si>
  <si>
    <t>Tona</t>
  </si>
  <si>
    <t>€STR</t>
  </si>
  <si>
    <t>SOFR</t>
  </si>
  <si>
    <t>ערך נקוב (רגל 1)</t>
  </si>
  <si>
    <t>ערך נקוב (רגל 2)</t>
  </si>
  <si>
    <t>שיעור מנכסי אפיק ההשקעה (רגל 1)</t>
  </si>
  <si>
    <t>שיעור מסך נכסי ההשקעה (רגל 1)</t>
  </si>
  <si>
    <t>שווי הוגן במטבע הנסחר (רגל 1)</t>
  </si>
  <si>
    <t>שווי הוגן במטבע הנסחר (רגל 2)</t>
  </si>
  <si>
    <t>תנודתיות</t>
  </si>
  <si>
    <t>ממונף</t>
  </si>
  <si>
    <t>שם עמודה</t>
  </si>
  <si>
    <t>אפשרות בחירה</t>
  </si>
  <si>
    <t>בבנייה שלבים התחלתיים (עד 30% ביצוע) – לפי אומדן עלות השקעה כוללת צפויה</t>
  </si>
  <si>
    <t>בבנייה שלבים מתקדמים (עד 70% ביצוע) - לפי אומדן עלות השקעה כוללת צפויה</t>
  </si>
  <si>
    <t>בבנייה בשלבי גמר (מעל 70% ביצוע) - לפי אומדן עלות השקעה כוללת צפויה</t>
  </si>
  <si>
    <t>קיים חוזה</t>
  </si>
  <si>
    <t>לא קיים חוזה</t>
  </si>
  <si>
    <t>הצד הנגדי</t>
  </si>
  <si>
    <t>גורם אחר</t>
  </si>
  <si>
    <t>פקטור מוביל</t>
  </si>
  <si>
    <t>שווי שוק</t>
  </si>
  <si>
    <t>שם:</t>
  </si>
  <si>
    <t>מספר טלפון:</t>
  </si>
  <si>
    <t>כתובת מייל:</t>
  </si>
  <si>
    <t>שיעור מסך אפיק ההשקעה (רגל 2)</t>
  </si>
  <si>
    <t>שיעור ריבית עוגן</t>
  </si>
  <si>
    <t>Unfunded Swap</t>
  </si>
  <si>
    <t>Funded Swap</t>
  </si>
  <si>
    <t>Unfunded Forward</t>
  </si>
  <si>
    <t>Funded Forward</t>
  </si>
  <si>
    <t>Unfunded Interest Rate Swap</t>
  </si>
  <si>
    <t>Funded Interest Rate Swap</t>
  </si>
  <si>
    <t>יומי</t>
  </si>
  <si>
    <t>שבועי</t>
  </si>
  <si>
    <t>חודשי</t>
  </si>
  <si>
    <t>רבעוני</t>
  </si>
  <si>
    <t>חצי-שנתי</t>
  </si>
  <si>
    <t>שנתי</t>
  </si>
  <si>
    <t>ללא</t>
  </si>
  <si>
    <t>Delivery</t>
  </si>
  <si>
    <t>האם קיים קנס בגין יציאה מוקדמת</t>
  </si>
  <si>
    <t>מועד ההתקשרות בעסקה</t>
  </si>
  <si>
    <t>מועד סיום חוזי</t>
  </si>
  <si>
    <t>שער נכס הבסיס במועד ההתקשרות בעסקה</t>
  </si>
  <si>
    <t>נספח התחשבנות בטחונות - CSA</t>
  </si>
  <si>
    <t>נספח התחשבנות בטחונות (CSA)</t>
  </si>
  <si>
    <t>No-delivery</t>
  </si>
  <si>
    <t>שם קובץ לשמירה</t>
  </si>
  <si>
    <t>תלות/אי-תלות המשערך</t>
  </si>
  <si>
    <t>הערות והסברים</t>
  </si>
  <si>
    <t>CBOE - Chicago Board Options Exchange</t>
  </si>
  <si>
    <t>ICE - Intercontinental Exchange</t>
  </si>
  <si>
    <t>מדינה/איזור גאוגרפי</t>
  </si>
  <si>
    <t>מתכות</t>
  </si>
  <si>
    <t>סחורות חקלאיות רכות</t>
  </si>
  <si>
    <t>בעלי חיים</t>
  </si>
  <si>
    <t>גרעינים וחיטה</t>
  </si>
  <si>
    <t>מדדי סחורות</t>
  </si>
  <si>
    <t>ריבית ואג"ח</t>
  </si>
  <si>
    <t>Debt Infrastructure</t>
  </si>
  <si>
    <t>Opportunistic Infrastructure</t>
  </si>
  <si>
    <t>Value Added Infrastructure</t>
  </si>
  <si>
    <t>Value Added Real Estate</t>
  </si>
  <si>
    <t>Opportunistic Real Estate</t>
  </si>
  <si>
    <t>Distressed Real Estate</t>
  </si>
  <si>
    <t>Direct Lending Debt</t>
  </si>
  <si>
    <t>Mezzanine Debt</t>
  </si>
  <si>
    <t>Special Situations Debt</t>
  </si>
  <si>
    <t>Venture Debt</t>
  </si>
  <si>
    <t>Leveraged Buyout</t>
  </si>
  <si>
    <t>Growth Venture Capital</t>
  </si>
  <si>
    <t>Seed/Early Stage Venture Capital</t>
  </si>
  <si>
    <t>מטבע פעילות</t>
  </si>
  <si>
    <t>קרקע/זכויות מקרקעין</t>
  </si>
  <si>
    <t>מדדי מניות</t>
  </si>
  <si>
    <t>Unfunded Total Return/Equity Swap</t>
  </si>
  <si>
    <t>Funded Total Return/Equity Swap</t>
  </si>
  <si>
    <t>סטנדרד &amp; פורסס מעלות בע"מ (S&amp;P)</t>
  </si>
  <si>
    <t>מידרוג בע"מ (Moody's)</t>
  </si>
  <si>
    <t>Moody's Investor Service</t>
  </si>
  <si>
    <t>A.M Best Company, Inc</t>
  </si>
  <si>
    <t>Standard &amp; Poor's Corporation</t>
  </si>
  <si>
    <t>Fitch Investors Service, L.P.</t>
  </si>
  <si>
    <t>DBRS Ratings Limited.</t>
  </si>
  <si>
    <t>Egan-Jones Ratings Co.</t>
  </si>
  <si>
    <t>HR Ratings de México, S.A. de C.V.</t>
  </si>
  <si>
    <t>Kroll Bond Rating Agency, Inc</t>
  </si>
  <si>
    <t>Japan Credit Rating Agency Ltd.</t>
  </si>
  <si>
    <t>Not rated</t>
  </si>
  <si>
    <t>Egan-Jones</t>
  </si>
  <si>
    <t>אג"ח מובנות</t>
  </si>
  <si>
    <t>הוראות למילוי הדיווח:</t>
  </si>
  <si>
    <t>SPAC</t>
  </si>
  <si>
    <t>Special Puropse Acquistion Company/Blank Check Company</t>
  </si>
  <si>
    <t>מספר עסקה (רגל 1)</t>
  </si>
  <si>
    <t>מספר עסקה (רגל 2)</t>
  </si>
  <si>
    <t>מבנה לוח סילוקין</t>
  </si>
  <si>
    <t>מועד פדיון</t>
  </si>
  <si>
    <t>שפיצר</t>
  </si>
  <si>
    <t>קרן שווה</t>
  </si>
  <si>
    <t xml:space="preserve">אחר </t>
  </si>
  <si>
    <t>נגזרי אשראי</t>
  </si>
  <si>
    <t>שעבוד שוטף</t>
  </si>
  <si>
    <t>בטוחה פיזית אחרת</t>
  </si>
  <si>
    <t>בטוחה פיננסית אחרת</t>
  </si>
  <si>
    <t>ח.פ.</t>
  </si>
  <si>
    <t>LEI</t>
  </si>
  <si>
    <t>SWIFT</t>
  </si>
  <si>
    <t>מספר שותפות</t>
  </si>
  <si>
    <t>מרשם</t>
  </si>
  <si>
    <t>דרכון</t>
  </si>
  <si>
    <t>ת"ז</t>
  </si>
  <si>
    <t>צד נגדי - Counterparty</t>
  </si>
  <si>
    <t>HR Ratings</t>
  </si>
  <si>
    <t>בלון</t>
  </si>
  <si>
    <t>סוג הריבית</t>
  </si>
  <si>
    <t>משתנה</t>
  </si>
  <si>
    <t xml:space="preserve">קבועה </t>
  </si>
  <si>
    <t>Telbor</t>
  </si>
  <si>
    <t>בולט (Bullet)</t>
  </si>
  <si>
    <t>Co-Investment/Direct</t>
  </si>
  <si>
    <t>זכויות אוויר (Air Rights)</t>
  </si>
  <si>
    <t>שיטת החילוץ</t>
  </si>
  <si>
    <t>Residual</t>
  </si>
  <si>
    <t>Comparison</t>
  </si>
  <si>
    <t xml:space="preserve">שיטה השוואתית </t>
  </si>
  <si>
    <t>Discounted Cash Flows</t>
  </si>
  <si>
    <t xml:space="preserve">היוון תזרים </t>
  </si>
  <si>
    <t>Direct Capitalization</t>
  </si>
  <si>
    <t>שיטת ההכנסה</t>
  </si>
  <si>
    <t>Large cap</t>
  </si>
  <si>
    <t>Mid cap</t>
  </si>
  <si>
    <t>Small cap</t>
  </si>
  <si>
    <t>שיעור הקנס בגין יציאה מוקדמת</t>
  </si>
  <si>
    <t>מניות, מניות בכורה ויחידות השתתפות</t>
  </si>
  <si>
    <t>יחידות השתתפות</t>
  </si>
  <si>
    <t>לא סחיר נגזרים אחרים</t>
  </si>
  <si>
    <t>לא סחיר מניות, מניות בכורה ויחידות השתתפות</t>
  </si>
  <si>
    <t>פקטור נוסף</t>
  </si>
  <si>
    <t>סוג הנכס</t>
  </si>
  <si>
    <t>מניות לא סחירות</t>
  </si>
  <si>
    <t>מניות בכורה לא סחירות</t>
  </si>
  <si>
    <t>יחידות השתתפות אינשורטק</t>
  </si>
  <si>
    <t>יחידות השתתפות פינטק</t>
  </si>
  <si>
    <t>יחידות השתתפות תשתיות</t>
  </si>
  <si>
    <t>חברה מוחזקת</t>
  </si>
  <si>
    <t>יחידות השתתפות אחרות</t>
  </si>
  <si>
    <t>חברת בת</t>
  </si>
  <si>
    <t>חברה כלולה</t>
  </si>
  <si>
    <t>PIPE</t>
  </si>
  <si>
    <t xml:space="preserve">תאריך אחרון בו נבחנה בפועל ירידת ערך </t>
  </si>
  <si>
    <t>NYSE</t>
  </si>
  <si>
    <t>AMEX</t>
  </si>
  <si>
    <t>ASX</t>
  </si>
  <si>
    <t>NASDAQ</t>
  </si>
  <si>
    <t>JPX</t>
  </si>
  <si>
    <t>ADX</t>
  </si>
  <si>
    <t>BOVESPA</t>
  </si>
  <si>
    <t>BSE</t>
  </si>
  <si>
    <t>CME</t>
  </si>
  <si>
    <t>CBOE</t>
  </si>
  <si>
    <t>EURONEXT</t>
  </si>
  <si>
    <t>EUREX</t>
  </si>
  <si>
    <t>FWB</t>
  </si>
  <si>
    <t>HKSE</t>
  </si>
  <si>
    <t>ICE</t>
  </si>
  <si>
    <t>ISE</t>
  </si>
  <si>
    <t>JSE</t>
  </si>
  <si>
    <t>KRX</t>
  </si>
  <si>
    <t>LSE</t>
  </si>
  <si>
    <t>MICEX - RTS</t>
  </si>
  <si>
    <t>NSE</t>
  </si>
  <si>
    <t>SSE</t>
  </si>
  <si>
    <t>SZSE</t>
  </si>
  <si>
    <t>SGX</t>
  </si>
  <si>
    <t>BME</t>
  </si>
  <si>
    <t>SIX</t>
  </si>
  <si>
    <t>TSEC</t>
  </si>
  <si>
    <t>TSE</t>
  </si>
  <si>
    <t>TSX</t>
  </si>
  <si>
    <t>קופה קטנה</t>
  </si>
  <si>
    <t>יש לבחור תחום:</t>
  </si>
  <si>
    <t>יש לדווח לפי ההנחיות בחלק ג' לנספח 5.4.3.2 שבפרק 3 שבחלק 4 לשער 5 בחוזר המאוחד - "רשימת נכסים ברמת הנכס הבודד".</t>
  </si>
  <si>
    <t>ח.פ. הגוף המוסדי:</t>
  </si>
  <si>
    <t>מלזיה</t>
  </si>
  <si>
    <t>p</t>
  </si>
  <si>
    <t>שנה</t>
  </si>
  <si>
    <t>רבעון</t>
  </si>
  <si>
    <t>01</t>
  </si>
  <si>
    <t>02</t>
  </si>
  <si>
    <t>03</t>
  </si>
  <si>
    <t>04</t>
  </si>
  <si>
    <t>קרן ביטוח הדדי לחברי הסתדרות עובדי המדינה בישראל בע"מ</t>
  </si>
  <si>
    <t>החברה המנהלת של קרן השתלמות של עובדי חברת החשמל לישראל בע"מ</t>
  </si>
  <si>
    <t>החברה לניהול קרן השתלמות לשופטים בע"מ</t>
  </si>
  <si>
    <t>עוצ"מ חברה לניהול קופות גמל והשתלמות בע"מ</t>
  </si>
  <si>
    <t>החברה לניהול קופת התגמולים והפנסיה של עובדי הסוכנות היהודית לארץ ישראל בע"מ</t>
  </si>
  <si>
    <t>יהב אחים ואחיות - חברה לניהול קופות גמל בע"מ</t>
  </si>
  <si>
    <t>קרן הביטוח והפנסיה של פועלי בנין ועבודות ציבוריות אגודה שיתופית בע"מ</t>
  </si>
  <si>
    <t>קרן ביטוח ופנסיה לפועלים חקלאים ובלתי מקצועיים בישראל אגודה שיתופית בע"מ</t>
  </si>
  <si>
    <t>מבטחים מוסד לביטוח סוציאלי של העובדים בע"מ</t>
  </si>
  <si>
    <t>קרן מקפת מרכז לפנסיה ותגמולים אגודה שיתופית בע"מ</t>
  </si>
  <si>
    <t>רעות חברה לניהול קופות גמל בע"מ</t>
  </si>
  <si>
    <t>כלל פנסיה וגמל בע"מ</t>
  </si>
  <si>
    <t>קופת תגמולים של עובדי אל על נתיבי אוויר לישראל בע"מ אגודה שיתופית</t>
  </si>
  <si>
    <t>הפניקס אקסלנס פנסיה וגמל בע"מ</t>
  </si>
  <si>
    <t>עגור חברה לניהול קופות גמל וקרנות השתלמות בע"מ</t>
  </si>
  <si>
    <t>ילין לפידות ניהול קופות גמל בע"מ</t>
  </si>
  <si>
    <t>אלטשולר שחם גמל ופנסיה בע"מ</t>
  </si>
  <si>
    <t>מיטב דש גמל ופנסיה בע"מ</t>
  </si>
  <si>
    <t>מגדל מקפת קרנות פנסיה וקופות גמל בע"מ</t>
  </si>
  <si>
    <t>מחר - חברה לניהול קופות גמל בע"מ</t>
  </si>
  <si>
    <t>מחוג - מינהל גמל לעובדי חברת חשמל לישראל בע"מ</t>
  </si>
  <si>
    <t>שיבולת - חברה לניהול קופות גמל בע"מ</t>
  </si>
  <si>
    <t>מנורה מבטחים פנסיה וגמל בע"מ</t>
  </si>
  <si>
    <t>מנורה מבטחים והסתדרות המהנדסים ניהול קופות גמל בע"מ</t>
  </si>
  <si>
    <t>החברה לניהול קופות התגמולים והפיצויים של עובדי בנק לאומי בע"מ</t>
  </si>
  <si>
    <t>סלייס גמל בע"מ</t>
  </si>
  <si>
    <t>תגמולים של עובדים בעירית ת"א-יפו א.ש. בע"מ</t>
  </si>
  <si>
    <t>חברה לניהול קופות גמל של העובדים בעיריית תל - אביב יפו בע"מ</t>
  </si>
  <si>
    <t>יהב רופאים - חברה לניהול קופות גמל בע"מ</t>
  </si>
  <si>
    <t>ק.ל.ע. - חברה לניהול קרן השתלמות לעובדים סוציאליים בע"מ</t>
  </si>
  <si>
    <t>חברת הגמל לעובדי האוניברסיטה העברית בע"מ</t>
  </si>
  <si>
    <t>קופת"ג של עובדי עירית חיפה</t>
  </si>
  <si>
    <t>קרנות השתלמות למורים ולגננות - חברה מנהלת בע"מ</t>
  </si>
  <si>
    <t>קרנות השתלמות למורים תיכוניים, מורי סמינרים ומפקחים - חברה מנהלת בע"מ</t>
  </si>
  <si>
    <t>החברה לניהול קרן ההשתלמות להנדסאים וטכנאים בע"מ</t>
  </si>
  <si>
    <t>הנדסאים וטכנאים - חברה לניהול קופות גמל בע"מ</t>
  </si>
  <si>
    <t>הראל פנסיה וגמל בע"מ</t>
  </si>
  <si>
    <t>קרן החסכון לצבא הקבע - חברה לניהול קופות גמל בע"מ</t>
  </si>
  <si>
    <t>החברה המנהלת של מינהל קרן ההשתלמות לפקידים עובדי המנהל והשירותים בע"מ</t>
  </si>
  <si>
    <t>ארם גמולים - חברה לניהול קופות גמל בע''מ</t>
  </si>
  <si>
    <t>החברה לניהול קרן השתלמות למשפטנים בע"מ</t>
  </si>
  <si>
    <t>החברה לניהול קרן השתלמות לאקדמאים במדעי החברה והרוח בע"מ</t>
  </si>
  <si>
    <t>לאומי קמ"פ בע"מ</t>
  </si>
  <si>
    <t>עוצ"מ - אגודה שיתופית לניהול קופות גמל בע"מ</t>
  </si>
  <si>
    <t>החברה המנהלת של רום קרן ההשתלמות לעובדי הרשויות המקומיות בע"מ</t>
  </si>
  <si>
    <t>יהב - פ.ר.ח. - חברה לניהול קופות גמל בע"מ</t>
  </si>
  <si>
    <t>קו הבריאות חברה לניהול קופות גמל בע"מ</t>
  </si>
  <si>
    <t>עמ"י - חברה לניהול קופות גמל ענפיות בע"מ</t>
  </si>
  <si>
    <t>עו"ס - חברה לניהול קופות גמל בע"מ</t>
  </si>
  <si>
    <t>החברה לניהול קרן ההשתלמות לעובדי המדינה בע"מ</t>
  </si>
  <si>
    <t>אנליסט קופות גמל בע"מ</t>
  </si>
  <si>
    <t>קופת תגמולים של עובדי התעשיה האוירית לישראל בע"מ</t>
  </si>
  <si>
    <t>יוזמה קרן פנסיה לעצמאים בע"מ</t>
  </si>
  <si>
    <t>לעתיד חברה לניהול קרנות פנסיה בע"מ</t>
  </si>
  <si>
    <t>הלמן-אלדובי חח"י גמל בע"מ</t>
  </si>
  <si>
    <t>גילעד גימלאות לעובדים דתיים בע"מ</t>
  </si>
  <si>
    <t>נתיב קרן הפנסיה של פועלי ועובדי מפעלי משק ההסתדרות בע"מ</t>
  </si>
  <si>
    <t>קופת הפנסיה לעובדי הדסה בע"מ</t>
  </si>
  <si>
    <t>קרן הגמלאות המרכזית של עובדי ההסתדרות בע"מ</t>
  </si>
  <si>
    <t>קרן הגמלאות של חברי אגד בע"מ</t>
  </si>
  <si>
    <t>החברה המנהלת של קרן הגמלאות של חברי "דן" בע"מ</t>
  </si>
  <si>
    <t>חברת ב'ת למ'ד דל'ת בע"מ</t>
  </si>
  <si>
    <t>שם גוף מוסדי</t>
  </si>
  <si>
    <t>יש לבחור את הגוף המוסדי:</t>
  </si>
  <si>
    <t>מנורה מבטחים ביטוח בע"מ</t>
  </si>
  <si>
    <t>הפניקס חברה לביטוח בע"מ</t>
  </si>
  <si>
    <t>כלל חברה לביטוח בע"מ</t>
  </si>
  <si>
    <t>איילון חברה לביטוח בע"מ</t>
  </si>
  <si>
    <t>הכשרה חברה לביטוח בע"מ</t>
  </si>
  <si>
    <t>מגדל חברה לביטוח בע"מ</t>
  </si>
  <si>
    <t>איי. די. איי. חברה לביטוח בע"מ</t>
  </si>
  <si>
    <t>הראל חברה לביטוח בע"מ</t>
  </si>
  <si>
    <t>ב.ס.ס.ח. - החברה הישראלית לביטוח אשראי בע"מ</t>
  </si>
  <si>
    <t>ביטוח חקלאי אגודה מרכזית בע"מ</t>
  </si>
  <si>
    <t>דיויד שילד חברה לביטוח בע"מ</t>
  </si>
  <si>
    <t>ווישור חברה לביטוח בע"מ</t>
  </si>
  <si>
    <t>כלל חברה לביטוח אשראי בע"מ</t>
  </si>
  <si>
    <t>ליברה חברה לביטוח בע"מ</t>
  </si>
  <si>
    <t>ענבל חברה לביטוח בע"מ</t>
  </si>
  <si>
    <t>שומרה חברה לביטוח בע"מ</t>
  </si>
  <si>
    <t>אשרא - החברה הישראלית לביטוח יצוא בע"מ</t>
  </si>
  <si>
    <t>איי.אי.ג'י חברה לביטוח בע"מ</t>
  </si>
  <si>
    <t>גל - ניהול קופות גמל לעובדי הוראה בע"מ</t>
  </si>
  <si>
    <t>יש לבחור את רבעון הדיווח:</t>
  </si>
  <si>
    <t>יש לבחור את שנת הדיווח:</t>
  </si>
  <si>
    <t>אי. אם. איי - עזר חברה לביטוח משכנתאות בע"מ</t>
  </si>
  <si>
    <t>קרן לביטוח נזקי טבע בחקלאות בע"מ</t>
  </si>
  <si>
    <t>ש. שלמה חברה לביטוח בע"מ</t>
  </si>
  <si>
    <t>שם גיליון
(רלוונטי לגיליונות עם עמודה "מאפיין עיקרי")</t>
  </si>
  <si>
    <t>החברה לניהול קרן השתלמות לביוכימאים  ומקרוביולוגים בע"מ</t>
  </si>
  <si>
    <t>מספר קונסורציום/ סינדיקציה</t>
  </si>
  <si>
    <t>NASDAQD</t>
  </si>
  <si>
    <t>אג"ח סחיר</t>
  </si>
  <si>
    <t>אג"ח לא סחיר</t>
  </si>
  <si>
    <t>מניות סחירות</t>
  </si>
  <si>
    <t>האם מדובר בקובץ לממומנה או לציבור:</t>
  </si>
  <si>
    <t>לממונה</t>
  </si>
  <si>
    <t>לציבור</t>
  </si>
  <si>
    <t>בתכנון/בהיתרים</t>
  </si>
  <si>
    <t>בהסבה/שינויי ייעוד</t>
  </si>
  <si>
    <t>בהסבה/שינוי ייעוד – אם מעל ל-50% משווי הנכס מוסב לשימוש אחר.</t>
  </si>
  <si>
    <t>סך הכל נכסים</t>
  </si>
  <si>
    <t>ישראל/חו"ל</t>
  </si>
  <si>
    <t>מדינה לפי חשיפה כלכלית</t>
  </si>
  <si>
    <t>בעל עניין/צד קשור</t>
  </si>
  <si>
    <t>אג"ח להמרה לא צמוד למדד המחירים לצרכן</t>
  </si>
  <si>
    <t>בהשאלה</t>
  </si>
  <si>
    <t>סטאטוס סחירות</t>
  </si>
  <si>
    <t>חץ</t>
  </si>
  <si>
    <t>פיקדון חשכ"ל</t>
  </si>
  <si>
    <t>תדירות Reset</t>
  </si>
  <si>
    <t>יחס המרה</t>
  </si>
  <si>
    <t>נדל"ן אחר - נדל"ן מניב</t>
  </si>
  <si>
    <t>נדל"ן אחר - נדל"ן לא מניב</t>
  </si>
  <si>
    <t>נדל"ן אחר - קרקע</t>
  </si>
  <si>
    <t>שער הנגזר במועד ההתקשרות בעסקה</t>
  </si>
  <si>
    <t>שיעור אחזקה באמצעי שליטה</t>
  </si>
  <si>
    <t>החוב נחות</t>
  </si>
  <si>
    <t>החוב לא נחות</t>
  </si>
  <si>
    <t>תשואה לפדיון</t>
  </si>
  <si>
    <t>שיעור ריבית בגין אי-ניצול מסגרת האשראי</t>
  </si>
  <si>
    <t>קונסורציום/סינדיקציה</t>
  </si>
  <si>
    <t>Private Equity in Public Equity</t>
  </si>
  <si>
    <t>תאריך פקיעת פיקדון</t>
  </si>
  <si>
    <t>נכס בסיס/סוג הנכס</t>
  </si>
  <si>
    <t>יחיד שאינו עמית/מבוטח</t>
  </si>
  <si>
    <t>עמית/מבוטח</t>
  </si>
  <si>
    <t>רובוטיקה ותלת מימד</t>
  </si>
  <si>
    <t>ציוד תקשורת</t>
  </si>
  <si>
    <t>אנרגיה מתחדשת</t>
  </si>
  <si>
    <t>פודטק</t>
  </si>
  <si>
    <t>אשראי חוץ בנקאי</t>
  </si>
  <si>
    <t>רשתות שיווק</t>
  </si>
  <si>
    <t>נדל"ן מניב בישראל</t>
  </si>
  <si>
    <t>נדל"ן מניב בחו"ל</t>
  </si>
  <si>
    <t>אלקטרוניקה ואופטיקה</t>
  </si>
  <si>
    <t>ביטחוניות</t>
  </si>
  <si>
    <t>חברות מעטפת</t>
  </si>
  <si>
    <t>קנאביס</t>
  </si>
  <si>
    <t>מניה</t>
  </si>
  <si>
    <t>מדד</t>
  </si>
  <si>
    <t>קרן סל</t>
  </si>
  <si>
    <t>סחורה</t>
  </si>
  <si>
    <t>שכבת חוב (Tranche) בדרוג AA- ומעלה</t>
  </si>
  <si>
    <t>שכבת חוב (Tranche) בדרוג BBB- ומעלה</t>
  </si>
  <si>
    <t>שכבת חוב (Tranche) בדרוג BB+ ומטה</t>
  </si>
  <si>
    <t>מירון בקרן פנסיה ותיקה</t>
  </si>
  <si>
    <t>ערד בקרן פנסיה ותיקה</t>
  </si>
  <si>
    <t>ערד בקרן פנסיה מקיפה חדשה</t>
  </si>
  <si>
    <t>מספר קופה/קרן/ח.פ. עבור חברת ביטוח</t>
  </si>
  <si>
    <t>התחייבות להשקעה - קרן בפירוק</t>
  </si>
  <si>
    <t>התחייבות להשקעה - קרן בהנזלה</t>
  </si>
  <si>
    <t>התחייבות להשקעה - צמיתה</t>
  </si>
  <si>
    <t>כאשר מועד המחויבות להשקעה הוא ללא תאריך ספציפי.</t>
  </si>
  <si>
    <t>כאשר הקרן נמצאת בשלבי הנזלה (liquidation).</t>
  </si>
  <si>
    <t>כאשר המחויבות להשקעה מסתיימת במועד פירוק הקרן.</t>
  </si>
  <si>
    <t>שיעור הבטוחות מהחוב</t>
  </si>
  <si>
    <t>מועד עדכון אחרון לשווי הבטוחות</t>
  </si>
  <si>
    <t>מוצר מאוגח - שכבת חוב (Tranche) בדרוג AA- ומעלה</t>
  </si>
  <si>
    <t>מוצר מאוגח - שכבת חוב (Tranche) בדרוג BBB- ומעלה</t>
  </si>
  <si>
    <t>מוצר מאוגח - שכבת חוב (Tranche) בדרוג BB+ ומטה</t>
  </si>
  <si>
    <t>מוצר מאוגח - שכבת הון (Equity Tranche)</t>
  </si>
  <si>
    <t>אשראי קמעונאי</t>
  </si>
  <si>
    <t>אשראי בגין נדל"ן יזמי</t>
  </si>
  <si>
    <t>תאריך פקיעה</t>
  </si>
  <si>
    <t>אפיק השקעה מובטח תשואה</t>
  </si>
  <si>
    <t>שכבת הון (Equity Tranch)</t>
  </si>
  <si>
    <t>האם סווג כחוב בעייתי</t>
  </si>
  <si>
    <t xml:space="preserve">ישראל/חו"ל </t>
  </si>
  <si>
    <t xml:space="preserve">נכס או התחייבות בגין השלמת המדינה לתשואת היעד </t>
  </si>
  <si>
    <t>התאמה לשווי ההוגן</t>
  </si>
  <si>
    <t>שיעור תוספת/הפחתה לריבית העוגן</t>
  </si>
  <si>
    <t>זכות פירעון מוקדם</t>
  </si>
  <si>
    <t>ni</t>
  </si>
  <si>
    <t>nf</t>
  </si>
  <si>
    <t>תזרים מזומנים</t>
  </si>
  <si>
    <t>לא חסום בהשעיה</t>
  </si>
  <si>
    <t>לא חסום בהשאלה</t>
  </si>
  <si>
    <t>חסום בהשעיה</t>
  </si>
  <si>
    <t>חסום בהשאלה</t>
  </si>
  <si>
    <t>ני"ע אשר מכירתו מוגבלת לפי הוראות דין או חוזה לתקופה שנקבעה.</t>
  </si>
  <si>
    <t xml:space="preserve">ני"ע שהמסחר בו בזירת המסחר בה הור נסחר הופסק לפרק זמן </t>
  </si>
  <si>
    <t>בטחונות לתקופה של מעל 3 חודשים</t>
  </si>
  <si>
    <t>ריבית בנק ישראל</t>
  </si>
  <si>
    <t>ריבית פריים</t>
  </si>
  <si>
    <t>Mega cap</t>
  </si>
  <si>
    <t>מדדים</t>
  </si>
  <si>
    <t>ריביות</t>
  </si>
  <si>
    <t>מט"ח/מט"ח</t>
  </si>
  <si>
    <t>מט"ח/₪</t>
  </si>
  <si>
    <t>השקעה ואחזקות</t>
  </si>
  <si>
    <t>התחייבות הממשלה בגין אי העלאת גיל הפרישה לנשים</t>
  </si>
  <si>
    <t>סיוע ממשלתי</t>
  </si>
  <si>
    <t>דיבידנד לקבל</t>
  </si>
  <si>
    <t>הפרשה למס</t>
  </si>
  <si>
    <t>התחייבות Forward</t>
  </si>
  <si>
    <t>חוב בפיגור</t>
  </si>
  <si>
    <t>חייבים בגין מקדמות</t>
  </si>
  <si>
    <t xml:space="preserve">חייבים בגין עסקה עתידית </t>
  </si>
  <si>
    <t xml:space="preserve">חייבים בגין תקבולים </t>
  </si>
  <si>
    <t xml:space="preserve">חייבים בנאמנות </t>
  </si>
  <si>
    <t>חייבים הלוואות</t>
  </si>
  <si>
    <t>חייבים העברות</t>
  </si>
  <si>
    <t>חייבים וזכאים</t>
  </si>
  <si>
    <t>חייבים וזכאים בגין שיקוף</t>
  </si>
  <si>
    <t>חייבים וזכאים מס</t>
  </si>
  <si>
    <t>חייבים וזכאים עמיתים</t>
  </si>
  <si>
    <t>חייבים זכאים במט"ח</t>
  </si>
  <si>
    <t>חייבים זכאים בש"ח</t>
  </si>
  <si>
    <t>חייבים/זכאים עמלת up front</t>
  </si>
  <si>
    <t>יצירות אומנות</t>
  </si>
  <si>
    <t>מס במקור</t>
  </si>
  <si>
    <t>מעבר הפרשים</t>
  </si>
  <si>
    <t>מעבר מיזוגים</t>
  </si>
  <si>
    <t>מעבר נכסים</t>
  </si>
  <si>
    <t>מעבר פקדונות</t>
  </si>
  <si>
    <t>מקדמות מס</t>
  </si>
  <si>
    <t>עודפים</t>
  </si>
  <si>
    <t>פיגורים</t>
  </si>
  <si>
    <t>קיקר</t>
  </si>
  <si>
    <t>קרנות היי טק</t>
  </si>
  <si>
    <t>שם הבנק</t>
  </si>
  <si>
    <t>שם מנפיק</t>
  </si>
  <si>
    <t>מספר מזהה לווה</t>
  </si>
  <si>
    <t>סוג מספר מזהה לווה</t>
  </si>
  <si>
    <t>שם הלוואה</t>
  </si>
  <si>
    <t>מספר הלוואה</t>
  </si>
  <si>
    <t>שער הלוואה</t>
  </si>
  <si>
    <t xml:space="preserve">סוג מספר מזהה מנפיק </t>
  </si>
  <si>
    <t>שם גורם משערך</t>
  </si>
  <si>
    <t>תאריך העמדת הלוואה</t>
  </si>
  <si>
    <t>תאריך העמדת מסגרת אשראי</t>
  </si>
  <si>
    <t>נדל"ן מניב</t>
  </si>
  <si>
    <t>נדל"ן לא מניב</t>
  </si>
  <si>
    <t>שיעור החזקה בקרן השקעה</t>
  </si>
  <si>
    <t>גורם מצטט</t>
  </si>
  <si>
    <t>נכס בסיס (כתב אופציה)</t>
  </si>
  <si>
    <t>מדינת התאגדות קרן השקעה</t>
  </si>
  <si>
    <t>סוג מספר מזהה מנפיק</t>
  </si>
  <si>
    <t>מספר מזהה בנק</t>
  </si>
  <si>
    <t>סוג מספר מזהה בנק</t>
  </si>
  <si>
    <t>תזרים מפרויקטים</t>
  </si>
  <si>
    <t>שעבוד שלילי</t>
  </si>
  <si>
    <t>תאריך העמדת התחייבות לקרן השקעה</t>
  </si>
  <si>
    <t>מספר מזהה קרן השקעה</t>
  </si>
  <si>
    <t>שם קרן השקעה</t>
  </si>
  <si>
    <t>שיעור יתרת מסגרת אשראי</t>
  </si>
  <si>
    <t>פרייבט אקוויטי</t>
  </si>
  <si>
    <t>משאבים טבעיים</t>
  </si>
  <si>
    <t>סוג מספר מזהה קרן השקעות</t>
  </si>
  <si>
    <t>סוג מספר מזהה מנהל קרן השקעות</t>
  </si>
  <si>
    <t>סוג מספר קרן השקעה</t>
  </si>
  <si>
    <t>מיקום משרד השותף הכללי</t>
  </si>
  <si>
    <t>מסגרות אשראי</t>
  </si>
  <si>
    <t>יתרות התחייבויות להשקעה</t>
  </si>
  <si>
    <t>חודש הבדיקה</t>
  </si>
  <si>
    <t>חודש הנפקת שכבה</t>
  </si>
  <si>
    <t>Equity Funds</t>
  </si>
  <si>
    <t>Bond/Fixed Income Funds</t>
  </si>
  <si>
    <t>Commodity Funds</t>
  </si>
  <si>
    <t>Currency Funds</t>
  </si>
  <si>
    <t>Sustainable Funds</t>
  </si>
  <si>
    <t>Asset Allocation Funds</t>
  </si>
  <si>
    <t>Index Funds</t>
  </si>
  <si>
    <t>Real Estate Funds</t>
  </si>
  <si>
    <t>מספר תאגיד או שותפות בחו"ל</t>
  </si>
  <si>
    <t>שווי הבטוחות העומדות כנגד ההלוואה</t>
  </si>
  <si>
    <t>אג"ח שנרכש ביון 04/11/2008 ועד 31/03/2015 ונמדד בעלות מופחתת</t>
  </si>
  <si>
    <t>אג"ח לא סחיר שנרכש בין 04/11/2008 ועד 31/03/2015 ונמדד לפי עלות מופחתת</t>
  </si>
  <si>
    <t>דירוג הבנק</t>
  </si>
  <si>
    <t>ערך נקוב (יחידות)</t>
  </si>
  <si>
    <t>יתרות התחייבות להשקעה</t>
  </si>
  <si>
    <t>חברת ציטוט</t>
  </si>
  <si>
    <t>סימול בנק</t>
  </si>
  <si>
    <t xml:space="preserve">דירוג הלוואה/המנפיק </t>
  </si>
  <si>
    <t xml:space="preserve">דירוג נייר הערך/הלוואה/המנפיק </t>
  </si>
  <si>
    <t>הלוואה</t>
  </si>
  <si>
    <t>שם שותף כללי קרן השקעות</t>
  </si>
  <si>
    <t>סוג מספר מזהה שותף כללי קרן השקעות</t>
  </si>
  <si>
    <t>מדינת מיקום נדל"ן</t>
  </si>
  <si>
    <t>מדינה לפי חשיפה כלכלית; מדינת התאגדות קרן השקעה, מיקום משרד השותף הכללי, מדינת מיקום נדל"ן</t>
  </si>
  <si>
    <t>מספר קרן</t>
  </si>
  <si>
    <t>שם הנכס האחר</t>
  </si>
  <si>
    <t>מספר הנכס האחר</t>
  </si>
  <si>
    <t>שווי הוגן (במטבע הפעילות)</t>
  </si>
  <si>
    <t>עלות מופחתת (במטבע הפעילות)</t>
  </si>
  <si>
    <t>שם גיליון</t>
  </si>
  <si>
    <t>שם סעיף</t>
  </si>
  <si>
    <t>מניות, מב"כ ויה"ש</t>
  </si>
  <si>
    <t>לא סחיר מניות, מב"כ ויה"ש</t>
  </si>
  <si>
    <t>מספר מזהה שותף כללי קרן השקעות</t>
  </si>
  <si>
    <t>תאריך עסקה</t>
  </si>
  <si>
    <t>שער פיקדון</t>
  </si>
  <si>
    <t>סכום מסגרת האשראי הראשוני (במטבע הפעילות)</t>
  </si>
  <si>
    <t>תאריך פקיעת מחויבות להשקעה</t>
  </si>
  <si>
    <t>מטבע פעילות (רגל 1)</t>
  </si>
  <si>
    <t>מטבע פעילות (רגל 2)</t>
  </si>
  <si>
    <t>מספר סעיף</t>
  </si>
  <si>
    <t>in</t>
  </si>
  <si>
    <t>ca</t>
  </si>
  <si>
    <t>אינפיניטי השתלמות, גמל ופנסיה בע"מ</t>
  </si>
  <si>
    <t>מור גמל ופנסיה בע"מ</t>
  </si>
  <si>
    <t>סחיר</t>
  </si>
  <si>
    <t>מושעה</t>
  </si>
  <si>
    <t>נכסי עמיתים - קופות גמל</t>
  </si>
  <si>
    <t>נכסי עמיתים - קרנות פנסיה</t>
  </si>
  <si>
    <t>נכסי אפיק השקעה מובטח תשואה</t>
  </si>
  <si>
    <t>נכסי נוסטרו - חברת ביטוח</t>
  </si>
  <si>
    <t>נכסי מבוטחים - חברת ביטוח</t>
  </si>
  <si>
    <t>נכסי נוסטרו - חברה מנהלת</t>
  </si>
  <si>
    <t>pn</t>
  </si>
  <si>
    <t>gm</t>
  </si>
  <si>
    <t>סוג קובץ</t>
  </si>
  <si>
    <t>יעוד הקובץ</t>
  </si>
  <si>
    <t>מאפיין הלווואת מתואמות זכויות מקרקעין</t>
  </si>
  <si>
    <t>נדל"ן מניב - משרדים</t>
  </si>
  <si>
    <t>נדל"ן מניב
 - מסחר</t>
  </si>
  <si>
    <t>נדל"ן מניב
 - מגורים (כולל דיור מוגן)</t>
  </si>
  <si>
    <t>נדל"ן מניב
 - מלונאות</t>
  </si>
  <si>
    <t>נדל"ן מניב
 - לוגיסטיקה</t>
  </si>
  <si>
    <t>נדל"ן מניב
 - תעשייה</t>
  </si>
  <si>
    <t>נדל"ן מניב
 - אחר/לא מסווג</t>
  </si>
  <si>
    <t>ייזום נדל"ן לבניה של נכס ספציפי - משרדים</t>
  </si>
  <si>
    <t>ייזום נדל"ן לבניה של נכס ספציפי - מסחר</t>
  </si>
  <si>
    <t>ייזום נדל"ן לבניה של נכס ספציפי - מגורים (כולל דיור מוגן)</t>
  </si>
  <si>
    <t>ייזום נדל"ן לבניה של נכס ספציפי -   מזה: בליווי פיננסי סגור</t>
  </si>
  <si>
    <t>ייזום נדל"ן לבניה של נכס ספציפי - מלונאות</t>
  </si>
  <si>
    <t>ייזום נדל"ן לבניה של נכס ספציפי - לוגיסטיקה</t>
  </si>
  <si>
    <t>ייזום נדל"ן לבניה של נכס ספציפי - תעשייה</t>
  </si>
  <si>
    <t>ייזום נדל"ן לבניה של נכס ספציפי - אחר/לא מסווג</t>
  </si>
  <si>
    <t>קבוצות רכישה - משרדים</t>
  </si>
  <si>
    <t>קבוצות רכישה - מסחר</t>
  </si>
  <si>
    <t>קבוצות רכישה - מגורים (כולל דיור מוגן)</t>
  </si>
  <si>
    <t>קבוצות רכישה - אחר/לא מסווג</t>
  </si>
  <si>
    <t>קרקעות - משרדים</t>
  </si>
  <si>
    <t>קרקעות - מסחר</t>
  </si>
  <si>
    <t>קרקעות - מגורים (כולל דיור מוגן)</t>
  </si>
  <si>
    <t>קרקעות - מלונאות</t>
  </si>
  <si>
    <t>קרקעות - לוגיסטיקה</t>
  </si>
  <si>
    <t>קרקעות - תעשייה</t>
  </si>
  <si>
    <t>קרקעות - אחר/לא מסווג</t>
  </si>
  <si>
    <t>קרקעות - שאינן זמינות לבניה</t>
  </si>
  <si>
    <t>אשראי לקבלנים - הון חוזר</t>
  </si>
  <si>
    <t>אשראי לקבלנים - ערבויות מכרז, ביצוע וכד'</t>
  </si>
  <si>
    <t>אשראי לקבלנים - למטרות ארוכות טווח</t>
  </si>
  <si>
    <t xml:space="preserve">אשראי אחר בענף הנדל"ן
 (לרבות אשראי לכל מטרה) - אשראי לפעילות הונית </t>
  </si>
  <si>
    <t>אשראי אחר בענף הנדל"ן
 (לרבות אשראי לכל מטרה) - אחר/לא מסווג</t>
  </si>
  <si>
    <t>זכות חזרה</t>
  </si>
  <si>
    <t>פעילות שוטפת של התאגיד - משרדים</t>
  </si>
  <si>
    <t>פעילות שוטפת של התאגיד - מסחר</t>
  </si>
  <si>
    <t>פעילות שוטפת של התאגיד - מגורים (כולל דיור מוגן)</t>
  </si>
  <si>
    <t>פעילות שוטפת של התאגיד - מלונאות</t>
  </si>
  <si>
    <t>פעילות שוטפת של התאגיד - אחר/לא מסווג</t>
  </si>
  <si>
    <t>קובץ דיווח עבור רשימת נכסים ברמת הנכס הבודד (חוזר גופים מוסדיים 2015-9-14)</t>
  </si>
  <si>
    <t>Distributors</t>
  </si>
  <si>
    <t>Office REITs</t>
  </si>
  <si>
    <t>Health Care REITs</t>
  </si>
  <si>
    <t>Retail REITs</t>
  </si>
  <si>
    <t>Air Freight &amp; Logistics</t>
  </si>
  <si>
    <t>Energy Equipment &amp; Services</t>
  </si>
  <si>
    <t>Oil, Gas &amp; Consumable Fuels</t>
  </si>
  <si>
    <t>Chemicals</t>
  </si>
  <si>
    <t>Construction Materials</t>
  </si>
  <si>
    <t>Containers &amp; Packaging</t>
  </si>
  <si>
    <t>Metals &amp; Mining</t>
  </si>
  <si>
    <t>Paper &amp; Forest Products</t>
  </si>
  <si>
    <t>Aerospace &amp; Defense</t>
  </si>
  <si>
    <t>Building Products</t>
  </si>
  <si>
    <t>Construction &amp; Engineering</t>
  </si>
  <si>
    <t>Electrical Equipment</t>
  </si>
  <si>
    <t>Industrial Conglomerates</t>
  </si>
  <si>
    <t>Machinery</t>
  </si>
  <si>
    <t>Trading Companies &amp; Distributors</t>
  </si>
  <si>
    <t>Commercial Services &amp; Supplies</t>
  </si>
  <si>
    <t>Professional Services</t>
  </si>
  <si>
    <t>Transportation Infrastructure</t>
  </si>
  <si>
    <t>Automobiles</t>
  </si>
  <si>
    <t>Household Durables</t>
  </si>
  <si>
    <t>Leisure Products</t>
  </si>
  <si>
    <t>Textiles, Apparel &amp; Luxury Goods</t>
  </si>
  <si>
    <t>Hotels, Restaurants &amp; Leisure</t>
  </si>
  <si>
    <t>Diversified Consumer Services</t>
  </si>
  <si>
    <t>Specialty Retail</t>
  </si>
  <si>
    <t>Beverages</t>
  </si>
  <si>
    <t>Food Products</t>
  </si>
  <si>
    <t>Tobacco</t>
  </si>
  <si>
    <t>Household Products</t>
  </si>
  <si>
    <t>Health Care Equipment &amp; Supplies</t>
  </si>
  <si>
    <t>Health Care Providers &amp; Services</t>
  </si>
  <si>
    <t>Health Care Technology</t>
  </si>
  <si>
    <t>Biotechnology</t>
  </si>
  <si>
    <t>Pharmaceuticals</t>
  </si>
  <si>
    <t>Life Sciences Tools &amp; Services</t>
  </si>
  <si>
    <t>Consumer Finance</t>
  </si>
  <si>
    <t>Capital Markets</t>
  </si>
  <si>
    <t>IT Services</t>
  </si>
  <si>
    <t>Software</t>
  </si>
  <si>
    <t>Communications Equipment</t>
  </si>
  <si>
    <t>Technology Hardware, Storage &amp; Peripherals</t>
  </si>
  <si>
    <t>Electronic Equipment, Instruments &amp; Components</t>
  </si>
  <si>
    <t>Diversified Telecommunication Services</t>
  </si>
  <si>
    <t>Wireless Telecommunication Services</t>
  </si>
  <si>
    <t>Electric Utilities</t>
  </si>
  <si>
    <t>Gas Utilities</t>
  </si>
  <si>
    <t>Multi-Utilities</t>
  </si>
  <si>
    <t>Water Utilities</t>
  </si>
  <si>
    <t>Independent Power and Renewable Electricity Producers</t>
  </si>
  <si>
    <t>Equity Real Estate Investment Trusts</t>
  </si>
  <si>
    <t>Industrial REITs</t>
  </si>
  <si>
    <t>Hotel &amp; Resort REITs</t>
  </si>
  <si>
    <t>Residential REITs</t>
  </si>
  <si>
    <t>Specialized REITs</t>
  </si>
  <si>
    <t>Real Estate Management &amp; Development</t>
  </si>
  <si>
    <t>מאפיין הלוואות מתואמות עבור זכויות מקרקעין</t>
  </si>
  <si>
    <t>סוג גורם משערך</t>
  </si>
  <si>
    <t>שיעור מסך נכסי השקעה</t>
  </si>
  <si>
    <t>חלוקה בפועל מקרן השקעה</t>
  </si>
  <si>
    <t>ידווח בקבצי נכסי הנוסטרו בלבד</t>
  </si>
  <si>
    <t>שווי מטבעי</t>
  </si>
  <si>
    <t>NAV
(במטבע הדיווח של קרן ההשקעה)</t>
  </si>
  <si>
    <t>סכום המחויבות הראשוני (במטבע הדיווח של קרן ההשקעה)</t>
  </si>
  <si>
    <t>יתרת המחויבות לתקופת הדיווח (במטבע הדיווח של קרן ההשקעה)</t>
  </si>
  <si>
    <t>נחיתות חוזית</t>
  </si>
  <si>
    <t>קרן השקעה אחרת</t>
  </si>
  <si>
    <t>TASE-UP</t>
  </si>
  <si>
    <t>החזקה באפיק השקעה מובטח תשואה</t>
  </si>
  <si>
    <t>איחוד האמירויות הערביות</t>
  </si>
  <si>
    <t>אמריקה הצפונית</t>
  </si>
  <si>
    <t>אמריקה הדרומית</t>
  </si>
  <si>
    <t>אוקיאניה</t>
  </si>
  <si>
    <t>פלטפורמת TASE-UP</t>
  </si>
  <si>
    <t xml:space="preserve"> In liquidation/administration</t>
  </si>
  <si>
    <t>ü</t>
  </si>
  <si>
    <t>NAV (במטבע הדיווח של קרן ההשקעה)</t>
  </si>
  <si>
    <t>השקעה בחברה מוחזקת</t>
  </si>
  <si>
    <t>סכום לקבל (במטבע הפעילות)</t>
  </si>
  <si>
    <t>בשלבי רישום למסחר</t>
  </si>
  <si>
    <t>גלובלי ללא ארה"ב</t>
  </si>
  <si>
    <t>משולב</t>
  </si>
  <si>
    <t>גלובלי בלי ארה"ב</t>
  </si>
  <si>
    <t>שיעור מנכסי ההשקעה (רגל 2)</t>
  </si>
  <si>
    <t>שיעור מנכסי אפיק ההשקעה (רגל 2)</t>
  </si>
  <si>
    <t>שיעור מסך נכסי אפיק ההשקעה (רגל 2)</t>
  </si>
  <si>
    <t>לפי הגדרת MSCI</t>
  </si>
  <si>
    <t>מידע שניתן לדווח רק לרשות</t>
  </si>
  <si>
    <t>ערך נקוב</t>
  </si>
  <si>
    <t>שיעור תשואה בפועל במהלך הרבעון</t>
  </si>
  <si>
    <t>RF</t>
  </si>
  <si>
    <t>USD</t>
  </si>
  <si>
    <t>ilAAA</t>
  </si>
  <si>
    <t>EUR</t>
  </si>
  <si>
    <t>GBP</t>
  </si>
  <si>
    <t>JPY</t>
  </si>
  <si>
    <t>CAD</t>
  </si>
  <si>
    <t>AUD</t>
  </si>
  <si>
    <t>מדינת ישראל</t>
  </si>
  <si>
    <t>ILS</t>
  </si>
  <si>
    <t>ממשל שקלית 0327</t>
  </si>
  <si>
    <t>IL0011393449</t>
  </si>
  <si>
    <t>A+</t>
  </si>
  <si>
    <t>ilAA</t>
  </si>
  <si>
    <t>BBB-</t>
  </si>
  <si>
    <t>ilAA-</t>
  </si>
  <si>
    <t>ריט 1</t>
  </si>
  <si>
    <t>ilA+</t>
  </si>
  <si>
    <t>Aa2.il</t>
  </si>
  <si>
    <t>Aa3.il</t>
  </si>
  <si>
    <t>ilAA+</t>
  </si>
  <si>
    <t>A2.il</t>
  </si>
  <si>
    <t>ריט 1 אגח ו</t>
  </si>
  <si>
    <t>IL0011385445</t>
  </si>
  <si>
    <t>Aa1.il</t>
  </si>
  <si>
    <t>A1.il</t>
  </si>
  <si>
    <t>Aaa.il</t>
  </si>
  <si>
    <t>A3.il</t>
  </si>
  <si>
    <t>עזריאלי אגח ה</t>
  </si>
  <si>
    <t>IL0011566036</t>
  </si>
  <si>
    <t>עזריאלי אגח ו</t>
  </si>
  <si>
    <t>IL0011566119</t>
  </si>
  <si>
    <t>אלבר שירותי מימונית בע"מ</t>
  </si>
  <si>
    <t>IL0011587321</t>
  </si>
  <si>
    <t>ארפורט אגח ט</t>
  </si>
  <si>
    <t>IL0011609448</t>
  </si>
  <si>
    <t>ריט 1 אגח ז</t>
  </si>
  <si>
    <t>IL0011712713</t>
  </si>
  <si>
    <t>IL0011735664</t>
  </si>
  <si>
    <t>מניבים ריט אגחג</t>
  </si>
  <si>
    <t>IL0011776585</t>
  </si>
  <si>
    <t>עזריאלי אגח ז</t>
  </si>
  <si>
    <t>IL0011786725</t>
  </si>
  <si>
    <t>מימון ישיר אגחה</t>
  </si>
  <si>
    <t>IL0011828311</t>
  </si>
  <si>
    <t>מנורה הון התח ז</t>
  </si>
  <si>
    <t>IL0011841918</t>
  </si>
  <si>
    <t>מימון ישיר אגחו</t>
  </si>
  <si>
    <t>IL0011916595</t>
  </si>
  <si>
    <t>מז טפ הנפ הת 65</t>
  </si>
  <si>
    <t>IL0011916751</t>
  </si>
  <si>
    <t>מליסרון</t>
  </si>
  <si>
    <t>בזק החברה הישראלית לתקשורת בע"מ</t>
  </si>
  <si>
    <t>מליסרון אגח יד</t>
  </si>
  <si>
    <t>IL0032302320</t>
  </si>
  <si>
    <t>חברת החשמל לישראל בע"מ</t>
  </si>
  <si>
    <t>חשמל אגח 31</t>
  </si>
  <si>
    <t>IL0060002859</t>
  </si>
  <si>
    <t>חשמל אגח 33</t>
  </si>
  <si>
    <t>IL0060003923</t>
  </si>
  <si>
    <t>BBB</t>
  </si>
  <si>
    <t>לאומי התח נד405</t>
  </si>
  <si>
    <t>IL0060406209</t>
  </si>
  <si>
    <t>דיסקונט מנ נד ז</t>
  </si>
  <si>
    <t>IL0074802476</t>
  </si>
  <si>
    <t>5493000TSHHWY24VHM09</t>
  </si>
  <si>
    <t>Baa3</t>
  </si>
  <si>
    <t>A</t>
  </si>
  <si>
    <t>AMUNDI INVESTMENT SOLUTIONS</t>
  </si>
  <si>
    <t>549300WFFU01S3XDX018</t>
  </si>
  <si>
    <t>IL0011487746</t>
  </si>
  <si>
    <t>Cheyne Capital</t>
  </si>
  <si>
    <t>B239044</t>
  </si>
  <si>
    <t>AMUNDI PLANET</t>
  </si>
  <si>
    <t>LU1688575437</t>
  </si>
  <si>
    <t>רפאל אגח ג רצף מוסדי</t>
  </si>
  <si>
    <t>IL0011402760</t>
  </si>
  <si>
    <t>Baa2</t>
  </si>
  <si>
    <t>Transed Partners General Partners</t>
  </si>
  <si>
    <t>TRANSED PARTNERS 3.951 09/50 12/37</t>
  </si>
  <si>
    <t>stage one</t>
  </si>
  <si>
    <t>Fimi</t>
  </si>
  <si>
    <t>Audax</t>
  </si>
  <si>
    <t>BROOKFIELD</t>
  </si>
  <si>
    <t>KARTESIA</t>
  </si>
  <si>
    <t>PERMIRA</t>
  </si>
  <si>
    <t>KLIRMARK</t>
  </si>
  <si>
    <t>Klirmark III</t>
  </si>
  <si>
    <t>ICG</t>
  </si>
  <si>
    <t>B264034</t>
  </si>
  <si>
    <t>Arcmont</t>
  </si>
  <si>
    <t>Qumra</t>
  </si>
  <si>
    <t>Qumra MS LP Minute Media</t>
  </si>
  <si>
    <t>White Horse</t>
  </si>
  <si>
    <t>QUMRA OPPORTUNITY FUND I</t>
  </si>
  <si>
    <t>Audax Direct Lending Solutions Fund II</t>
  </si>
  <si>
    <t>APOLLO</t>
  </si>
  <si>
    <t>קבועה</t>
  </si>
  <si>
    <t>AA-</t>
  </si>
  <si>
    <t>קרסו מוט' אגח ד</t>
  </si>
  <si>
    <t>איירפורט סיטי בע"מ</t>
  </si>
  <si>
    <t>קבוצת עזריאלי בע"מ</t>
  </si>
  <si>
    <t>ביג מרכזי קניות בע"מ</t>
  </si>
  <si>
    <t>קרסו מוטורס בע"מ</t>
  </si>
  <si>
    <t>מנורה מבטחים גיוס הון בע"מ</t>
  </si>
  <si>
    <t>מניבים קרן הריט החדשה בע"מ</t>
  </si>
  <si>
    <t>אלבר אגח יז</t>
  </si>
  <si>
    <t>מימון ישיר מקבוצת ישיר (2006) בע"מ</t>
  </si>
  <si>
    <t>דיסקונט מנפיקים בע"מ</t>
  </si>
  <si>
    <t>בנק הפועלים בע"מ</t>
  </si>
  <si>
    <t>מזרחי טפחות חברה להנפקות בע"מ</t>
  </si>
  <si>
    <t>בנק לאומי לישראל בע"מ</t>
  </si>
  <si>
    <t>549300VSBVN6J3P7AF23</t>
  </si>
  <si>
    <t>CA89366TAA57</t>
  </si>
  <si>
    <t>DKK</t>
  </si>
  <si>
    <t>ממשל צמודה 0529</t>
  </si>
  <si>
    <t>IL0011570236</t>
  </si>
  <si>
    <t>Behalf</t>
  </si>
  <si>
    <t>Continuity Software Ltd</t>
  </si>
  <si>
    <t>Cynerio Israel Ltd</t>
  </si>
  <si>
    <t>Viisights Solutions</t>
  </si>
  <si>
    <t>VELOX PURE DIGITAL</t>
  </si>
  <si>
    <t>Agritask Ltd</t>
  </si>
  <si>
    <t>Virility Medical Ltd</t>
  </si>
  <si>
    <t>Fortissimo</t>
  </si>
  <si>
    <t>TENE</t>
  </si>
  <si>
    <t>Accelmed</t>
  </si>
  <si>
    <t>נוי</t>
  </si>
  <si>
    <t>TENE GROWTH CAPITAL IV</t>
  </si>
  <si>
    <t>VINTAGE</t>
  </si>
  <si>
    <t>Vintage fund of funds ISRAEL V</t>
  </si>
  <si>
    <t>KEDMA</t>
  </si>
  <si>
    <t>Kedma Capital III</t>
  </si>
  <si>
    <t>Yesodot</t>
  </si>
  <si>
    <t>Yesodot Gimmel</t>
  </si>
  <si>
    <t>Arkin Holdings</t>
  </si>
  <si>
    <t>Arkin Bio Ventures II L.P</t>
  </si>
  <si>
    <t>Fortissimo Capital Fund V L.P.</t>
  </si>
  <si>
    <t>Yesodot Senior Co Invest</t>
  </si>
  <si>
    <t>Greenfield Partners</t>
  </si>
  <si>
    <t>Noy 4 Infrastructure and energy</t>
  </si>
  <si>
    <t>StageOne S.P.V R.S</t>
  </si>
  <si>
    <t>FIMI Israel Opportunity VII</t>
  </si>
  <si>
    <t>Greenfield Partners Panorays LP</t>
  </si>
  <si>
    <t>BLACKSTONE REAL ESTATE</t>
  </si>
  <si>
    <t>trilantic</t>
  </si>
  <si>
    <t>THOMA BRAVO</t>
  </si>
  <si>
    <t>advnt international</t>
  </si>
  <si>
    <t>warburg pincus</t>
  </si>
  <si>
    <t>SVB</t>
  </si>
  <si>
    <t>CRESCENT</t>
  </si>
  <si>
    <t>Horsley Bridge</t>
  </si>
  <si>
    <t>Horsley Bridge XII Ventures</t>
  </si>
  <si>
    <t>InfraRed Infrastructure Fund</t>
  </si>
  <si>
    <t>InfraRed Infrastructure Fund V</t>
  </si>
  <si>
    <t>Copenhagen Infrastructure</t>
  </si>
  <si>
    <t>HarbourVest</t>
  </si>
  <si>
    <t>LS POWER FUND</t>
  </si>
  <si>
    <t>Migdal HarbourVest Tranche B</t>
  </si>
  <si>
    <t>Patria</t>
  </si>
  <si>
    <t>Patria Private Equity Fund VI</t>
  </si>
  <si>
    <t>Pantheon</t>
  </si>
  <si>
    <t>Pantheon Global Secondary Fund VI</t>
  </si>
  <si>
    <t>Vintage Fund of Funds V ACCESS</t>
  </si>
  <si>
    <t>TPG Asia</t>
  </si>
  <si>
    <t>TPG Asia VII L.P</t>
  </si>
  <si>
    <t>IFM GIF</t>
  </si>
  <si>
    <t>tikehau direct lending</t>
  </si>
  <si>
    <t>Thoma Bravo Fund XIII</t>
  </si>
  <si>
    <t>Brookfield Capital Partners V</t>
  </si>
  <si>
    <t>Astorg</t>
  </si>
  <si>
    <t>Astorg VII</t>
  </si>
  <si>
    <t>JP Morgan IIF</t>
  </si>
  <si>
    <t>EC1 ADLS  co inv</t>
  </si>
  <si>
    <t>walton street</t>
  </si>
  <si>
    <t>Warburg Pincus China II L.P</t>
  </si>
  <si>
    <t>EC2 ADLS  co inv</t>
  </si>
  <si>
    <t>Brookfield HSO Co Invest L.P</t>
  </si>
  <si>
    <t>Global Infrastructure Partners</t>
  </si>
  <si>
    <t>Arclight Energy Partners</t>
  </si>
  <si>
    <t>PERMIRA VII L.P.2 SCSP</t>
  </si>
  <si>
    <t>BCP V Brand Co Invest LP</t>
  </si>
  <si>
    <t>Astorg VII Co Invest ERT</t>
  </si>
  <si>
    <t>Insight Partners</t>
  </si>
  <si>
    <t>Trilantic Europe VI SCSp</t>
  </si>
  <si>
    <t>Accelmed Partners II</t>
  </si>
  <si>
    <t xml:space="preserve"> Monarch</t>
  </si>
  <si>
    <t>Ares Private Capital Solutions II</t>
  </si>
  <si>
    <t>EC3 ADLS  co inv</t>
  </si>
  <si>
    <t>EC4 ADLS  co inv</t>
  </si>
  <si>
    <t>EC5 ADLS  co inv</t>
  </si>
  <si>
    <t>ISQ</t>
  </si>
  <si>
    <t>ICG Real Estate Debt VI</t>
  </si>
  <si>
    <t>Insight Partners XII LP</t>
  </si>
  <si>
    <t>Nirvana Holdings I LP</t>
  </si>
  <si>
    <t>Tikehau Direct Lending V</t>
  </si>
  <si>
    <t>EC 6 ADLS co inv</t>
  </si>
  <si>
    <t>KASS Unlevered   Compartment E</t>
  </si>
  <si>
    <t>Crescent Direct Lending III</t>
  </si>
  <si>
    <t>ISQ Kio Co Invest Fund L.P</t>
  </si>
  <si>
    <t>ARES EUROPEAN CREDIT INVESTMENTS VIII</t>
  </si>
  <si>
    <t>אופציה על מניה לא סחירה Agritask</t>
  </si>
  <si>
    <t>פתאל נכסים(אירופה)בע"מ</t>
  </si>
  <si>
    <t>Marine Transportation</t>
  </si>
  <si>
    <t>הגנה ממשלתית מסלול 43</t>
  </si>
  <si>
    <t>שווי הוגן (באלפי ש"ח)</t>
  </si>
  <si>
    <t>לא סחיר</t>
  </si>
  <si>
    <t>מניות בארץ - מניות לפי ענפים-ת"א בנקים</t>
  </si>
  <si>
    <t>אג"ח בחו"ל - אג"ח נקובת מט"ח</t>
  </si>
  <si>
    <t>Vintage Migdal Co Investment II</t>
  </si>
  <si>
    <t>Stage One S.P.V D.R</t>
  </si>
  <si>
    <t>Ares Private Credit Solutions</t>
  </si>
  <si>
    <t>Kartesia Credit Opportunities IV</t>
  </si>
  <si>
    <t>ICG Senior Debt Partners III</t>
  </si>
  <si>
    <t>ICG Longbow V</t>
  </si>
  <si>
    <t>Crescent Direct Lending II</t>
  </si>
  <si>
    <t>Ares Capital Europe IV</t>
  </si>
  <si>
    <t>Pantheon Global Co Invest IV</t>
  </si>
  <si>
    <t>Audax Direct Lending Solutions</t>
  </si>
  <si>
    <t>BSREP III Forest City Co Invest</t>
  </si>
  <si>
    <t>Tikehau Direct Lending IV</t>
  </si>
  <si>
    <t>Migdal Tikehau Direct Lending</t>
  </si>
  <si>
    <t>Walton Street Real Estate Debt Fund II</t>
  </si>
  <si>
    <t>Kartesia Senior Opportunities I</t>
  </si>
  <si>
    <t>KASS Unlevered S.a r.l</t>
  </si>
  <si>
    <t>Kartesia Credit Opportunities V</t>
  </si>
  <si>
    <t>Permira Credit Solutions IV</t>
  </si>
  <si>
    <t>GIP Spectrum Fund (Parallel) L.P</t>
  </si>
  <si>
    <t>ICG Senior Debt Partners IV</t>
  </si>
  <si>
    <t>Senior Loan Fund II (EUR) SLP</t>
  </si>
  <si>
    <t>GIP Spectrum Mayberry Fund</t>
  </si>
  <si>
    <t>Ares Capital Europe V</t>
  </si>
  <si>
    <t>GIP Spectrum Saavi Fund</t>
  </si>
  <si>
    <t>Monarch Capital Partners V</t>
  </si>
  <si>
    <t>ASTORG MidCap SCSP</t>
  </si>
  <si>
    <t>AUDAX DLS CO INVESTMENT FUND 3 L.P</t>
  </si>
  <si>
    <t>שווי הוגן (בש"ח)</t>
  </si>
  <si>
    <t>זכאים הלוואות בארץ בגין עמלת up front</t>
  </si>
  <si>
    <t>חייבים/זכאים עמלת UP FRONT</t>
  </si>
  <si>
    <t>זכאים הלוואות חול בגין עמלת Upfront GBP</t>
  </si>
  <si>
    <t>נדל"ן מניב - מגורים (כולל דיור מוגן)</t>
  </si>
  <si>
    <t>זכאים הלוואות חול בגין עמלת Upfront USD</t>
  </si>
  <si>
    <t>יובנק</t>
  </si>
  <si>
    <t>בנק מזרחי טפחות בע"מ</t>
  </si>
  <si>
    <t>CHF</t>
  </si>
  <si>
    <t>בנק דיסקונט לישראל בע"מ</t>
  </si>
  <si>
    <t>JPMORGAN CHASE BANK</t>
  </si>
  <si>
    <t>A-</t>
  </si>
  <si>
    <t>JPMSGB2L</t>
  </si>
  <si>
    <t>CITIBANK</t>
  </si>
  <si>
    <t>CITIUS33</t>
  </si>
  <si>
    <t>BBB+</t>
  </si>
  <si>
    <t>GOLDMAN SACHS</t>
  </si>
  <si>
    <t>GSILGB2X</t>
  </si>
  <si>
    <t>HKD</t>
  </si>
  <si>
    <t>NOK</t>
  </si>
  <si>
    <t>SEK</t>
  </si>
  <si>
    <t>ממשל צמודה 0536</t>
  </si>
  <si>
    <t>IL0010977085</t>
  </si>
  <si>
    <t>ממשל צמודה 0841</t>
  </si>
  <si>
    <t>IL0011205833</t>
  </si>
  <si>
    <t>ממשל שקלית 0142</t>
  </si>
  <si>
    <t>IL0011254005</t>
  </si>
  <si>
    <t>ממשל צמודה 0545</t>
  </si>
  <si>
    <t>IL0011348658</t>
  </si>
  <si>
    <t>ממשל שקלית 0347</t>
  </si>
  <si>
    <t>IL0011401937</t>
  </si>
  <si>
    <t>ממשל צמודה 0527</t>
  </si>
  <si>
    <t>IL0011408478</t>
  </si>
  <si>
    <t>ממשל שקלית 0928</t>
  </si>
  <si>
    <t>IL0011508798</t>
  </si>
  <si>
    <t>ממשל שקלית 0330</t>
  </si>
  <si>
    <t>IL0011609851</t>
  </si>
  <si>
    <t>ממשל שקלית 0537</t>
  </si>
  <si>
    <t>IL0011661803</t>
  </si>
  <si>
    <t>ממשל צמודה 1151</t>
  </si>
  <si>
    <t>IL0011683013</t>
  </si>
  <si>
    <t>ממשל צמודה 0726</t>
  </si>
  <si>
    <t>IL0011695645</t>
  </si>
  <si>
    <t>ממשל צמודה 1131</t>
  </si>
  <si>
    <t>IL0011722209</t>
  </si>
  <si>
    <t>ממשל שקלית 0226</t>
  </si>
  <si>
    <t>IL0011746976</t>
  </si>
  <si>
    <t>ממשל שקלית 0432</t>
  </si>
  <si>
    <t>IL0011806606</t>
  </si>
  <si>
    <t>ממשל שקלית 1152</t>
  </si>
  <si>
    <t>IL0011840761</t>
  </si>
  <si>
    <t>ממשל שקלית 0229</t>
  </si>
  <si>
    <t>IL0011948028</t>
  </si>
  <si>
    <t>ממשל צמודה 1028</t>
  </si>
  <si>
    <t>IL0011973265</t>
  </si>
  <si>
    <t>ממשל שקלית 0335</t>
  </si>
  <si>
    <t>IL0012023326</t>
  </si>
  <si>
    <t>ISRAEL 4.5 2120</t>
  </si>
  <si>
    <t>US46513JB593</t>
  </si>
  <si>
    <t>ISRAEL 5.75 2054</t>
  </si>
  <si>
    <t>US46514BRM18</t>
  </si>
  <si>
    <t>FOREIGN_GOV_SEC</t>
  </si>
  <si>
    <t>AA+</t>
  </si>
  <si>
    <t>קרדן אן.וי.</t>
  </si>
  <si>
    <t>7245001MK04ON2727K82</t>
  </si>
  <si>
    <t>הראל ביטוח מימון והנפקות בע"מ</t>
  </si>
  <si>
    <t>סלקום</t>
  </si>
  <si>
    <t>אמות</t>
  </si>
  <si>
    <t>אמות אגח ד</t>
  </si>
  <si>
    <t>IL0011331498</t>
  </si>
  <si>
    <t>ארפורט אגח ה</t>
  </si>
  <si>
    <t>IL0011334872</t>
  </si>
  <si>
    <t>ריט 1 אגח ה</t>
  </si>
  <si>
    <t>IL0011367534</t>
  </si>
  <si>
    <t>עזריאלי אגח ד</t>
  </si>
  <si>
    <t>IL0011386500</t>
  </si>
  <si>
    <t>מגה אור החזקות בע"מ</t>
  </si>
  <si>
    <t>ביג אגח ח</t>
  </si>
  <si>
    <t>IL0011389249</t>
  </si>
  <si>
    <t>סלע נדלן אגח ג</t>
  </si>
  <si>
    <t>IL0011389736</t>
  </si>
  <si>
    <t>קבוצת אשטרום בע"מ</t>
  </si>
  <si>
    <t>ilA</t>
  </si>
  <si>
    <t>רבוע כחול נדל"ן בע"מ</t>
  </si>
  <si>
    <t>מגה אור אגח ז</t>
  </si>
  <si>
    <t>IL0011416968</t>
  </si>
  <si>
    <t>IL0011425951</t>
  </si>
  <si>
    <t>סלקום אגח יב</t>
  </si>
  <si>
    <t>IL0011430803</t>
  </si>
  <si>
    <t>מגה אור אגח ח</t>
  </si>
  <si>
    <t>IL0011476020</t>
  </si>
  <si>
    <t>פתאל החזקות (1998) בע"מ</t>
  </si>
  <si>
    <t>אלדן תחבורה בע"מ</t>
  </si>
  <si>
    <t>ביג אגח יב</t>
  </si>
  <si>
    <t>IL0011562316</t>
  </si>
  <si>
    <t>רבוע נדלן אגח ח</t>
  </si>
  <si>
    <t>IL0011575698</t>
  </si>
  <si>
    <t>מקורות חברת מים בע"מ</t>
  </si>
  <si>
    <t>מקורות אגח 11</t>
  </si>
  <si>
    <t>IL0011584765</t>
  </si>
  <si>
    <t>אמות אגח ו</t>
  </si>
  <si>
    <t>IL0011586091</t>
  </si>
  <si>
    <t>אלבר אגח יח</t>
  </si>
  <si>
    <t>IL0011587404</t>
  </si>
  <si>
    <t>פתאל החז אגח ג</t>
  </si>
  <si>
    <t>IL0011617854</t>
  </si>
  <si>
    <t>ביג אגח טו</t>
  </si>
  <si>
    <t>IL0011622219</t>
  </si>
  <si>
    <t>מגה אור אגח ט</t>
  </si>
  <si>
    <t>IL0011651416</t>
  </si>
  <si>
    <t>או.פי.סי אנרגיה בע"מ</t>
  </si>
  <si>
    <t>או פי סי אגח ב</t>
  </si>
  <si>
    <t>IL0011660573</t>
  </si>
  <si>
    <t>ilA-</t>
  </si>
  <si>
    <t>הבינלאומי הראשון הנפקות בע"מ</t>
  </si>
  <si>
    <t>בינל הנפק התחכה</t>
  </si>
  <si>
    <t>IL0011670309</t>
  </si>
  <si>
    <t>סלע נדלן אגח ד</t>
  </si>
  <si>
    <t>IL0011671471</t>
  </si>
  <si>
    <t>מגוריט ישראל בע"מ</t>
  </si>
  <si>
    <t>אנרג'יקס אנרגיות מתחדשות בע"מ</t>
  </si>
  <si>
    <t>אמות אגח ח</t>
  </si>
  <si>
    <t>IL0011727828</t>
  </si>
  <si>
    <t>ביג אגח יח</t>
  </si>
  <si>
    <t>IL0011742264</t>
  </si>
  <si>
    <t>מגה אור אגח י</t>
  </si>
  <si>
    <t>IL0011783672</t>
  </si>
  <si>
    <t>מגה אור אגח יא</t>
  </si>
  <si>
    <t>IL0011783755</t>
  </si>
  <si>
    <t>שפיר הנדסה ותעשיה בע"מ</t>
  </si>
  <si>
    <t>שפיר הנדס אגח ג</t>
  </si>
  <si>
    <t>IL0011784175</t>
  </si>
  <si>
    <t>עזריאלי אגח ח</t>
  </si>
  <si>
    <t>IL0011786808</t>
  </si>
  <si>
    <t>אשטרום קב אגח ד</t>
  </si>
  <si>
    <t>IL0011829897</t>
  </si>
  <si>
    <t>ביג אגח כ</t>
  </si>
  <si>
    <t>IL0011861882</t>
  </si>
  <si>
    <t>פתאל החז אגח ד</t>
  </si>
  <si>
    <t>IL0011881922</t>
  </si>
  <si>
    <t>סלקום אגח יג</t>
  </si>
  <si>
    <t>IL0011891905</t>
  </si>
  <si>
    <t>בינל הנפ התח כז</t>
  </si>
  <si>
    <t>IL0011894974</t>
  </si>
  <si>
    <t>דיסקונט מנ נד ט</t>
  </si>
  <si>
    <t>IL0011912461</t>
  </si>
  <si>
    <t>פועלים התח נד ז</t>
  </si>
  <si>
    <t>IL0011913295</t>
  </si>
  <si>
    <t>הכשרת הישוב</t>
  </si>
  <si>
    <t>אלבר אגח יט</t>
  </si>
  <si>
    <t>IL0011918245</t>
  </si>
  <si>
    <t>מגוריט אגח ה</t>
  </si>
  <si>
    <t>IL0011921298</t>
  </si>
  <si>
    <t>אלדן תחבו אגח ח</t>
  </si>
  <si>
    <t>IL0011924425</t>
  </si>
  <si>
    <t>אלדן תחבו אגח ט</t>
  </si>
  <si>
    <t>IL0011924599</t>
  </si>
  <si>
    <t>שלמה החז אגח יט</t>
  </si>
  <si>
    <t>IL0011927311</t>
  </si>
  <si>
    <t>שלמה החז אגח כ</t>
  </si>
  <si>
    <t>IL0011927493</t>
  </si>
  <si>
    <t>מניבים ריט אגחד</t>
  </si>
  <si>
    <t>IL0011939290</t>
  </si>
  <si>
    <t>מליסרון אגח כא</t>
  </si>
  <si>
    <t>IL0011946386</t>
  </si>
  <si>
    <t>ארפורט אגח יא</t>
  </si>
  <si>
    <t>IL0011959991</t>
  </si>
  <si>
    <t>חשמל אגח 34</t>
  </si>
  <si>
    <t>IL0011967812</t>
  </si>
  <si>
    <t>חשמל אגח 35</t>
  </si>
  <si>
    <t>IL0011967994</t>
  </si>
  <si>
    <t>אלון רבוע כחול ישראל בע"מ</t>
  </si>
  <si>
    <t>אלון רבוע אגח ט</t>
  </si>
  <si>
    <t>IL0011972846</t>
  </si>
  <si>
    <t>ג'י סיטי בע"מ</t>
  </si>
  <si>
    <t>אשטרום קב אגח ה</t>
  </si>
  <si>
    <t>IL0011995797</t>
  </si>
  <si>
    <t>פועלים הת נד יא</t>
  </si>
  <si>
    <t>IL0012014663</t>
  </si>
  <si>
    <t>מז טפ הנפ הת 69</t>
  </si>
  <si>
    <t>IL0012021593</t>
  </si>
  <si>
    <t>נאוויטס פטרוליום  שותפות מוגבלת</t>
  </si>
  <si>
    <t>ג'י סיטי אגח יג</t>
  </si>
  <si>
    <t>IL0012606526</t>
  </si>
  <si>
    <t>מבנה נדל"ן (כ.ד) בע"מ</t>
  </si>
  <si>
    <t>מבנה אגח כ</t>
  </si>
  <si>
    <t>IL0022604958</t>
  </si>
  <si>
    <t>מבנה אגח כה</t>
  </si>
  <si>
    <t>IL0022606367</t>
  </si>
  <si>
    <t>בזק אגח 14</t>
  </si>
  <si>
    <t>IL0023003176</t>
  </si>
  <si>
    <t>מליסרון אגח יז</t>
  </si>
  <si>
    <t>IL0032302734</t>
  </si>
  <si>
    <t>מליסרון אגח יט</t>
  </si>
  <si>
    <t>IL0032303989</t>
  </si>
  <si>
    <t>מליסרון אגח כ</t>
  </si>
  <si>
    <t>IL0032304227</t>
  </si>
  <si>
    <t>ישרס חברה להשקעות בע"מ</t>
  </si>
  <si>
    <t>ישרס אגח טז</t>
  </si>
  <si>
    <t>IL0061302233</t>
  </si>
  <si>
    <t>ישרס אגח יח</t>
  </si>
  <si>
    <t>IL0061302803</t>
  </si>
  <si>
    <t>ישרס אגח יט</t>
  </si>
  <si>
    <t>IL0061303488</t>
  </si>
  <si>
    <t>פועלים התח נד ה</t>
  </si>
  <si>
    <t>IL0066204624</t>
  </si>
  <si>
    <t>פועלים התח נד ו</t>
  </si>
  <si>
    <t>IL0066205530</t>
  </si>
  <si>
    <t>דיסקונט מנ נד ו</t>
  </si>
  <si>
    <t>IL0074801973</t>
  </si>
  <si>
    <t>חברת גב ים לקרקעות בע"מ</t>
  </si>
  <si>
    <t>גב ים אגח ט</t>
  </si>
  <si>
    <t>IL0075902192</t>
  </si>
  <si>
    <t>גב ים אגח י</t>
  </si>
  <si>
    <t>IL0075902846</t>
  </si>
  <si>
    <t>הפניקס אגח 5</t>
  </si>
  <si>
    <t>IL0076702849</t>
  </si>
  <si>
    <t>SOCIETE GENERALE</t>
  </si>
  <si>
    <t>O2RNE8IBXP4R0TD8PU41</t>
  </si>
  <si>
    <t>אנרג'יאן ישראל פיננס בע"מ</t>
  </si>
  <si>
    <t>ENOIGA 8.5 09/33</t>
  </si>
  <si>
    <t>IL0011971442</t>
  </si>
  <si>
    <t>BB-</t>
  </si>
  <si>
    <t>איי.סי.אל גרופ בע"מ</t>
  </si>
  <si>
    <t>ISRAEL CHEMICALS 6.375 31/05/38</t>
  </si>
  <si>
    <t>IL0028103310</t>
  </si>
  <si>
    <t>LUMIIT 3.275 01/31 01/26</t>
  </si>
  <si>
    <t>IL0060404899</t>
  </si>
  <si>
    <t>LUMIIT 7.129 07/33</t>
  </si>
  <si>
    <t>IL0060406795</t>
  </si>
  <si>
    <t>HAPOAL 3.255 01/32</t>
  </si>
  <si>
    <t>IL0066204707</t>
  </si>
  <si>
    <t>MZRHIT 3.077 04/31</t>
  </si>
  <si>
    <t>IL0069508369</t>
  </si>
  <si>
    <t>BB+</t>
  </si>
  <si>
    <t>Financial Services</t>
  </si>
  <si>
    <t>BP CAPITAL MARKETS PLC</t>
  </si>
  <si>
    <t>549300CRVT18MXX0AG93</t>
  </si>
  <si>
    <t>BARCLAYS PLC</t>
  </si>
  <si>
    <t>213800LBQA1Y9L22JB70</t>
  </si>
  <si>
    <t>Media</t>
  </si>
  <si>
    <t>FORD MOTOR CREDIT CO LLC</t>
  </si>
  <si>
    <t>UDSQCVRUX5BONN0VY111</t>
  </si>
  <si>
    <t>Ba1</t>
  </si>
  <si>
    <t>Entertainment</t>
  </si>
  <si>
    <t>ABN AMRO BANK NV</t>
  </si>
  <si>
    <t>BFXS5XCH7N0Y05NIXW11</t>
  </si>
  <si>
    <t>חברת פרטנר תקשורת בע"מ</t>
  </si>
  <si>
    <t>ENERGEAN PLC</t>
  </si>
  <si>
    <t>549300RVMKU0CYUZBB05</t>
  </si>
  <si>
    <t>GB00BG12Y042</t>
  </si>
  <si>
    <t>ג'י סיטי</t>
  </si>
  <si>
    <t>IL0001260111</t>
  </si>
  <si>
    <t>מבנה</t>
  </si>
  <si>
    <t>IL0002260193</t>
  </si>
  <si>
    <t>בזק</t>
  </si>
  <si>
    <t>IL0002300114</t>
  </si>
  <si>
    <t>ישראמקו נגב 2 שותפות מוגבלת</t>
  </si>
  <si>
    <t>טבע תעשיות פרמצבטיות בע"מ</t>
  </si>
  <si>
    <t>טבע</t>
  </si>
  <si>
    <t>IL0006290147</t>
  </si>
  <si>
    <t>סאמיט אחזקות נדל"ן בע"מ</t>
  </si>
  <si>
    <t>פרטנר</t>
  </si>
  <si>
    <t>IL0010834849</t>
  </si>
  <si>
    <t>ביג</t>
  </si>
  <si>
    <t>IL0010972607</t>
  </si>
  <si>
    <t>רבוע נדלן</t>
  </si>
  <si>
    <t>IL0010985658</t>
  </si>
  <si>
    <t>מגה אור</t>
  </si>
  <si>
    <t>IL0011044885</t>
  </si>
  <si>
    <t>אנרג'יקס</t>
  </si>
  <si>
    <t>IL0011233553</t>
  </si>
  <si>
    <t>מגדלי הים התיכון בע"מ</t>
  </si>
  <si>
    <t>מניבים ריט</t>
  </si>
  <si>
    <t>IL0011405730</t>
  </si>
  <si>
    <t>נאוויטס פטר יהש</t>
  </si>
  <si>
    <t>IL0011419699</t>
  </si>
  <si>
    <t>אדגר</t>
  </si>
  <si>
    <t>בתי זקוק לנפט בע"מ</t>
  </si>
  <si>
    <t>קרדן אן.וי ש</t>
  </si>
  <si>
    <t>NL0000113652</t>
  </si>
  <si>
    <t>Ormat Technologies Inc</t>
  </si>
  <si>
    <t>אורמת טכנו</t>
  </si>
  <si>
    <t>US6866881021</t>
  </si>
  <si>
    <t>Broadline Retail</t>
  </si>
  <si>
    <t>Interactive Media &amp; Services</t>
  </si>
  <si>
    <t>Automobile Components</t>
  </si>
  <si>
    <t>דרום קוריאה</t>
  </si>
  <si>
    <t>S&amp;P 500 - מניות בחו"ל - מניות גיאוגרפי - חשופת מט"ח-ארה"ב</t>
  </si>
  <si>
    <t>קסם קרנות נאמנות בע"מ</t>
  </si>
  <si>
    <t>BlackRock Inc Ireland</t>
  </si>
  <si>
    <t>549300XNS7MREWVF4X34</t>
  </si>
  <si>
    <t>IL0011437188</t>
  </si>
  <si>
    <t>125 מניות בארץ - מניות כללי-ת"א</t>
  </si>
  <si>
    <t>60 אג"ח בארץ - חברות והמרה-תל בונד צמוד מדד-תל בונד</t>
  </si>
  <si>
    <t>אג"ח בארץ - חברות והמרה-תל בונד שקלי-תל בונד- שקלי</t>
  </si>
  <si>
    <t>IL0011452591</t>
  </si>
  <si>
    <t>אג"ח בארץ - חברות והמרה-תל בונד צמוד מדד-תל בונד- תשואות</t>
  </si>
  <si>
    <t>90 מניות בארץ - מניות כללי-ת"א</t>
  </si>
  <si>
    <t>IL0011480063</t>
  </si>
  <si>
    <t>מניות בארץ - מניות לפי ענפים</t>
  </si>
  <si>
    <t>מניות בחו"ל - מניות גיאוגרפי - חשופת מט"ח-חו"ל גיאוגרפי אחר - מדד אחר</t>
  </si>
  <si>
    <t>EURO STOXX 50 - מניות בחו"ל - מניות גיאוגרפי - חשופת מט"ח-אירופה כללי</t>
  </si>
  <si>
    <t>MSCI EMERGING MARKETS - מניות בחו"ל - מניות גיאוגרפי - חשופת מט"ח-שווקים מתעוררים כללי</t>
  </si>
  <si>
    <t>מניות בחו"ל - מניות גיאוגרפי - חשופת מט"ח-אירופה - מדד אחר</t>
  </si>
  <si>
    <t>מניות בחו"ל - מניות לפי ענפים בחו"ל - חשופת מט"ח-ענפים אחרים</t>
  </si>
  <si>
    <t>מניות בחו"ל - מניות כללי בחו"ל - חשופת מט"ח-מניות כללי בחו"ל - מדד אחר</t>
  </si>
  <si>
    <t>STOXX EUROPE 600 -מניות בחו"ל - מניות גיאוגרפי - חשופת מט"ח-אירופה כללי</t>
  </si>
  <si>
    <t>AMUNDI MSCI EM MKT 2</t>
  </si>
  <si>
    <t>LU2573967036</t>
  </si>
  <si>
    <t>BlackRock Inc USA</t>
  </si>
  <si>
    <t>549300FYCXFXG8POR355</t>
  </si>
  <si>
    <t>RUSSELL 2000 - מניות בחו"ל - מניות גיאוגרפי - חשופת מט"ח-ארה"ב</t>
  </si>
  <si>
    <t>אג"ח בארץ - מדינה-אג"ח מדינה שקליות -שקליות ריבית קבועה ממשלתיות 0-2 שנים</t>
  </si>
  <si>
    <t>אג"ח בארץ - מדינה-אג"ח מדינה שקליות -שקליות ריבית קבועה ממשלתיות 2-5 שנים</t>
  </si>
  <si>
    <t>אג"ח בארץ - מדינה-אג"ח מדינה שקליות -שקליות ריבית קבועה ממשלתיות 5+ שנים</t>
  </si>
  <si>
    <t>אג"ח בארץ - מדינה-אג"ח מדינה צמוד מדד-צמודות מדד - ממשלתיות 5-10 שנים</t>
  </si>
  <si>
    <t>אג"ח בארץ - מדינה-אג"ח מדינה צמוד מדד-צמודות מדד - ממשלתיות 2-5 שנים</t>
  </si>
  <si>
    <t>מניות בארץ - מניות לפי ענפים-ת"א פיננסים</t>
  </si>
  <si>
    <t>40 אג"ח בארץ - חברות והמרה-תל בונד צמוד מדד-תל בונד</t>
  </si>
  <si>
    <t>IBOXX USD LIQUID INVESTMENT GRADE TOP 30 INDEX - אג"ח בחו"ל - אג"ח חשופת דולר</t>
  </si>
  <si>
    <t>NIKKEI 225 - מניות בחו"ל - מניות גיאוגרפי - חשופת מט"ח-אסיה יפן</t>
  </si>
  <si>
    <t>NASDAQ 100 - מניות בחו"ל - מניות גיאוגרפי - חשופת מט"ח-ארה"ב</t>
  </si>
  <si>
    <t>תכלית סל תא 90</t>
  </si>
  <si>
    <t>IL0011437832</t>
  </si>
  <si>
    <t>20 אג"ח בארץ - חברות והמרה-תל בונד צמוד מדד-תל בונד</t>
  </si>
  <si>
    <t>Moneda International</t>
  </si>
  <si>
    <t>549300Q46JVJZTGJRL07</t>
  </si>
  <si>
    <t>מניות בחו"ל - מניות כללי בחו"ל - מניות כללי בחו"ל חשופת מט"ח</t>
  </si>
  <si>
    <t>KOTAK</t>
  </si>
  <si>
    <t>Chicago Mercantile Exchange</t>
  </si>
  <si>
    <t>LCZ7XYGSLJUHFXXNXD88</t>
  </si>
  <si>
    <t>AA</t>
  </si>
  <si>
    <t>אלון  חברה לדלק ל.ס</t>
  </si>
  <si>
    <t>IL0011015679</t>
  </si>
  <si>
    <t>נתיבי הגז הטבעי לישראל בע"מ</t>
  </si>
  <si>
    <t>נתיבי גז  סדרה א ל.ס 5.6%</t>
  </si>
  <si>
    <t>IL0011030843</t>
  </si>
  <si>
    <t>מקורות אגח 8 רמ</t>
  </si>
  <si>
    <t>IL0011243461</t>
  </si>
  <si>
    <t>מתמ אגח א'  רמ</t>
  </si>
  <si>
    <t>IL0011389991</t>
  </si>
  <si>
    <t>מימון ישיר אג"ח 16  רצף מוסדיים</t>
  </si>
  <si>
    <t>IL0011983405</t>
  </si>
  <si>
    <t>לאומי אגח א  רצף מוסדיים</t>
  </si>
  <si>
    <t>IL0011986390</t>
  </si>
  <si>
    <t>CROSSLINX TRANSIT SOLUTIONS</t>
  </si>
  <si>
    <t>549300N3TR1FPECQEH46</t>
  </si>
  <si>
    <t>CRSLNX 4.555 06/51</t>
  </si>
  <si>
    <t>CA22766TAB04</t>
  </si>
  <si>
    <t>אלון דלק מניה לא סחירה</t>
  </si>
  <si>
    <t>Essence Infra and Construction</t>
  </si>
  <si>
    <t>Venn 2014</t>
  </si>
  <si>
    <t>אפקון קרן אירופה שותף כללי</t>
  </si>
  <si>
    <t>אי.די.אף אנרגיות מתחדשות ישראל</t>
  </si>
  <si>
    <t>GES אקוויטי</t>
  </si>
  <si>
    <t>GES הלוואת בעלים</t>
  </si>
  <si>
    <t>פרויקט תענך   אקוויטי</t>
  </si>
  <si>
    <t>פרויקט תענך   הלוואת בעלים</t>
  </si>
  <si>
    <t>Doral Renewables LLC</t>
  </si>
  <si>
    <t>Global Energy Generation LLC</t>
  </si>
  <si>
    <t>Lendbuzz Inc</t>
  </si>
  <si>
    <t>Mammoth North LP</t>
  </si>
  <si>
    <t>Mammoth South LP</t>
  </si>
  <si>
    <t>Oak Hill Credit Advisor</t>
  </si>
  <si>
    <t>549300VHXBFPDWCF4J14</t>
  </si>
  <si>
    <t>OHA Private Credit Advisors</t>
  </si>
  <si>
    <t>Fortissimo Capital Fund Israel LP</t>
  </si>
  <si>
    <t>Tene Growth Capital III PEF</t>
  </si>
  <si>
    <t>טנא להשקעה בגדות שותפות מוגבלת</t>
  </si>
  <si>
    <t>Accelmed Medical Partners LP</t>
  </si>
  <si>
    <t>NOY 2 Infrastructure &amp;Energy Investments</t>
  </si>
  <si>
    <t>ANATOMY</t>
  </si>
  <si>
    <t>קרן אנטומיה טכנולוגיה רפואית II ש מ</t>
  </si>
  <si>
    <t>orbimed israel partners</t>
  </si>
  <si>
    <t>Sky</t>
  </si>
  <si>
    <t>Plenus</t>
  </si>
  <si>
    <t>Plenus II L.P</t>
  </si>
  <si>
    <t>Plenus Mezzanine Fund</t>
  </si>
  <si>
    <t>Israel Cleantech Ventures</t>
  </si>
  <si>
    <t>Fortissimo Capital Fund Israel II</t>
  </si>
  <si>
    <t>Israel Cleantech Ventures II Israel LP</t>
  </si>
  <si>
    <t>Orbimed Israel Partners LP</t>
  </si>
  <si>
    <t>קרן אנטומיה טכנולוגיה רפואית I ש מ</t>
  </si>
  <si>
    <t>S.H. SKY II L.P.s</t>
  </si>
  <si>
    <t>FUND III MANAGEMENT COMPANY LTD</t>
  </si>
  <si>
    <t>JTLV III LIMITED PARTNERSHIP</t>
  </si>
  <si>
    <t>Fortissimo Partners VI</t>
  </si>
  <si>
    <t>Kedma Capital Partners IV G.P</t>
  </si>
  <si>
    <t>Kedma Capital Partners IV LP</t>
  </si>
  <si>
    <t>Homerun GP Limited Partnership</t>
  </si>
  <si>
    <t>Manor Evergreen Investments Fund L.P</t>
  </si>
  <si>
    <t>Fortissimo Capital Fund Israel III</t>
  </si>
  <si>
    <t>Core Infrastructure India Fund Pte Ltd</t>
  </si>
  <si>
    <t>SELENE</t>
  </si>
  <si>
    <t>Selene RMOF</t>
  </si>
  <si>
    <t>Klirmark Opportunity Fund II LP</t>
  </si>
  <si>
    <t>Blackstone R E Partners VIII F LP</t>
  </si>
  <si>
    <t>Brookfield Capital Partners IV</t>
  </si>
  <si>
    <t>Aksia Capital</t>
  </si>
  <si>
    <t>Aksia Capital III LP</t>
  </si>
  <si>
    <t>SILVERFLEET</t>
  </si>
  <si>
    <t>Silverfleet Capital Partners II LP</t>
  </si>
  <si>
    <t>Argan Capital L.P</t>
  </si>
  <si>
    <t>Argan Capital LP</t>
  </si>
  <si>
    <t>Rocket Dog</t>
  </si>
  <si>
    <t>Rocket Dog L.P</t>
  </si>
  <si>
    <t>HBOS Mezzanine Portfolio</t>
  </si>
  <si>
    <t>Omega</t>
  </si>
  <si>
    <t>Omega fund lll</t>
  </si>
  <si>
    <t>RHONE</t>
  </si>
  <si>
    <t>Rhone Offshore Partners V LP</t>
  </si>
  <si>
    <t>Trilantic Capital Partners V Europe LP</t>
  </si>
  <si>
    <t>Avista Capital Partners L.P</t>
  </si>
  <si>
    <t>Avista Capital Partners LP</t>
  </si>
  <si>
    <t>ClearWater Capital Partners</t>
  </si>
  <si>
    <t>ClearWater Capital Partner I</t>
  </si>
  <si>
    <t>Esprit Capital</t>
  </si>
  <si>
    <t>Esprit Capital I Fund</t>
  </si>
  <si>
    <t>Olympus</t>
  </si>
  <si>
    <t>Olympus Capital Asia III LP</t>
  </si>
  <si>
    <t>Hunter Acquisition Limited</t>
  </si>
  <si>
    <t>GrafTech Co Invest LP</t>
  </si>
  <si>
    <t>Brookfield Strategic R E Partners II</t>
  </si>
  <si>
    <t>Meridiam</t>
  </si>
  <si>
    <t>Bluebay Senior Loan Fund I</t>
  </si>
  <si>
    <t>Warburg Pincus China LP</t>
  </si>
  <si>
    <t>Gavea Investment Fund</t>
  </si>
  <si>
    <t>Strategic Investors Fund VIII LP</t>
  </si>
  <si>
    <t>Klirmark Opportunity Fund LP</t>
  </si>
  <si>
    <t>Crescent Mezzanine VII</t>
  </si>
  <si>
    <t>Permira Credit Solutions III</t>
  </si>
  <si>
    <t>CICC Growth Capital</t>
  </si>
  <si>
    <t>CICC Growth capital fund I</t>
  </si>
  <si>
    <t>Gavea Investment Fund IV LP</t>
  </si>
  <si>
    <t>Victoria South American</t>
  </si>
  <si>
    <t>Victoria South American Partners II LP</t>
  </si>
  <si>
    <t>Court Square</t>
  </si>
  <si>
    <t>Court Square IV</t>
  </si>
  <si>
    <t>Waterton</t>
  </si>
  <si>
    <t>EIP Renewables invest SCS</t>
  </si>
  <si>
    <t>Mirasol Co Invest Fund L.P</t>
  </si>
  <si>
    <t>Proofpoint Co Invest Fund L.P</t>
  </si>
  <si>
    <t>Project Stream Co Invest Fund L.P</t>
  </si>
  <si>
    <t>BCP V DEXKO CO INVEST LP</t>
  </si>
  <si>
    <t>Arkin Bio Capital L.P</t>
  </si>
  <si>
    <t>Cheyne Real Estate Credit Holdings VII</t>
  </si>
  <si>
    <t>Kartesia Senior Opportunities II RAIF</t>
  </si>
  <si>
    <t>KASS Unlevered II S.a r.l</t>
  </si>
  <si>
    <t>Girasol Investments S.A</t>
  </si>
  <si>
    <t>Copenhagen Energy Transition</t>
  </si>
  <si>
    <t>KKR</t>
  </si>
  <si>
    <t>KKR THOR CO INVEST LP</t>
  </si>
  <si>
    <t>CDPQ</t>
  </si>
  <si>
    <t>Permira VIII   2 SCSp</t>
  </si>
  <si>
    <t>ICG Senior Debt Partners Fund 5 A SCSp</t>
  </si>
  <si>
    <t>MIE III Co Investment Fund II S.L.P</t>
  </si>
  <si>
    <t>Brookfield Capital Partners Fund VI</t>
  </si>
  <si>
    <t>Bessemer Venture Partners</t>
  </si>
  <si>
    <t>AIOF II WOOLLY CO INVEST GP LLC</t>
  </si>
  <si>
    <t>AIOF II Woolly Co Invest Fund L.P</t>
  </si>
  <si>
    <t>DIRECT LENDING FUND IV (EUR) SLP</t>
  </si>
  <si>
    <t>Astorg VIII</t>
  </si>
  <si>
    <t>Klirmark Fund IV (G.P.) L.P</t>
  </si>
  <si>
    <t>Klirmark Opportunity Fund IV</t>
  </si>
  <si>
    <t>Fitzgerald GP Inc</t>
  </si>
  <si>
    <t>Fitzgerald Fund US LP</t>
  </si>
  <si>
    <t>OMERS Infrastructure Management Inc</t>
  </si>
  <si>
    <t>Thor Investment Trust 1</t>
  </si>
  <si>
    <t>Monarch Alternative Capital GP VI LP</t>
  </si>
  <si>
    <t>Monarch MCP VI</t>
  </si>
  <si>
    <t>Oak Hill Advisors   OCREDIT</t>
  </si>
  <si>
    <t>Court Square Capital GP IV L.P</t>
  </si>
  <si>
    <t>CSC TS HOLDINGS L.P</t>
  </si>
  <si>
    <t>Cheyne Capital Management (UK) LLP</t>
  </si>
  <si>
    <t>DIF Management B.V</t>
  </si>
  <si>
    <t>DIF VII</t>
  </si>
  <si>
    <t>DIF VII CO INVEST PROJECT 1 C.V</t>
  </si>
  <si>
    <t>Ares Capital Europe VI GP S.a.r.l</t>
  </si>
  <si>
    <t>Ares Capital Europe VI</t>
  </si>
  <si>
    <t>LCN EUROPEAN FUND IV GP S.A R.L</t>
  </si>
  <si>
    <t>LCN European Fund IV SLP</t>
  </si>
  <si>
    <t>נדל"ן מניב - מסחר</t>
  </si>
  <si>
    <t xml:space="preserve">נדלן אחד העם 56 ת"א </t>
  </si>
  <si>
    <t>תל אביב, אחד העם 56</t>
  </si>
  <si>
    <t>שקל</t>
  </si>
  <si>
    <t>נדלן אלביט נתניה - עלות</t>
  </si>
  <si>
    <t>נתניה, הגביש 5</t>
  </si>
  <si>
    <t>נדלן באר טוביה (מרלוג)</t>
  </si>
  <si>
    <t>נדלן בית קודאק פת-עלות</t>
  </si>
  <si>
    <t>פתח תקוה, התנופה 7</t>
  </si>
  <si>
    <t>נדלן ויוה חדרה</t>
  </si>
  <si>
    <t>חדרה, צומת תרנ"א-יצחק רבין, אחד העם</t>
  </si>
  <si>
    <t>נדלן טרמינל  פארק אור יהודה בניין B</t>
  </si>
  <si>
    <t>שד' אריאל שרון, אור יהודה</t>
  </si>
  <si>
    <t>נדלן טרמינל פארק אור יהודה</t>
  </si>
  <si>
    <t>נדלן מגדל WE ת"א</t>
  </si>
  <si>
    <t>נדלן מגדל צפירה</t>
  </si>
  <si>
    <t>פינת הרחובות הצפירה, יד חרוצים ואליאשברג, תל אביב</t>
  </si>
  <si>
    <t xml:space="preserve">נדלן מנועי בית שמש </t>
  </si>
  <si>
    <t>נדלן מקרקעין להשכרה - הייטק פארק -רעננה</t>
  </si>
  <si>
    <t>רעננה, זרחין 13</t>
  </si>
  <si>
    <t>נדלן מקרקעין להשכרה - הייטק פארק -רעננה מזרח</t>
  </si>
  <si>
    <t>רעננה, זרחין 22</t>
  </si>
  <si>
    <t>נדלן מקרקעין להשכרה - סטריט מול רמת ישי</t>
  </si>
  <si>
    <t>רמת ישי, האקליפטוס 3</t>
  </si>
  <si>
    <t>נדלן מתחם האלף</t>
  </si>
  <si>
    <t>ראשון לציון</t>
  </si>
  <si>
    <t>נדלן נדלן אלביט מודיעין</t>
  </si>
  <si>
    <t xml:space="preserve">אזור התעסוקה הפארק הטכנולוגי, מודיעין </t>
  </si>
  <si>
    <t>נדלן קניון הזהב ראשלצ</t>
  </si>
  <si>
    <t>ראשון לציון, סחרוב</t>
  </si>
  <si>
    <t>נדלן רב בריח</t>
  </si>
  <si>
    <t>נדלן דאבל יו אילת</t>
  </si>
  <si>
    <t>נדלן מגדל עלית -עלות</t>
  </si>
  <si>
    <t>רמת גן, צומת עלית</t>
  </si>
  <si>
    <t>נדלן מרכז דן</t>
  </si>
  <si>
    <t>נדלן קמפוס תל השומר מגרש 33</t>
  </si>
  <si>
    <t>רמת גן (כפר אז"ר)</t>
  </si>
  <si>
    <t>נדלן קמפוס תל השומר מגרש 36</t>
  </si>
  <si>
    <t>הרשות הלאומית לחדשנות טכנולוגית</t>
  </si>
  <si>
    <t>נורבגיה</t>
  </si>
  <si>
    <t>איי הבתולה הבריטיים</t>
  </si>
  <si>
    <t>נוסף במסגרת עדכון הרשימה</t>
  </si>
  <si>
    <t>איי הבתולה של ארצות הברית</t>
  </si>
  <si>
    <t>ג'רזי (Jersey)</t>
  </si>
  <si>
    <t>גרנזי (Guernsey)</t>
  </si>
  <si>
    <t>טייוואן</t>
  </si>
  <si>
    <t>Emerging Markets - Americas</t>
  </si>
  <si>
    <t>Emerging Markets - Euope, Middle East &amp; Africa</t>
  </si>
  <si>
    <t>Emerging Markets - Asia</t>
  </si>
  <si>
    <t>Developed Markets - Americas</t>
  </si>
  <si>
    <t>Developed Markets - Europe</t>
  </si>
  <si>
    <t>Developed Markets - Pacific</t>
  </si>
  <si>
    <t>Frontier Markets - Euope</t>
  </si>
  <si>
    <t>Frontier Markets - Africa</t>
  </si>
  <si>
    <t>Frontier Markets - Middle East</t>
  </si>
  <si>
    <t>Frontier Markets - Asia</t>
  </si>
  <si>
    <t>זירת מסחר פיקטבית עבור הדיווח של אג"ח שהנפיקה ממשלה זרה</t>
  </si>
  <si>
    <t>חברות ללא פעילות ומעטפת</t>
  </si>
  <si>
    <t>Passenger Airlines</t>
  </si>
  <si>
    <t>Ground Transportation</t>
  </si>
  <si>
    <t>Consumer Staples Distribution &amp; Retail</t>
  </si>
  <si>
    <t>Personal Care Products</t>
  </si>
  <si>
    <t>Mortgage Real Estate Investment Trusts (REITs)</t>
  </si>
  <si>
    <t>Diversified REITs</t>
  </si>
  <si>
    <t>(ומעלה ו/ או מדינה AA) אג"ח בארץ - כללי-אג"ח כללי בארץ - ללא מניות-אג"ח כללי בארץ בדירוג גבוה בלבד</t>
  </si>
  <si>
    <t>(ממונפות ואסטרטגיות - אסטרטגיות (לא ממונפות</t>
  </si>
  <si>
    <t>35 מניות בארץ - מניות כללי-ת"א</t>
  </si>
  <si>
    <t>All Cap מניות בארץ - מניות לפי שווי שוק-מניות</t>
  </si>
  <si>
    <t>Banks מניות בחו"ל - מניות לפי ענפים בחו"ל - מנוטרלת מט"ח-אירופה- מניות</t>
  </si>
  <si>
    <t>CNX NIFTY - מניות בחו"ל - מניות גיאוגרפי - חשופת מט"ח-אסיה הודו</t>
  </si>
  <si>
    <t>DAX 30 - מניות בחו"ל - מניות גיאוגרפי - חשופת מט"ח-אירופה גרמניה</t>
  </si>
  <si>
    <t>DAX 30 - מניות בחו"ל - מניות גיאוגרפי - מנוטרלת מט"ח-אירופה גרמניה</t>
  </si>
  <si>
    <t>DJ INDUSTRIAL AVERAGE - מניות בחו"ל - מניות גיאוגרפי - חשופת מט"ח-ארה"ב</t>
  </si>
  <si>
    <t>EURO STOXX 50 - מניות בחו"ל - מניות גיאוגרפי - מנוטרלת מט"ח-אירופה כללי</t>
  </si>
  <si>
    <t>Financial מניות בחו"ל - מניות לפי ענפים בחו"ל - חשופת מט"ח-ארה"ב- מניות</t>
  </si>
  <si>
    <t>FTSE 250 INDEX - מניות בחו"ל - מניות גיאוגרפי - מנוטרלת מט"ח-אירופה אנגליה</t>
  </si>
  <si>
    <t>FTSE China 50 - מניות בחו"ל - מניות גיאוגרפי - חשופת מט"ח-אסיה סין</t>
  </si>
  <si>
    <t>Health Care מניות בחו"ל - מניות לפי ענפים בחו"ל - חשופת מט"ח-ארה"ב- מניות</t>
  </si>
  <si>
    <t>Health Care מניות בחו"ל - מניות לפי ענפים בחו"ל - מנוטרלת מט"ח-ארה"ב- מניות</t>
  </si>
  <si>
    <t>IBOVESPA - מניות בחו"ל - מניות גיאוגרפי - חשופת מט"ח-שווקים מתעוררים ברזיל</t>
  </si>
  <si>
    <t>Large &amp; Mid Cap מניות בארץ - מניות לפי שווי שוק-מניות</t>
  </si>
  <si>
    <t>MDAX - מניות בחו"ל - מניות גיאוגרפי - מנוטרלת מט"ח-אירופה גרמניה</t>
  </si>
  <si>
    <t>MSCI AC WORLD INDEX - מניות בחו"ל - מניות כללי בחו"ל - חשופת מט"ח-מניות כללי בחו"ל</t>
  </si>
  <si>
    <t>NASDAQ 100 - מניות בחו"ל - מניות גיאוגרפי - מנוטרלת מט"ח-ארה"ב</t>
  </si>
  <si>
    <t>NIKKEI 225 - מניות בחו"ל - מניות גיאוגרפי - מנוטרלת מט"ח-אסיה יפן</t>
  </si>
  <si>
    <t>Regional Banks מניות בחו"ל - מניות לפי ענפים בחו"ל - חשופת מט"ח-ארה"ב- מניות</t>
  </si>
  <si>
    <t>RUSSELL 2000 - מניות בחו"ל - מניות גיאוגרפי - מנוטרלת מט"ח-ארה"ב</t>
  </si>
  <si>
    <t>S&amp;P 500 - מניות בחו"ל - מניות גיאוגרפי - מנוטרלת מט"ח-ארה"ב</t>
  </si>
  <si>
    <t>S&amp;P/ASX 200 - מניות בחו"ל - מניות גיאוגרפי - חשופת מט"ח-חו"ל גיאוגרפי אחר - אוסטרליה</t>
  </si>
  <si>
    <t>Small Cap מניות בארץ - מניות לפי שווי שוק-מניות</t>
  </si>
  <si>
    <t>SME60 מניות בארץ - מניות כללי-ת"א</t>
  </si>
  <si>
    <t>STOXX EUROPE 600 - מניות בחו"ל - מניות גיאוגרפי - מנוטרלת מט"ח-אירופה כללי</t>
  </si>
  <si>
    <t>Technology מניות בחו"ל - מניות לפי ענפים בחו"ל - חשופת מט"ח-ארה"ב- מניות</t>
  </si>
  <si>
    <t>Technology מניות בחו"ל - מניות לפי ענפים בחו"ל - מנוטרלת מט"ח-ארה"ב- מניות</t>
  </si>
  <si>
    <t>אג"ח בארץ - חברות והמרה-חברות והמרה אחר</t>
  </si>
  <si>
    <t>אג"ח בארץ - חברות והמרה-חברות והמרה בסיכון גבוה</t>
  </si>
  <si>
    <t>אג"ח בארץ - חברות והמרה-חברות והמרה ללא מניות-חברות והמרה ללא מניות וללא סימן קריאה</t>
  </si>
  <si>
    <t>אג"ח בארץ - חברות והמרה-חברות והמרה ללא מניות-חברות והמרה ללא מניות וללא סימן קריאה, עם מגבלת מח"מ עד 5 שנים</t>
  </si>
  <si>
    <t>אג"ח בארץ - חברות והמרה-חברות והמרה ללא מניות-חברות והמרה ללא מניות עם סימן קריאה</t>
  </si>
  <si>
    <t>אג"ח בארץ - חברות והמרה-חברות והמרה עם מניות-חברות והמרה עם מניות ועם סימן קריאה</t>
  </si>
  <si>
    <t>אג"ח בארץ - חברות והמרה-חברות והמרה עם מניות-חברות והמרה עם מניות ללא סימן קריאה</t>
  </si>
  <si>
    <t>אג"ח בארץ - חברות והמרה-חברות והמרה שקלי ללא מניות</t>
  </si>
  <si>
    <t>אג"ח בארץ - חברות והמרה-חברות והמרה שקלי עם מניות</t>
  </si>
  <si>
    <t>אג"ח בארץ - חברות והמרה-תל בונד אחר-אג"ח תל בונד משולבת</t>
  </si>
  <si>
    <t>אג"ח בארץ - חברות והמרה-תל בונד אחר-מדד תל בונד אחר</t>
  </si>
  <si>
    <t>אג"ח בארץ - חברות והמרה-תל בונד אחר-תל בונד מאגר</t>
  </si>
  <si>
    <t>אג"ח בארץ - חברות והמרה-תל בונד צמוד מדד-תל בונד צמוד מדד- אחר</t>
  </si>
  <si>
    <t>אג"ח בארץ - חברות והמרה-תל בונד צמוד מדד-תל בונד צמודות</t>
  </si>
  <si>
    <t>אג"ח בארץ - חברות והמרה-תל בונד צמוד מדד-תל בונד צמודות- בנקים</t>
  </si>
  <si>
    <t>אג"ח בארץ - חברות והמרה-תל בונד צמוד מדד-תל בונד צמודות- יתר</t>
  </si>
  <si>
    <t>אג"ח בארץ - חברות והמרה-תל בונד שקלי-תל בונד- לא צמודות</t>
  </si>
  <si>
    <t>אג"ח בארץ - חברות והמרה-תל בונד שקלי-תל בונד- ריבית משתנה</t>
  </si>
  <si>
    <t>אג"ח בארץ - חברות והמרה-תל בונד שקלי-תל בונד- תשואות שקל</t>
  </si>
  <si>
    <t>אג"ח בארץ - חברות והמרה-תל בונד שקלי-תל בונד שקלי- אחר</t>
  </si>
  <si>
    <t>אג"ח בארץ - כללי-אג"ח כללי בארץ- עד 15% מניות</t>
  </si>
  <si>
    <t>אג"ח בארץ - כללי-אג"ח כללי בארץ- עד 25% מניות</t>
  </si>
  <si>
    <t>אג"ח בארץ - כללי-אג"ח כללי בארץ- עד 5% מניות</t>
  </si>
  <si>
    <t>אג"ח בארץ - כללי-אג"ח כללי בארץ - חשיפה מרבית מעל 30% מניות</t>
  </si>
  <si>
    <t>אג"ח בארץ - כללי-אג"ח כללי בארץ - ללא מניות-אג"ח כללי בארץ ללא מניות וללא סימן קריאה</t>
  </si>
  <si>
    <t>אג"ח בארץ - כללי-אג"ח כללי בארץ - ללא מניות-אג"ח כללי בארץ ללא מניות וללא סימן קריאה, עם מגבלת מח"מ עד 5 שנים</t>
  </si>
  <si>
    <t>אג"ח בארץ - כללי-אג"ח כללי בארץ - ללא מניות-אג"ח כללי בארץ ללא מניות עם סימן קריאה</t>
  </si>
  <si>
    <t>אג"ח בארץ - כללי-אג"ח כללי בארץ - עד 10% מניות-אג"ח כללי בארץ- עד 10% מניות ועם סימן קריאה</t>
  </si>
  <si>
    <t>אג"ח בארץ - כללי-אג"ח כללי בארץ - עד 10% מניות-אג"ח כללי בארץ- עד 10% מניות ללא סימן קריאה</t>
  </si>
  <si>
    <t>אג"ח בארץ - כללי-אג"ח כללי בארץ - עד 20% מניות</t>
  </si>
  <si>
    <t>אג"ח בארץ - כללי-אג"ח כללי בארץ - עד 30% מניות</t>
  </si>
  <si>
    <t>אג"ח בארץ - מדינה-אג"ח מדינה כללי- עד 20% מניות</t>
  </si>
  <si>
    <t>אג"ח בארץ - מדינה-אג"ח מדינה כללי - ללא מניות</t>
  </si>
  <si>
    <t>אג"ח בארץ - מדינה-אג"ח מדינה כללי - עד 10% מניות</t>
  </si>
  <si>
    <t>אג"ח בארץ - מדינה-אג"ח מדינה משולבת - חשיפה מרבית מעל 10% מניות</t>
  </si>
  <si>
    <t>אג"ח בארץ - מדינה-אג"ח מדינה משולבת - ללא מניות</t>
  </si>
  <si>
    <t>אג"ח בארץ - מדינה-אג"ח מדינה משולבת - עד 10% מניות</t>
  </si>
  <si>
    <t>אג"ח בארץ - מדינה-אג"ח מדינה צמוד מדד- ללא מניות</t>
  </si>
  <si>
    <t>אג"ח בארץ - מדינה-אג"ח מדינה צמוד מדד- עד 10% מניות</t>
  </si>
  <si>
    <t>אג"ח בארץ - מדינה-אג"ח מדינה צמוד מדד-צמודות מדד- מדד אחר</t>
  </si>
  <si>
    <t>אג"ח בארץ - מדינה-אג"ח מדינה צמוד מדד-צמודות מדד - ממשלתיות</t>
  </si>
  <si>
    <t>אג"ח בארץ - מדינה-אג"ח מדינה צמוד מדד-צמודות מדד - ממשלתיות 0-2 שנים</t>
  </si>
  <si>
    <t>אג"ח בארץ - מדינה-אג"ח מדינה שקליות- ללא מניות</t>
  </si>
  <si>
    <t>אג"ח בארץ - מדינה-אג"ח מדינה שקליות- עד 10% מניות</t>
  </si>
  <si>
    <t>אג"ח בארץ - מדינה-אג"ח מדינה שקליות -מק"מ</t>
  </si>
  <si>
    <t>אג"ח בארץ - מדינה-אג"ח מדינה שקליות -שקליות- מדד אחר</t>
  </si>
  <si>
    <t>אג"ח בארץ - מדינה-אג"ח מדינה שקליות -שקליות ממשלתיות</t>
  </si>
  <si>
    <t>אג"ח בארץ - מדינה-אג"ח מדינה שקליות -שקליות ריבית משתנה ממשלתיות</t>
  </si>
  <si>
    <t>אג"ח בארץ - מדינה-אג"ח מדינה שקליות -שקליות ריבית קבועה ממשלתיות</t>
  </si>
  <si>
    <t>אג"ח בארץ - מדינה-אג"ח ממשלתיות</t>
  </si>
  <si>
    <t>אג"ח בארץ משולבת - כללי-אג"ח כללי בארץ משולבת - חשיפה מרבית מעל 30% מניות</t>
  </si>
  <si>
    <t>אג"ח בארץ משולבת - כללי-אג"ח כללי בארץ משולבת - ללא מניות</t>
  </si>
  <si>
    <t>אג"ח בארץ משולבת - כללי-אג"ח כללי בארץ משולבת - עד 10% מניות</t>
  </si>
  <si>
    <t>אג"ח בארץ משולבת - כללי-אג"ח כללי בארץ משולבת - עד 20% מניות</t>
  </si>
  <si>
    <t>אג"ח בארץ משולבת - כללי-אג"ח כללי בארץ משולבת - עד 30% מניות</t>
  </si>
  <si>
    <t>אג"ח בחו"ל - אג"ח חשופת דולר - מדד אחר</t>
  </si>
  <si>
    <t>אג"ח בחו"ל - אג"ח מנוטרלת מט"ח</t>
  </si>
  <si>
    <t>אג"ח בחו"ל - אג"ח חשופת דולר</t>
  </si>
  <si>
    <t>אג"ח בחו"ל - אג"ח חשופת מט"ח</t>
  </si>
  <si>
    <t>אג"ח בחו"ל - אג"ח מוגנת מט"ח</t>
  </si>
  <si>
    <t>אגד קרנות - אגד חוץ</t>
  </si>
  <si>
    <t>אגד קרנות - אגד ישראלי</t>
  </si>
  <si>
    <t>גמישות</t>
  </si>
  <si>
    <t>ממונפות-ממונפות בחסר בסיכון גבוה-אג"ח בארץ</t>
  </si>
  <si>
    <t>ממונפות-ממונפות בחסר בסיכון גבוה-מניות בארץ</t>
  </si>
  <si>
    <t>ממונפות-ממונפות בחסר בסיכון גבוה-מניות בחו"ל</t>
  </si>
  <si>
    <t>ממונפות-ממונפות בסיכון גבוה-מניות בארץ</t>
  </si>
  <si>
    <t>ממונפות-ממונפות בסיכון גבוה-מניות בחו"ל</t>
  </si>
  <si>
    <t>ממונפות ואסטרטגיות-ממונפות אחר</t>
  </si>
  <si>
    <t>ממונפות ואסטרטגיות-ממונפות בסיכון גבוה</t>
  </si>
  <si>
    <t>מניות בארץ - מניות בארץ משולבת</t>
  </si>
  <si>
    <t>מניות בארץ - מניות כללי-מדד אחר</t>
  </si>
  <si>
    <t>מניות בארץ - מניות כללי-ת"א צמיחה</t>
  </si>
  <si>
    <t>מניות בארץ - מניות כללי-תל- דיב</t>
  </si>
  <si>
    <t>מניות בארץ - מניות לפי ענפים-מדד אחר</t>
  </si>
  <si>
    <t>מניות בארץ - מניות לפי ענפים-ת"א גלובל- בלוטק</t>
  </si>
  <si>
    <t>מניות בארץ - מניות לפי ענפים-ת"א נדל"ן</t>
  </si>
  <si>
    <t>מניות בארץ - מניות לפי ענפים-ת"א נפט וגז</t>
  </si>
  <si>
    <t>מניות בחו"ל - מניות בחו"ל משולבת</t>
  </si>
  <si>
    <t>מניות בחו"ל - מניות גיאוגרפי-ארה"ב חשופת מט"ח</t>
  </si>
  <si>
    <t>מניות בחו"ל - מניות גיאוגרפי-מניות גיאוגרפי אחר חשופת מט"ח</t>
  </si>
  <si>
    <t>מניות בחו"ל - מניות גיאוגרפי-מניות גיאוגרפי מוגנת מט"ח</t>
  </si>
  <si>
    <t>מניות בחו"ל - מניות גיאוגרפי - חשופת מט"ח-אסיה - מדד אחר</t>
  </si>
  <si>
    <t>מניות בחו"ל - מניות גיאוגרפי - חשופת מט"ח-ארה"ב - מדד אחר</t>
  </si>
  <si>
    <t>מניות בחו"ל - מניות גיאוגרפי - מנוטרלת מט"ח-אירופה - מדד אחר</t>
  </si>
  <si>
    <t>מניות בחו"ל - מניות גיאוגרפי - מנוטרלת מט"ח-אסיה - מדד אחר</t>
  </si>
  <si>
    <t>מניות בחו"ל - מניות גיאוגרפי - מנוטרלת מט"ח-ארה"ב - מדד אחר</t>
  </si>
  <si>
    <t>מניות בחו"ל - מניות גיאוגרפי - מנוטרלת מט"ח-חו"ל גיאוגרפי אחר</t>
  </si>
  <si>
    <t>מניות בחו"ל - מניות גיאוגרפי - מנוטרלת מט"ח-שווקים מתעוררים</t>
  </si>
  <si>
    <t>מניות בחו"ל - מניות כללי בחו"ל - מניות חו"ל נקובת מט"ח</t>
  </si>
  <si>
    <t>מניות בחו"ל - מניות כללי בחו"ל - מניות כללי בחו"ל מוגנת מט"ח</t>
  </si>
  <si>
    <t>מניות בחו"ל - מניות כללי בחו"ל - מנוטרלת מט"ח-מניות כללי בחו"ל</t>
  </si>
  <si>
    <t>מניות בחו"ל - מניות לפי ענפים בחו"ל</t>
  </si>
  <si>
    <t>מניות בחו"ל - מניות לפי ענפים בחו"ל - מנוטרלת מט"ח-ענפים אחרים</t>
  </si>
  <si>
    <t>סחורות-מדד סחורות</t>
  </si>
  <si>
    <t>סחורות-סחורה</t>
  </si>
  <si>
    <t>קרן גידור בנאמנות</t>
  </si>
  <si>
    <t>קרן כספית-כספית מט"חית עם קונצרני-חשופת דולר</t>
  </si>
  <si>
    <t>קרן כספית-כספית מט"חית עם קונצרני-נקובת מט"ח</t>
  </si>
  <si>
    <t>קרן כספית-כספית שקלית-כספית שקלית ללא קונצרני</t>
  </si>
  <si>
    <t>קרן כספית-כספית שקלית-כספית שקלית עם קונצרני</t>
  </si>
  <si>
    <t>קרן סגורה-קרן טכנולוגיה עילית</t>
  </si>
  <si>
    <t>תשתיות - שלב הקמה</t>
  </si>
  <si>
    <t>תשתיות - שלב תפעול</t>
  </si>
  <si>
    <t>סעיף מאזני</t>
  </si>
  <si>
    <t>מגדלי תקשורת</t>
  </si>
  <si>
    <t>בתכנון / בהיתרים</t>
  </si>
  <si>
    <t>Emerging Markets</t>
  </si>
  <si>
    <t>Developed Markets</t>
  </si>
  <si>
    <t>Frontier Markets</t>
  </si>
  <si>
    <t>ריבית</t>
  </si>
  <si>
    <t>נוסף במסגרת עדכון הרשימה - שם גיליון</t>
  </si>
  <si>
    <t>Repo</t>
  </si>
  <si>
    <t>עסקאות REPO</t>
  </si>
  <si>
    <t>הכנסות עו"ש לקבל</t>
  </si>
  <si>
    <t>זכאים בגין נדל"ן</t>
  </si>
  <si>
    <t>חייבים והכנסות שכר דירה לקבל</t>
  </si>
  <si>
    <t>השקעה בחברות מוחזקות</t>
  </si>
  <si>
    <t>עלות מופחתת (באלפי ש"ח)</t>
  </si>
  <si>
    <t>נוסף במהדורה 12</t>
  </si>
  <si>
    <t>שווי הנכסים באפיק (באלפי ש"ח)</t>
  </si>
  <si>
    <t>שווי הוגן (נטו באלפי ש"ח)</t>
  </si>
  <si>
    <t>שווי מאזני (באלפי ש"ח)</t>
  </si>
  <si>
    <t>השקעה בחברות מוחזקת</t>
  </si>
  <si>
    <t>סכום מסגרת האשראי הראשוני (באלפי ש"ח)</t>
  </si>
  <si>
    <t>סכום המחויבות הראשוני (באלפי ש"ח)</t>
  </si>
  <si>
    <t>יתרת המחויבות לתקופת הדיווח (באלפי ש"ח)</t>
  </si>
  <si>
    <t>שם נייר ערך</t>
  </si>
  <si>
    <t>דירוג נייר הערך/המנפיק</t>
  </si>
  <si>
    <t>תאריך אחרון בו נבחנה בפועל ירידת ערך</t>
  </si>
  <si>
    <t>שווי הוגן (נטו  באלפי ש"ח)</t>
  </si>
  <si>
    <t>דירוג הלוואה/המנפיק</t>
  </si>
  <si>
    <t>השיטה שבאמצעותה נקבע שווי הנכס</t>
  </si>
  <si>
    <t>ממשל צמודה 1025</t>
  </si>
  <si>
    <t>IL0011359127</t>
  </si>
  <si>
    <t>ממשל שקלית 0927</t>
  </si>
  <si>
    <t>IL0012035791</t>
  </si>
  <si>
    <t>ממשל צמודה 1033</t>
  </si>
  <si>
    <t>IL0012043795</t>
  </si>
  <si>
    <t>ISRAEL 6.5 11/06/31</t>
  </si>
  <si>
    <t>XS2715285230</t>
  </si>
  <si>
    <t>ממשל שקלית 1026</t>
  </si>
  <si>
    <t>IL0010994569</t>
  </si>
  <si>
    <t>US TREASURY N/B</t>
  </si>
  <si>
    <t>T 1.875 02/32</t>
  </si>
  <si>
    <t>US91282CDY49</t>
  </si>
  <si>
    <t>ממשל משתנה 1130</t>
  </si>
  <si>
    <t>IL0011665523</t>
  </si>
  <si>
    <t>הפניקס גיוסי הון (2009)בע"מ</t>
  </si>
  <si>
    <t>קרסו מוט' אגח א</t>
  </si>
  <si>
    <t>IL0011364648</t>
  </si>
  <si>
    <t>מגה אור אגח ו</t>
  </si>
  <si>
    <t>IL0011386682</t>
  </si>
  <si>
    <t>סלקום אגח יא</t>
  </si>
  <si>
    <t>IL0011392524</t>
  </si>
  <si>
    <t>גירון פיתוח ובניה בע"מ</t>
  </si>
  <si>
    <t>גירון אגח ו</t>
  </si>
  <si>
    <t>IL0011398497</t>
  </si>
  <si>
    <t>אשטרום קב אגח ג</t>
  </si>
  <si>
    <t>IL0011401028</t>
  </si>
  <si>
    <t>רבוע נדלן אגח ו</t>
  </si>
  <si>
    <t>IL0011406076</t>
  </si>
  <si>
    <t>ביג אגח ט</t>
  </si>
  <si>
    <t>IL0011410508</t>
  </si>
  <si>
    <t>קרסו מוט' אגח ג</t>
  </si>
  <si>
    <t>IL0011418295</t>
  </si>
  <si>
    <t>פתאל אירו אגח ג</t>
  </si>
  <si>
    <t>IL0011418527</t>
  </si>
  <si>
    <t>אפי נכסים בע"מ</t>
  </si>
  <si>
    <t>אפי נכסים אגח ח</t>
  </si>
  <si>
    <t>IL0011422313</t>
  </si>
  <si>
    <t>גירון אגח ז</t>
  </si>
  <si>
    <t>IL0011426298</t>
  </si>
  <si>
    <t>הראל הנפ אגח יד</t>
  </si>
  <si>
    <t>IL0011431223</t>
  </si>
  <si>
    <t>הראל הנפ אגח טו</t>
  </si>
  <si>
    <t>IL0011431306</t>
  </si>
  <si>
    <t>מנורה הון התח ה</t>
  </si>
  <si>
    <t>IL0011434110</t>
  </si>
  <si>
    <t>ביג אגח יא</t>
  </si>
  <si>
    <t>IL0011511172</t>
  </si>
  <si>
    <t>מניבים ריט אגחב</t>
  </si>
  <si>
    <t>IL0011559288</t>
  </si>
  <si>
    <t>פניקס הון אגחיא</t>
  </si>
  <si>
    <t>IL0011593592</t>
  </si>
  <si>
    <t>אלומיי קפיטל בע"מ</t>
  </si>
  <si>
    <t>IL0011606477</t>
  </si>
  <si>
    <t>אלדן תחבו אגח ו</t>
  </si>
  <si>
    <t>IL0011616781</t>
  </si>
  <si>
    <t>IL0011628174</t>
  </si>
  <si>
    <t>פתאל אירו אגח ד</t>
  </si>
  <si>
    <t>IL0011680381</t>
  </si>
  <si>
    <t>מגוריט אגח ב</t>
  </si>
  <si>
    <t>IL0011683500</t>
  </si>
  <si>
    <t>דמרי</t>
  </si>
  <si>
    <t>דמרי אגח ט</t>
  </si>
  <si>
    <t>IL0011683682</t>
  </si>
  <si>
    <t>אנרג'יקס אג ב</t>
  </si>
  <si>
    <t>IL0011684839</t>
  </si>
  <si>
    <t>מימון ישיר אגחג</t>
  </si>
  <si>
    <t>IL0011712143</t>
  </si>
  <si>
    <t>קרדן נדל"ן יזום ופיתוח בע"מ</t>
  </si>
  <si>
    <t>קרדן נדלן אגח ה</t>
  </si>
  <si>
    <t>IL0011727257</t>
  </si>
  <si>
    <t>רבוע נדלן אגח ט</t>
  </si>
  <si>
    <t>IL0011745564</t>
  </si>
  <si>
    <t>מימון ישיר אגחד</t>
  </si>
  <si>
    <t>IL0011756603</t>
  </si>
  <si>
    <t>מגוריט אגח ג</t>
  </si>
  <si>
    <t>IL0011759755</t>
  </si>
  <si>
    <t>אלביט מערכות</t>
  </si>
  <si>
    <t>אלביט מע' אגח ג</t>
  </si>
  <si>
    <t>IL0011782500</t>
  </si>
  <si>
    <t>אפי נכסים אגחיג</t>
  </si>
  <si>
    <t>IL0011782922</t>
  </si>
  <si>
    <t>ע.י. נופר אנרג'י בע"מ</t>
  </si>
  <si>
    <t>נופר אנרג אגח א</t>
  </si>
  <si>
    <t>IL0011793408</t>
  </si>
  <si>
    <t>IL0011799280</t>
  </si>
  <si>
    <t>הראל הנפ אגח יח</t>
  </si>
  <si>
    <t>IL0011826661</t>
  </si>
  <si>
    <t>גירון אגח ח</t>
  </si>
  <si>
    <t>IL0011831513</t>
  </si>
  <si>
    <t>ריט אזורים   ה.פ ליווינג בע"מ</t>
  </si>
  <si>
    <t>ריט אזורים אג ב</t>
  </si>
  <si>
    <t>IL0011835811</t>
  </si>
  <si>
    <t>אפי נכסים אגחיד</t>
  </si>
  <si>
    <t>IL0011845307</t>
  </si>
  <si>
    <t>אלדן תחבו אגח ז</t>
  </si>
  <si>
    <t>IL0011847790</t>
  </si>
  <si>
    <t>בינל הנפ התח כו</t>
  </si>
  <si>
    <t>IL0011855371</t>
  </si>
  <si>
    <t>מגוריט אגח ד</t>
  </si>
  <si>
    <t>IL0011858342</t>
  </si>
  <si>
    <t>גמא ניהול וסליקה בע"מ</t>
  </si>
  <si>
    <t>גמא אגח ג</t>
  </si>
  <si>
    <t>IL0011859415</t>
  </si>
  <si>
    <t>דמרי אגח י</t>
  </si>
  <si>
    <t>IL0011861627</t>
  </si>
  <si>
    <t>קבוצת אקרו בע"מ</t>
  </si>
  <si>
    <t>אקרו אגח א</t>
  </si>
  <si>
    <t>IL0011885725</t>
  </si>
  <si>
    <t>קרסו נדל"ן בע"מ</t>
  </si>
  <si>
    <t>הכשרת ישוב אג24</t>
  </si>
  <si>
    <t>IL0011915191</t>
  </si>
  <si>
    <t>אלבר אגח כ</t>
  </si>
  <si>
    <t>IL0011918328</t>
  </si>
  <si>
    <t>כלל החזקות עסקי ביטוח בע"מ</t>
  </si>
  <si>
    <t>כלל ביטוח אגח א</t>
  </si>
  <si>
    <t>IL0011934812</t>
  </si>
  <si>
    <t>חברה לנכסים ולבנין בע"מ</t>
  </si>
  <si>
    <t>נכסים ובנ אגח י</t>
  </si>
  <si>
    <t>IL0011936304</t>
  </si>
  <si>
    <t>שיכון ובינוי אנרגיה בע"מ</t>
  </si>
  <si>
    <t>שוב אנרגיה אגחא</t>
  </si>
  <si>
    <t>IL0011985715</t>
  </si>
  <si>
    <t>אפי נכסים אגחטו</t>
  </si>
  <si>
    <t>IL0011996035</t>
  </si>
  <si>
    <t>פועלים הת נדח י</t>
  </si>
  <si>
    <t>IL0011998924</t>
  </si>
  <si>
    <t>אלומיי אגח ו</t>
  </si>
  <si>
    <t>IL0012030743</t>
  </si>
  <si>
    <t>או.פי.סי אגח ד</t>
  </si>
  <si>
    <t>IL0012032640</t>
  </si>
  <si>
    <t>מגוריט אגח ו</t>
  </si>
  <si>
    <t>IL0012035049</t>
  </si>
  <si>
    <t>שלמה החז אגח יח</t>
  </si>
  <si>
    <t>IL0014103076</t>
  </si>
  <si>
    <t>מבנה אגח יז</t>
  </si>
  <si>
    <t>IL0022604461</t>
  </si>
  <si>
    <t>מבנה אגח כג</t>
  </si>
  <si>
    <t>IL0022605450</t>
  </si>
  <si>
    <t>מבנה אגח כד</t>
  </si>
  <si>
    <t>IL0022605526</t>
  </si>
  <si>
    <t>מז טפ הנפ הת 53</t>
  </si>
  <si>
    <t>IL0023103992</t>
  </si>
  <si>
    <t>מליסרון אגח טז</t>
  </si>
  <si>
    <t>IL0032302650</t>
  </si>
  <si>
    <t>מליסרון אגח יח</t>
  </si>
  <si>
    <t>IL0032303724</t>
  </si>
  <si>
    <t>ארי נדל"ן (ארנה) השקעות בע"מ</t>
  </si>
  <si>
    <t>ארי נדלן אגח א</t>
  </si>
  <si>
    <t>IL0036601560</t>
  </si>
  <si>
    <t>חשמל אגח 27</t>
  </si>
  <si>
    <t>IL0060002107</t>
  </si>
  <si>
    <t>הכשרת ישוב אג23</t>
  </si>
  <si>
    <t>IL0061203233</t>
  </si>
  <si>
    <t>ישרס אגח טו</t>
  </si>
  <si>
    <t>IL0061302076</t>
  </si>
  <si>
    <t>אזורים חברה להשקעות בפתוח ובבנין בע"מ</t>
  </si>
  <si>
    <t>אזורים אגח 13</t>
  </si>
  <si>
    <t>IL0071504109</t>
  </si>
  <si>
    <t>אזורים אגח 14</t>
  </si>
  <si>
    <t>IL0071504448</t>
  </si>
  <si>
    <t>דיסקונט מנ נד ח</t>
  </si>
  <si>
    <t>IL0074803128</t>
  </si>
  <si>
    <t>גב ים אגח ו</t>
  </si>
  <si>
    <t>IL0075901285</t>
  </si>
  <si>
    <t>גב ים אגח ח</t>
  </si>
  <si>
    <t>IL0075901517</t>
  </si>
  <si>
    <t>ALLIANZ SE</t>
  </si>
  <si>
    <t>529900K9B0N5BT694847</t>
  </si>
  <si>
    <t>ELECTRICITE DE FRANCE SA</t>
  </si>
  <si>
    <t>549300X3UK4GG3FNMO06</t>
  </si>
  <si>
    <t>B+</t>
  </si>
  <si>
    <t>CREDIT AGRICOLE SA</t>
  </si>
  <si>
    <t>969500TJ5KRTCJQWXH05</t>
  </si>
  <si>
    <t>ACAFP 7.25 PERP</t>
  </si>
  <si>
    <t>FR001400F067</t>
  </si>
  <si>
    <t>SOCGEN 7.875 PERP</t>
  </si>
  <si>
    <t>FR001400F877</t>
  </si>
  <si>
    <t>BB</t>
  </si>
  <si>
    <t>ACCOR SA</t>
  </si>
  <si>
    <t>969500QZC2Q0TK11NV07</t>
  </si>
  <si>
    <t>ACFP 7.25 PERP</t>
  </si>
  <si>
    <t>FR001400L5X1</t>
  </si>
  <si>
    <t>IDBIL 5.375 01/26/28</t>
  </si>
  <si>
    <t>IL0011920878</t>
  </si>
  <si>
    <t>APOLLO DEBT SOLUTIONS BD</t>
  </si>
  <si>
    <t>549300UMUGX092P8DW87</t>
  </si>
  <si>
    <t>BANK OF NOVA SCOTIA</t>
  </si>
  <si>
    <t>L3I9ZG2KFGXZ61BMYR72</t>
  </si>
  <si>
    <t>BNS 8 01/27/2084 CORP</t>
  </si>
  <si>
    <t>US0641598V18</t>
  </si>
  <si>
    <t>BACR 7.119 06/34</t>
  </si>
  <si>
    <t>US06738ECH62</t>
  </si>
  <si>
    <t>CITIGROUP INC</t>
  </si>
  <si>
    <t>6SHGI4ZSSLCXXQSBB395</t>
  </si>
  <si>
    <t>CLEAN HARBORS INC</t>
  </si>
  <si>
    <t>5493000SJVZVZJKHJF48</t>
  </si>
  <si>
    <t>CLH 6.375 02/31</t>
  </si>
  <si>
    <t>US184496AQ03</t>
  </si>
  <si>
    <t>ENBRIDGE INC</t>
  </si>
  <si>
    <t>98TPTUM4IVMFCZBCUR27</t>
  </si>
  <si>
    <t>ENBCN 6 01/27 01/77</t>
  </si>
  <si>
    <t>US29250NAN57</t>
  </si>
  <si>
    <t>ENBCN 5.5 07/77</t>
  </si>
  <si>
    <t>US29250NAS45</t>
  </si>
  <si>
    <t>ENERGY TRANSFER LP</t>
  </si>
  <si>
    <t>MTLVN9N7JE8MIBIJ1H73</t>
  </si>
  <si>
    <t>ET 8 05/54</t>
  </si>
  <si>
    <t>US29273VAX82</t>
  </si>
  <si>
    <t>BLUE OWL CREDIT INCOME</t>
  </si>
  <si>
    <t>5493003I42XBWPE05N35</t>
  </si>
  <si>
    <t>OCINCC 6.65 03/15/31</t>
  </si>
  <si>
    <t>US69120VAZ40</t>
  </si>
  <si>
    <t>SEMPRA</t>
  </si>
  <si>
    <t>PBBKGKLRK5S5C0Y4T545</t>
  </si>
  <si>
    <t>SRE 6.875 10/54</t>
  </si>
  <si>
    <t>US816851BS71</t>
  </si>
  <si>
    <t>TEVA PHARMACEUTICALS NE</t>
  </si>
  <si>
    <t>5493004T21MOAFINJP35</t>
  </si>
  <si>
    <t>TEVA 8.125 09/31</t>
  </si>
  <si>
    <t>US88167AAR23</t>
  </si>
  <si>
    <t>TORONTO DOMINION BANK</t>
  </si>
  <si>
    <t>PT3QB789TSUIDF371261</t>
  </si>
  <si>
    <t>TRANSCANADA TRUST</t>
  </si>
  <si>
    <t>549300Y0MFCAXLBWUV51</t>
  </si>
  <si>
    <t>TRPCN 5.3 03/77</t>
  </si>
  <si>
    <t>US89356BAC28</t>
  </si>
  <si>
    <t>VODAFONE GROUP PLC</t>
  </si>
  <si>
    <t>213800TB53ELEUKM7Q61</t>
  </si>
  <si>
    <t>VODAFONE 4.125 06/81</t>
  </si>
  <si>
    <t>US92857WBW91</t>
  </si>
  <si>
    <t>BNP PARIBAS</t>
  </si>
  <si>
    <t>R0MUWSFPU8MPRO8K5P83</t>
  </si>
  <si>
    <t>MACQUARIE BANK LTD</t>
  </si>
  <si>
    <t>4ZHCHI4KYZG2WVRT8631</t>
  </si>
  <si>
    <t>MQGAU 6.798 01/33</t>
  </si>
  <si>
    <t>USQ568A9SS79</t>
  </si>
  <si>
    <t>VOLKSWAGEN INTL FIN NV</t>
  </si>
  <si>
    <t>5299004PWNHKYTR23649</t>
  </si>
  <si>
    <t>ATRIUM FINANCE LTD</t>
  </si>
  <si>
    <t>254900S97VONWYW91C97</t>
  </si>
  <si>
    <t>ATRFIN 2.625 09/27</t>
  </si>
  <si>
    <t>XS2294495838</t>
  </si>
  <si>
    <t>TEVA PHARM FNC NL II</t>
  </si>
  <si>
    <t>549300HSQCIKJAOYIT23</t>
  </si>
  <si>
    <t>TELEFONICA EUROPE BV</t>
  </si>
  <si>
    <t>7245007FZS0M65WUGP67</t>
  </si>
  <si>
    <t>549300X5UKJVE386ZB61</t>
  </si>
  <si>
    <t>ING GROEP NV</t>
  </si>
  <si>
    <t>549300NYKK9MWM7GGW15</t>
  </si>
  <si>
    <t>LLOYDS BANKING GROUP PLC</t>
  </si>
  <si>
    <t>549300PPXHEU2JF0AM85</t>
  </si>
  <si>
    <t>LLOYDS 8.5</t>
  </si>
  <si>
    <t>XS2529511722</t>
  </si>
  <si>
    <t>NATWEST GROUP PLC</t>
  </si>
  <si>
    <t>2138005O9XJIJN4JPN90</t>
  </si>
  <si>
    <t>LLOYDS 8.5 PERP_28</t>
  </si>
  <si>
    <t>XS2575900977</t>
  </si>
  <si>
    <t>ENEL SPA</t>
  </si>
  <si>
    <t>WOCMU6HCI0OJWNPRZS33</t>
  </si>
  <si>
    <t>ENELIM 6.625 PERP</t>
  </si>
  <si>
    <t>XS2576550243</t>
  </si>
  <si>
    <t>SWEDBANK AB</t>
  </si>
  <si>
    <t>M312WZV08Y7LYUC71685</t>
  </si>
  <si>
    <t>SWEDA 7.625 PERP</t>
  </si>
  <si>
    <t>XS2580715147</t>
  </si>
  <si>
    <t>TEVA 7.375 09/29</t>
  </si>
  <si>
    <t>XS2592804434</t>
  </si>
  <si>
    <t>BRITISH TELECOMMUNICATIO</t>
  </si>
  <si>
    <t>549300OWFMSO9NYV4H90</t>
  </si>
  <si>
    <t>BRITEL 8.375 09/28</t>
  </si>
  <si>
    <t>XS2636324274</t>
  </si>
  <si>
    <t>VW 7.875</t>
  </si>
  <si>
    <t>XS2675884733</t>
  </si>
  <si>
    <t>AXA SA</t>
  </si>
  <si>
    <t>F5WCUMTUM4RKZ1MAIE39</t>
  </si>
  <si>
    <t>AXASA 6.375 PERP</t>
  </si>
  <si>
    <t>XS2737652474</t>
  </si>
  <si>
    <t>TELEFO 5.7522 PERP</t>
  </si>
  <si>
    <t>XS2755535577</t>
  </si>
  <si>
    <t>ABNANV 6.875 PERP</t>
  </si>
  <si>
    <t>XS2774944008</t>
  </si>
  <si>
    <t>שפיר הנדס אגח א</t>
  </si>
  <si>
    <t>IL0011361347</t>
  </si>
  <si>
    <t>פרטנר אגח ז</t>
  </si>
  <si>
    <t>IL0011563975</t>
  </si>
  <si>
    <t>שלמה החז אגח יז</t>
  </si>
  <si>
    <t>IL0014102995</t>
  </si>
  <si>
    <t>שופרסל בע"מ</t>
  </si>
  <si>
    <t>שופרסל אגח ה</t>
  </si>
  <si>
    <t>IL0077702095</t>
  </si>
  <si>
    <t>אנרג'יאן</t>
  </si>
  <si>
    <t>זנלכל</t>
  </si>
  <si>
    <t>IL0001300131</t>
  </si>
  <si>
    <t>וואן טכנולוגיות תוכנה בע"מ</t>
  </si>
  <si>
    <t>וואן טכנולוגיות</t>
  </si>
  <si>
    <t>IL0001610182</t>
  </si>
  <si>
    <t>כלל עסקי ביטוח</t>
  </si>
  <si>
    <t>IL0002240146</t>
  </si>
  <si>
    <t>ישראמקו יהש</t>
  </si>
  <si>
    <t>IL0002320179</t>
  </si>
  <si>
    <t>תדיראן גרופ בע"מ</t>
  </si>
  <si>
    <t>תדיראן גרופ</t>
  </si>
  <si>
    <t>IL0002580129</t>
  </si>
  <si>
    <t>נייס בע"מ</t>
  </si>
  <si>
    <t>נייס</t>
  </si>
  <si>
    <t>IL0002730112</t>
  </si>
  <si>
    <t>איי.סי.אל</t>
  </si>
  <si>
    <t>IL0002810146</t>
  </si>
  <si>
    <t>קבוצת סקופ מתכות בע"מ</t>
  </si>
  <si>
    <t>סקופ</t>
  </si>
  <si>
    <t>IL0002880198</t>
  </si>
  <si>
    <t>דנאל (אדיר יהושע) בע"מ</t>
  </si>
  <si>
    <t>דנאל</t>
  </si>
  <si>
    <t>IL0003140139</t>
  </si>
  <si>
    <t>IL0003230146</t>
  </si>
  <si>
    <t>אאורה השקעות בע"מ</t>
  </si>
  <si>
    <t>אאורה</t>
  </si>
  <si>
    <t>IL0003730194</t>
  </si>
  <si>
    <t>אלוני חץ נכסים והשקעות בע"מ</t>
  </si>
  <si>
    <t>אלוני חץ</t>
  </si>
  <si>
    <t>IL0003900136</t>
  </si>
  <si>
    <t>רציו אנרגיות שותפות מוגבלת</t>
  </si>
  <si>
    <t>רציו יהש</t>
  </si>
  <si>
    <t>IL0003940157</t>
  </si>
  <si>
    <t>ישראל קנדה (ט.ר) בע"מ</t>
  </si>
  <si>
    <t>ישראל קנדה</t>
  </si>
  <si>
    <t>IL0004340191</t>
  </si>
  <si>
    <t>מטריקס</t>
  </si>
  <si>
    <t>IL0004450156</t>
  </si>
  <si>
    <t>ניו מד אנרג'י  שותפות מוגבלת</t>
  </si>
  <si>
    <t>ניו מד אנרג יהש</t>
  </si>
  <si>
    <t>IL0004750209</t>
  </si>
  <si>
    <t>מנורה מבטחים החזקות בע"מ</t>
  </si>
  <si>
    <t>מנורה מב החז</t>
  </si>
  <si>
    <t>IL0005660183</t>
  </si>
  <si>
    <t>משולם לוינשטין הנדסה וקבלנות בע"מ</t>
  </si>
  <si>
    <t>לוינשטין הנדסה</t>
  </si>
  <si>
    <t>IL0005730143</t>
  </si>
  <si>
    <t>החברה לישראל בע"מ</t>
  </si>
  <si>
    <t>חברה לישראל</t>
  </si>
  <si>
    <t>IL0005760173</t>
  </si>
  <si>
    <t>אפקון החזקות בע"מ</t>
  </si>
  <si>
    <t>אפקון החזקות</t>
  </si>
  <si>
    <t>IL0005780130</t>
  </si>
  <si>
    <t>הראל השקעות</t>
  </si>
  <si>
    <t>IL0005850180</t>
  </si>
  <si>
    <t>אמיליה פיתוח (מ.עו.פ) בע"מ</t>
  </si>
  <si>
    <t>אמיליה פיתוח</t>
  </si>
  <si>
    <t>IL0005890103</t>
  </si>
  <si>
    <t>הבנק הבינלאומי הראשון לישראל בע"מ</t>
  </si>
  <si>
    <t>בינלאומי</t>
  </si>
  <si>
    <t>IL0005930388</t>
  </si>
  <si>
    <t>לאומי</t>
  </si>
  <si>
    <t>IL0006046119</t>
  </si>
  <si>
    <t>IL0006120104</t>
  </si>
  <si>
    <t>קרור</t>
  </si>
  <si>
    <t>IL0006210111</t>
  </si>
  <si>
    <t>דלתא גליל תעשיות בע"מ</t>
  </si>
  <si>
    <t>דלתא גליל</t>
  </si>
  <si>
    <t>IL0006270347</t>
  </si>
  <si>
    <t>פלרם (1990) תעשיות בע"מ</t>
  </si>
  <si>
    <t>פלרם</t>
  </si>
  <si>
    <t>IL0006440130</t>
  </si>
  <si>
    <t>אמנת ניהול ומערכות בע"מ</t>
  </si>
  <si>
    <t>אמנת</t>
  </si>
  <si>
    <t>IL0006540129</t>
  </si>
  <si>
    <t>פועלים</t>
  </si>
  <si>
    <t>IL0006625771</t>
  </si>
  <si>
    <t>מהדרין בע"מ</t>
  </si>
  <si>
    <t>מהדרין</t>
  </si>
  <si>
    <t>IL0006860147</t>
  </si>
  <si>
    <t>דיסקונט א</t>
  </si>
  <si>
    <t>IL0006912120</t>
  </si>
  <si>
    <t>מזרחי טפחות</t>
  </si>
  <si>
    <t>IL0006954379</t>
  </si>
  <si>
    <t>אזורים</t>
  </si>
  <si>
    <t>IL0007150118</t>
  </si>
  <si>
    <t>אנלייט אנרגיה מתחדשת בע"מ</t>
  </si>
  <si>
    <t>אנלייט אנרגיה</t>
  </si>
  <si>
    <t>IL0007200111</t>
  </si>
  <si>
    <t>IL0007310183</t>
  </si>
  <si>
    <t>אלקטרה בע"מ</t>
  </si>
  <si>
    <t>אלקטרה</t>
  </si>
  <si>
    <t>IL0007390375</t>
  </si>
  <si>
    <t>שטראוס</t>
  </si>
  <si>
    <t>IL0007460160</t>
  </si>
  <si>
    <t>אלרון ונצ'רס בע"מ</t>
  </si>
  <si>
    <t>אלרון</t>
  </si>
  <si>
    <t>IL0007490779</t>
  </si>
  <si>
    <t>אקויטל בע"מ</t>
  </si>
  <si>
    <t>אקויטל</t>
  </si>
  <si>
    <t>IL0007550176</t>
  </si>
  <si>
    <t>הפניקס</t>
  </si>
  <si>
    <t>IL0007670123</t>
  </si>
  <si>
    <t>שופרסל</t>
  </si>
  <si>
    <t>IL0007770378</t>
  </si>
  <si>
    <t>קליל תעשיות בע"מ</t>
  </si>
  <si>
    <t>קליל</t>
  </si>
  <si>
    <t>IL0007970358</t>
  </si>
  <si>
    <t>רימוני</t>
  </si>
  <si>
    <t>IL0010804560</t>
  </si>
  <si>
    <t>ישרוטל בע"מ</t>
  </si>
  <si>
    <t>ישרוטל</t>
  </si>
  <si>
    <t>IL0010809858</t>
  </si>
  <si>
    <t>איסתא בע"מ</t>
  </si>
  <si>
    <t>איסתא</t>
  </si>
  <si>
    <t>IL0010810740</t>
  </si>
  <si>
    <t>IL0010811243</t>
  </si>
  <si>
    <t>לודן</t>
  </si>
  <si>
    <t>IL0010814395</t>
  </si>
  <si>
    <t>מנועי בית שמש אחזקות (1997) בע"מ</t>
  </si>
  <si>
    <t>בית שמש</t>
  </si>
  <si>
    <t>IL0010815616</t>
  </si>
  <si>
    <t>פלסאון תעשיות בע"מ</t>
  </si>
  <si>
    <t>פלסאון תעשיות</t>
  </si>
  <si>
    <t>IL0010816036</t>
  </si>
  <si>
    <t>סאמיט</t>
  </si>
  <si>
    <t>IL0010816861</t>
  </si>
  <si>
    <t>שיכון ובינוי בע"מ</t>
  </si>
  <si>
    <t>שיכון ובינוי</t>
  </si>
  <si>
    <t>IL0010819428</t>
  </si>
  <si>
    <t>טאואר סמיקונדקטור בע"מ</t>
  </si>
  <si>
    <t>טאואר</t>
  </si>
  <si>
    <t>IL0010823792</t>
  </si>
  <si>
    <t>אלומיי</t>
  </si>
  <si>
    <t>IL0010826357</t>
  </si>
  <si>
    <t>קבוצת דלק בע"מ</t>
  </si>
  <si>
    <t>דלק קבוצה</t>
  </si>
  <si>
    <t>IL0010841281</t>
  </si>
  <si>
    <t>נובה בע"מ</t>
  </si>
  <si>
    <t>נובה</t>
  </si>
  <si>
    <t>IL0010845571</t>
  </si>
  <si>
    <t>חילן בע"מ</t>
  </si>
  <si>
    <t>חילן</t>
  </si>
  <si>
    <t>IL0010846983</t>
  </si>
  <si>
    <t>או.אר.טי</t>
  </si>
  <si>
    <t>IL0010862303</t>
  </si>
  <si>
    <t>פוקס ויזל בע"מ</t>
  </si>
  <si>
    <t>פוקס</t>
  </si>
  <si>
    <t>IL0010870223</t>
  </si>
  <si>
    <t>טי.ג'י.איי תשתיות בע"מ</t>
  </si>
  <si>
    <t>טי.ג'י.איי</t>
  </si>
  <si>
    <t>IL0010901416</t>
  </si>
  <si>
    <t>IL0010903156</t>
  </si>
  <si>
    <t>אלספק</t>
  </si>
  <si>
    <t>IL0010903644</t>
  </si>
  <si>
    <t>רם און השקעות והחזקות (1999) בע"מ</t>
  </si>
  <si>
    <t>רם און</t>
  </si>
  <si>
    <t>IL0010909435</t>
  </si>
  <si>
    <t>מיטרוניקס</t>
  </si>
  <si>
    <t>IL0010910656</t>
  </si>
  <si>
    <t>ארד</t>
  </si>
  <si>
    <t>IL0010916513</t>
  </si>
  <si>
    <t>גולן תעשיות מתחדשות בע"מ</t>
  </si>
  <si>
    <t>גולן תעשיות</t>
  </si>
  <si>
    <t>IL0010919335</t>
  </si>
  <si>
    <t>אלקטרה נדל"ן בע"מ</t>
  </si>
  <si>
    <t>אלקטרה נדלן</t>
  </si>
  <si>
    <t>IL0010940448</t>
  </si>
  <si>
    <t>קמהדע בע"מ</t>
  </si>
  <si>
    <t>קמהדע</t>
  </si>
  <si>
    <t>IL0010941198</t>
  </si>
  <si>
    <t>קמטק בע"מ</t>
  </si>
  <si>
    <t>קמטק</t>
  </si>
  <si>
    <t>IL0010952641</t>
  </si>
  <si>
    <t>פריון נטוורק בע"מ</t>
  </si>
  <si>
    <t>פריון נטוורק</t>
  </si>
  <si>
    <t>IL0010958192</t>
  </si>
  <si>
    <t>ארפורט סיטי</t>
  </si>
  <si>
    <t>IL0010958358</t>
  </si>
  <si>
    <t>גניגר</t>
  </si>
  <si>
    <t>IL0010958929</t>
  </si>
  <si>
    <t>IL0010972789</t>
  </si>
  <si>
    <t>אפריקה מגורים</t>
  </si>
  <si>
    <t>IL0010979487</t>
  </si>
  <si>
    <t>IL0010989205</t>
  </si>
  <si>
    <t>IL0011000077</t>
  </si>
  <si>
    <t>אבגול</t>
  </si>
  <si>
    <t>IL0011009573</t>
  </si>
  <si>
    <t>IL0011015349</t>
  </si>
  <si>
    <t>פרשקובסקי השקעות ובניין בע"מ</t>
  </si>
  <si>
    <t>פרשקובסקי</t>
  </si>
  <si>
    <t>IL0011021289</t>
  </si>
  <si>
    <t>אוריין ש.מ. בע"מ</t>
  </si>
  <si>
    <t>אוריין</t>
  </si>
  <si>
    <t>IL0011035065</t>
  </si>
  <si>
    <t>רבל</t>
  </si>
  <si>
    <t>IL0011038788</t>
  </si>
  <si>
    <t>רמי לוי</t>
  </si>
  <si>
    <t>IL0011042491</t>
  </si>
  <si>
    <t>המשביר 365 בע"מ</t>
  </si>
  <si>
    <t>המשביר 365</t>
  </si>
  <si>
    <t>IL0011049595</t>
  </si>
  <si>
    <t>קרדן נדלן</t>
  </si>
  <si>
    <t>IL0011184475</t>
  </si>
  <si>
    <t>עזריאלי קבוצה</t>
  </si>
  <si>
    <t>IL0011194789</t>
  </si>
  <si>
    <t>מנדלסון תשתיות ותעשיות בע"מ</t>
  </si>
  <si>
    <t>מנדלסוןתשת</t>
  </si>
  <si>
    <t>IL0011294449</t>
  </si>
  <si>
    <t>תומר אנרגיה</t>
  </si>
  <si>
    <t>IL0011294936</t>
  </si>
  <si>
    <t>איי.די.איי. חברה לביטוח בע"מ</t>
  </si>
  <si>
    <t>איידיאיי ביטוח</t>
  </si>
  <si>
    <t>IL0011295016</t>
  </si>
  <si>
    <t>מגדלי תיכון</t>
  </si>
  <si>
    <t>IL0011315236</t>
  </si>
  <si>
    <t>אשטרום קבוצה</t>
  </si>
  <si>
    <t>IL0011323156</t>
  </si>
  <si>
    <t>אינרום תעשיות בנייה בע"מ</t>
  </si>
  <si>
    <t>אינרום</t>
  </si>
  <si>
    <t>IL0011323560</t>
  </si>
  <si>
    <t>שפיר הנדסה</t>
  </si>
  <si>
    <t>IL0011338758</t>
  </si>
  <si>
    <t>אוברסיז קומרס בע"מ</t>
  </si>
  <si>
    <t>אוברסיז</t>
  </si>
  <si>
    <t>IL0011396178</t>
  </si>
  <si>
    <t>נובולוג (פארם אפ 1966) בע"מ</t>
  </si>
  <si>
    <t>נובולוג</t>
  </si>
  <si>
    <t>IL0011401515</t>
  </si>
  <si>
    <t>או פי סי אנרגיה</t>
  </si>
  <si>
    <t>IL0011415713</t>
  </si>
  <si>
    <t>הולמס פלייס אינטרנשיונל בע"מ</t>
  </si>
  <si>
    <t>הולמס פלייס</t>
  </si>
  <si>
    <t>IL0011425878</t>
  </si>
  <si>
    <t>פתאל החזקות</t>
  </si>
  <si>
    <t>IL0011434292</t>
  </si>
  <si>
    <t>ג'י וואן פתרונות אבטחה בע"מ</t>
  </si>
  <si>
    <t>ג'י וואן</t>
  </si>
  <si>
    <t>IL0011562803</t>
  </si>
  <si>
    <t>ג'נריישן קפיטל בע"מ</t>
  </si>
  <si>
    <t>ג'נריישן קפיטל</t>
  </si>
  <si>
    <t>IL0011569261</t>
  </si>
  <si>
    <t>ישראכרט בע"מ</t>
  </si>
  <si>
    <t>ישראכרט</t>
  </si>
  <si>
    <t>IL0011574030</t>
  </si>
  <si>
    <t>הבורסה לניירות ערך בתל אביב בע"מ</t>
  </si>
  <si>
    <t>הבורסה לניע בתא</t>
  </si>
  <si>
    <t>IL0011590291</t>
  </si>
  <si>
    <t>מ.יוחננוף ובניו (1988) בע"מ</t>
  </si>
  <si>
    <t>יוחננוף</t>
  </si>
  <si>
    <t>IL0011612640</t>
  </si>
  <si>
    <t>ריט אזורים ליוי</t>
  </si>
  <si>
    <t>IL0011627754</t>
  </si>
  <si>
    <t>קבוצת דוראל משאבי אנרגיה מתחדשת בע"מ</t>
  </si>
  <si>
    <t>דוראל אנרגיה</t>
  </si>
  <si>
    <t>IL0011667685</t>
  </si>
  <si>
    <t>אלקטרה פאוור (2019) בע"מ</t>
  </si>
  <si>
    <t>אלקטרה פאוור</t>
  </si>
  <si>
    <t>IL0011669178</t>
  </si>
  <si>
    <t>משק אנרגיה אנרגיות מתחדשות בע"מ</t>
  </si>
  <si>
    <t>משק אנרגיה</t>
  </si>
  <si>
    <t>IL0011669749</t>
  </si>
  <si>
    <t>מימון ישיר</t>
  </si>
  <si>
    <t>IL0011681868</t>
  </si>
  <si>
    <t>תעשיות מספנות ישראל בע"מ</t>
  </si>
  <si>
    <t>מספנות ישראל</t>
  </si>
  <si>
    <t>IL0011685331</t>
  </si>
  <si>
    <t>מקס סטוק בע"מ</t>
  </si>
  <si>
    <t>מקס סטוק</t>
  </si>
  <si>
    <t>IL0011685588</t>
  </si>
  <si>
    <t>ג'נסל בע"מ</t>
  </si>
  <si>
    <t>ג'נסל</t>
  </si>
  <si>
    <t>IL0011696890</t>
  </si>
  <si>
    <t>IL0011698953</t>
  </si>
  <si>
    <t>הייקון מערכות בע"מ</t>
  </si>
  <si>
    <t>IL0011699456</t>
  </si>
  <si>
    <t>פולירם תעשיות פלסטיק בע"מ</t>
  </si>
  <si>
    <t>פולירם</t>
  </si>
  <si>
    <t>IL0011702169</t>
  </si>
  <si>
    <t>אקוואריוס מנועים (א.מ) בע"מ</t>
  </si>
  <si>
    <t>אקוואריוס מנוע</t>
  </si>
  <si>
    <t>IL0011702409</t>
  </si>
  <si>
    <t>נופר אנרג'י</t>
  </si>
  <si>
    <t>IL0011708778</t>
  </si>
  <si>
    <t>הום ביוגז בע"מ</t>
  </si>
  <si>
    <t>הום ביוגז</t>
  </si>
  <si>
    <t>IL0011722043</t>
  </si>
  <si>
    <t>פינרג'י בע"מ</t>
  </si>
  <si>
    <t>פינרג'י</t>
  </si>
  <si>
    <t>IL0011723603</t>
  </si>
  <si>
    <t>רייזור לאבס בע"מ</t>
  </si>
  <si>
    <t>רייזור</t>
  </si>
  <si>
    <t>IL0011725277</t>
  </si>
  <si>
    <t>בכורי שדה</t>
  </si>
  <si>
    <t>IL0011726184</t>
  </si>
  <si>
    <t>מאסיבית טכנולוגיות הדפסה תלת מימד בע"מ</t>
  </si>
  <si>
    <t>מאסיבית</t>
  </si>
  <si>
    <t>IL0011729725</t>
  </si>
  <si>
    <t>דניה סיבוס בע"מ</t>
  </si>
  <si>
    <t>דניה סיבוס</t>
  </si>
  <si>
    <t>IL0011731374</t>
  </si>
  <si>
    <t>נאייקס בע"מ</t>
  </si>
  <si>
    <t>נאייקס</t>
  </si>
  <si>
    <t>IL0011751166</t>
  </si>
  <si>
    <t>ריטיילורס בע"מ</t>
  </si>
  <si>
    <t>ריטיילורס</t>
  </si>
  <si>
    <t>IL0011754889</t>
  </si>
  <si>
    <t>תורפז תעשיות בע"מ</t>
  </si>
  <si>
    <t>תורפז</t>
  </si>
  <si>
    <t>IL0011756116</t>
  </si>
  <si>
    <t>קיסטון אינפרא בע"מ</t>
  </si>
  <si>
    <t>קיסטון אינפרא</t>
  </si>
  <si>
    <t>IL0011759342</t>
  </si>
  <si>
    <t>קבוצת אקרשטיין בע"מ</t>
  </si>
  <si>
    <t>קבוצת אקרשטיין</t>
  </si>
  <si>
    <t>IL0011762056</t>
  </si>
  <si>
    <t>ורידיס אינווירונמנט בע"מ</t>
  </si>
  <si>
    <t>ורידיס</t>
  </si>
  <si>
    <t>IL0011763872</t>
  </si>
  <si>
    <t>פלסאנמור בע"מ</t>
  </si>
  <si>
    <t>פלסאנמור</t>
  </si>
  <si>
    <t>IL0011767006</t>
  </si>
  <si>
    <t>אקונרג'י אנרגיה מתחדשת בע"מ</t>
  </si>
  <si>
    <t>אקונרג'י</t>
  </si>
  <si>
    <t>IL0011783342</t>
  </si>
  <si>
    <t>טרמינל איקס אונליין בע"מ</t>
  </si>
  <si>
    <t>טרמינל איקס</t>
  </si>
  <si>
    <t>IL0011787145</t>
  </si>
  <si>
    <t>רימון שירותי ייעוץ וניהול בע"מ</t>
  </si>
  <si>
    <t>רימון</t>
  </si>
  <si>
    <t>IL0011787228</t>
  </si>
  <si>
    <t>טופ גאם תעשיות בע"מ</t>
  </si>
  <si>
    <t>טופ גאם</t>
  </si>
  <si>
    <t>IL0011791428</t>
  </si>
  <si>
    <t>טראלייט בע"מ</t>
  </si>
  <si>
    <t>טראלייט</t>
  </si>
  <si>
    <t>IL0011801730</t>
  </si>
  <si>
    <t>סיפיה וויז'ן בע"מ</t>
  </si>
  <si>
    <t>סיפיה וויז'ן</t>
  </si>
  <si>
    <t>IL0011819328</t>
  </si>
  <si>
    <t>אייקון גרופ בע"מ</t>
  </si>
  <si>
    <t>אייקון גרופ</t>
  </si>
  <si>
    <t>IL0011824849</t>
  </si>
  <si>
    <t>אקרו</t>
  </si>
  <si>
    <t>IL0011849028</t>
  </si>
  <si>
    <t>קרסו נדלן</t>
  </si>
  <si>
    <t>IL0011879629</t>
  </si>
  <si>
    <t>שוב אנרגיה</t>
  </si>
  <si>
    <t>IL0011882425</t>
  </si>
  <si>
    <t>בית זיקוק אשדוד בע"מ</t>
  </si>
  <si>
    <t>בזא</t>
  </si>
  <si>
    <t>IL0011989105</t>
  </si>
  <si>
    <t>ישרס אחזקות בע"מ</t>
  </si>
  <si>
    <t>ישרס אחזקות</t>
  </si>
  <si>
    <t>IL0012029778</t>
  </si>
  <si>
    <t>IL0018200837</t>
  </si>
  <si>
    <t>בזן</t>
  </si>
  <si>
    <t>IL0025902482</t>
  </si>
  <si>
    <t>אלקטרה מוצרי צריכה (1970) בע"מ</t>
  </si>
  <si>
    <t>אלקטרה צריכה</t>
  </si>
  <si>
    <t>IL0050101299</t>
  </si>
  <si>
    <t>21380092Z2CWL9KOOM34</t>
  </si>
  <si>
    <t>פלאזה סנטר  ס</t>
  </si>
  <si>
    <t>NL0011882741</t>
  </si>
  <si>
    <t>PPHE HOTEL GROUP LTD</t>
  </si>
  <si>
    <t>2138003H1BZGR6KM5823</t>
  </si>
  <si>
    <t>GG00B1Z5FH87</t>
  </si>
  <si>
    <t>Enlight Renewable Energy Ltd</t>
  </si>
  <si>
    <t>Elbit Systems Ltd</t>
  </si>
  <si>
    <t>Tower Semiconductor Ltd</t>
  </si>
  <si>
    <t>Nova Ltd</t>
  </si>
  <si>
    <t>Camtek Ltd/Israel</t>
  </si>
  <si>
    <t>Perion Network Ltd</t>
  </si>
  <si>
    <t>Stratasys Ltd</t>
  </si>
  <si>
    <t>IL0011267213</t>
  </si>
  <si>
    <t>Wix.com Ltd</t>
  </si>
  <si>
    <t>IL0011301780</t>
  </si>
  <si>
    <t>UroGen Pharma Ltd</t>
  </si>
  <si>
    <t>IL0011407140</t>
  </si>
  <si>
    <t>Sol Gel Technologies Ltd</t>
  </si>
  <si>
    <t>IL0011417206</t>
  </si>
  <si>
    <t>JFrog Ltd</t>
  </si>
  <si>
    <t>IL0011684185</t>
  </si>
  <si>
    <t>GLOBAL E ONLINE LTD</t>
  </si>
  <si>
    <t>IL0011741688</t>
  </si>
  <si>
    <t>INNOVIZ TECHNOLOGIES LTD</t>
  </si>
  <si>
    <t>IL0011745804</t>
  </si>
  <si>
    <t>NAYAX LTD</t>
  </si>
  <si>
    <t>SIMILARWEB LTD</t>
  </si>
  <si>
    <t>IL0011751653</t>
  </si>
  <si>
    <t>Taboola.com Ltd</t>
  </si>
  <si>
    <t>IL0011754137</t>
  </si>
  <si>
    <t>MONDAY.COM LTD</t>
  </si>
  <si>
    <t>IL0011762130</t>
  </si>
  <si>
    <t>ARBE ROBOTICS LTD</t>
  </si>
  <si>
    <t>IL0011796625</t>
  </si>
  <si>
    <t>IL0011974909</t>
  </si>
  <si>
    <t>ברנמילר בעמ</t>
  </si>
  <si>
    <t>Brenmiller Energy Ltd</t>
  </si>
  <si>
    <t>IL0012008152</t>
  </si>
  <si>
    <t>AROUNDTOWN SA</t>
  </si>
  <si>
    <t>529900H4DWG3KWMBMQ39</t>
  </si>
  <si>
    <t>LU1673108939</t>
  </si>
  <si>
    <t>AIRSHIP AI HOLDINGS INC</t>
  </si>
  <si>
    <t>254900B47YHDWK85HP13</t>
  </si>
  <si>
    <t>US0089401089</t>
  </si>
  <si>
    <t>ALPHABET INC CL C</t>
  </si>
  <si>
    <t>5493006MHB84DD0ZWV18</t>
  </si>
  <si>
    <t>US02079K1079</t>
  </si>
  <si>
    <t>AMAZON.COM INC</t>
  </si>
  <si>
    <t>ZXTILKJKG63JELOEG630</t>
  </si>
  <si>
    <t>US0231351067</t>
  </si>
  <si>
    <t>APPLE INC</t>
  </si>
  <si>
    <t>HWUPKR0MPOU8FGXBT394</t>
  </si>
  <si>
    <t>Apple Inc</t>
  </si>
  <si>
    <t>US0378331005</t>
  </si>
  <si>
    <t>BANK OF AMERICA CORP</t>
  </si>
  <si>
    <t>9DJT3UXIJIZJI4WXO774</t>
  </si>
  <si>
    <t>US0605051046</t>
  </si>
  <si>
    <t>CEVA INC</t>
  </si>
  <si>
    <t>529900G9T7CVU2J2VU73</t>
  </si>
  <si>
    <t>US1572101053</t>
  </si>
  <si>
    <t>EQUINIX INC</t>
  </si>
  <si>
    <t>549300EVUN2BTLJ3GT74</t>
  </si>
  <si>
    <t>US29444U7000</t>
  </si>
  <si>
    <t>GOLDMAN SACHS GROUP INC</t>
  </si>
  <si>
    <t>JPMORGAN CHASE &amp; CO</t>
  </si>
  <si>
    <t>8I5DZWZKVSZI1NUHU748</t>
  </si>
  <si>
    <t>US46625H1005</t>
  </si>
  <si>
    <t>MASTERCARD INC   A</t>
  </si>
  <si>
    <t>AR5L2ODV9HN37376R084</t>
  </si>
  <si>
    <t>Mastercard Inc</t>
  </si>
  <si>
    <t>US57636Q1040</t>
  </si>
  <si>
    <t>MICROSOFT CORP</t>
  </si>
  <si>
    <t>INR2EJN1ERAN0W5ZP974</t>
  </si>
  <si>
    <t>US5949181045</t>
  </si>
  <si>
    <t>MORGAN STANLEY</t>
  </si>
  <si>
    <t>IGJSJL3JD5P30I6NJZ34</t>
  </si>
  <si>
    <t>US6174464486</t>
  </si>
  <si>
    <t>Nice Ltd</t>
  </si>
  <si>
    <t>US6536561086</t>
  </si>
  <si>
    <t>NVIDIA CORP</t>
  </si>
  <si>
    <t>549300S4KLFTLO7GSQ80</t>
  </si>
  <si>
    <t>US67066G1040</t>
  </si>
  <si>
    <t>ORMAT TECHNOLOGIES INC</t>
  </si>
  <si>
    <t>BLUE OWL CAPITAL CORP III</t>
  </si>
  <si>
    <t>5493003BCZ22YM5BRK17</t>
  </si>
  <si>
    <t>PALO ALTO NETWORKS INC</t>
  </si>
  <si>
    <t>549300QXR2YVZV231H43</t>
  </si>
  <si>
    <t>US6974351057</t>
  </si>
  <si>
    <t>SENTINELONE INC  CLASS A</t>
  </si>
  <si>
    <t>984500DCD44DBF954221</t>
  </si>
  <si>
    <t>US81730H1095</t>
  </si>
  <si>
    <t>SOLAREDGE TECHNOLOGIES INC</t>
  </si>
  <si>
    <t>5493000K6Y58XXPDF853</t>
  </si>
  <si>
    <t>TAIWAN SEMICONDUCTOR SP ADR</t>
  </si>
  <si>
    <t>549300KB6NK5SBD14S87</t>
  </si>
  <si>
    <t>TAIWAN SEMICONDUCTOR</t>
  </si>
  <si>
    <t>US8740391003</t>
  </si>
  <si>
    <t>Teva Pharmaceutical Industries</t>
  </si>
  <si>
    <t>US8816242098</t>
  </si>
  <si>
    <t>VISA INC CLASS A SHARES</t>
  </si>
  <si>
    <t>549300JZ4OKEHW3DPJ59</t>
  </si>
  <si>
    <t>US92826C8394</t>
  </si>
  <si>
    <t>איביאי סל SP 500</t>
  </si>
  <si>
    <t>IL0011481624</t>
  </si>
  <si>
    <t>Source Markets PLC/Ireland</t>
  </si>
  <si>
    <t>635400KZRKKKNVCJXD85</t>
  </si>
  <si>
    <t>SOURCE S&amp;P 500 UCITS ETF</t>
  </si>
  <si>
    <t>IE00B3YCGJ38</t>
  </si>
  <si>
    <t>ISHARES S&amp;P500 SWAP UCITS</t>
  </si>
  <si>
    <t>IE00BMTX1Y45</t>
  </si>
  <si>
    <t>Lyxor Intl Asset Management</t>
  </si>
  <si>
    <t>LYXOR ETF S&amp;P 500</t>
  </si>
  <si>
    <t>LU0496786657</t>
  </si>
  <si>
    <t>Xtrackers S&amp;P Swap UCITS ETF</t>
  </si>
  <si>
    <t>54930044TWZ26JPZ4913</t>
  </si>
  <si>
    <t>X S@P 500 SWAP 1D</t>
  </si>
  <si>
    <t>LU2009147757</t>
  </si>
  <si>
    <t>תכלית סל תלבונד 60</t>
  </si>
  <si>
    <t>IL0011451015</t>
  </si>
  <si>
    <t>תכלית סל תלבונד שקלי</t>
  </si>
  <si>
    <t>IL0011451841</t>
  </si>
  <si>
    <t>IL0011463317</t>
  </si>
  <si>
    <t>IL0011463564</t>
  </si>
  <si>
    <t>IL0011469504</t>
  </si>
  <si>
    <t>הראל סל תא 125</t>
  </si>
  <si>
    <t>IL0011488991</t>
  </si>
  <si>
    <t>הראל סל תלבונד 60</t>
  </si>
  <si>
    <t>IL0011504730</t>
  </si>
  <si>
    <t>IL0011506222</t>
  </si>
  <si>
    <t>IL0011507139</t>
  </si>
  <si>
    <t>מור ניהול קרנות נאמנות (2013) בע"מ</t>
  </si>
  <si>
    <t>מור סל אי.בנקים מש</t>
  </si>
  <si>
    <t>IL0011877649</t>
  </si>
  <si>
    <t>מור סל תל בונד 60</t>
  </si>
  <si>
    <t>IL0011953044</t>
  </si>
  <si>
    <t>מור סל תא 90</t>
  </si>
  <si>
    <t>IL0011961468</t>
  </si>
  <si>
    <t>VANGUARD INVESTMENTS AUSTRALIA</t>
  </si>
  <si>
    <t>5493001J6JRU0G53YG93</t>
  </si>
  <si>
    <t>VANGUARD AUST SHARES IDX ETF</t>
  </si>
  <si>
    <t>AU000000VAS1</t>
  </si>
  <si>
    <t>Horizons ETFS</t>
  </si>
  <si>
    <t>549300UV6MMK38353F61</t>
  </si>
  <si>
    <t>GLOBAL X S AND P/TSX 60 INDEX CORPO RATE</t>
  </si>
  <si>
    <t>CA37963M1086</t>
  </si>
  <si>
    <t>BlackRock Inc Deutschland</t>
  </si>
  <si>
    <t>ISHARES DJ EURO STOXX 50</t>
  </si>
  <si>
    <t>DE0005933956</t>
  </si>
  <si>
    <t>ISHARES CORE MSCI EURPOE</t>
  </si>
  <si>
    <t>IE00B1YZSC51</t>
  </si>
  <si>
    <t>Invesco Asset Mgmt Ireland Ltd</t>
  </si>
  <si>
    <t>635400TBVC4RHQO4KZ59</t>
  </si>
  <si>
    <t>INVESCO MSCI EMERGING MKTS</t>
  </si>
  <si>
    <t>IE00B3DWVS88</t>
  </si>
  <si>
    <t>ISHARES S&amp;P HEALTH CARE</t>
  </si>
  <si>
    <t>IE00B43HR379</t>
  </si>
  <si>
    <t>HEALTH CARE מניות בחו"ל - מניות לפי ענפים בחו"ל - חשופת מט"ח-ארה"ב- מניות</t>
  </si>
  <si>
    <t>State street Global adviser/Ireland</t>
  </si>
  <si>
    <t>549300JSTC7740DPBJ43</t>
  </si>
  <si>
    <t>SPDR EMERGING MARKETS</t>
  </si>
  <si>
    <t>IE00B469F816</t>
  </si>
  <si>
    <t>HSBC ETFS PLC</t>
  </si>
  <si>
    <t>HSBC EURO STOXX 50 UCITS</t>
  </si>
  <si>
    <t>IE00B4K6B022</t>
  </si>
  <si>
    <t>SPDR EUROPE ENERGY</t>
  </si>
  <si>
    <t>IE00BKWQ0F09</t>
  </si>
  <si>
    <t>SPDR MSCI Europe Health CareSM UCITS</t>
  </si>
  <si>
    <t>IE00BKWQ0H23</t>
  </si>
  <si>
    <t>SPDR S&amp;P US ENERGY SELECT</t>
  </si>
  <si>
    <t>IE00BWBXM492</t>
  </si>
  <si>
    <t>NOMURA ASSET MANAGEMENT</t>
  </si>
  <si>
    <t>NOMURA ETF</t>
  </si>
  <si>
    <t>JP3027630007</t>
  </si>
  <si>
    <t>LYXOR CORE EURSTX 600 DR</t>
  </si>
  <si>
    <t>LU0908500753</t>
  </si>
  <si>
    <t>AMUNDI INDEX MSCI EM UCITS</t>
  </si>
  <si>
    <t>LU1437017350</t>
  </si>
  <si>
    <t>LYXOR STOXX EUROPE 600 BKS UCITS</t>
  </si>
  <si>
    <t>LU1834983477</t>
  </si>
  <si>
    <t>FRANKLIN ADVISORS</t>
  </si>
  <si>
    <t>549300NU5VJOW0B4VV12</t>
  </si>
  <si>
    <t>FRANKLIN FTSE INDIA ETF</t>
  </si>
  <si>
    <t>US35473P7693</t>
  </si>
  <si>
    <t>INVESCO  ETF TRUST</t>
  </si>
  <si>
    <t>ISHARES S&amp;P NA TECH SOFT IF</t>
  </si>
  <si>
    <t>US4642875151</t>
  </si>
  <si>
    <t>TECHNOLOGY מניות בחו"ל - מניות לפי ענפים בחו"ל - חשופת מט"ח-ארה"ב- מניות</t>
  </si>
  <si>
    <t>State Street Global Advisors</t>
  </si>
  <si>
    <t>549300BR5T0JNM2MW070</t>
  </si>
  <si>
    <t>CONSUMER DISCRETIONARY SELT</t>
  </si>
  <si>
    <t>US81369Y4070</t>
  </si>
  <si>
    <t>FINANCIAL SELECT SECTOR SPDR</t>
  </si>
  <si>
    <t>US81369Y6059</t>
  </si>
  <si>
    <t>FINANCIAL מניות בחו"ל - מניות לפי ענפים בחו"ל - חשופת מט"ח-ארה"ב- מניות</t>
  </si>
  <si>
    <t>INDUSTRIAL SELECT SECT SPDR</t>
  </si>
  <si>
    <t>US81369Y7040</t>
  </si>
  <si>
    <t>TECHNOLOGY SELECT SECT SPDR</t>
  </si>
  <si>
    <t>US81369Y8030</t>
  </si>
  <si>
    <t>COMM SERV SELECT SECTOR SPDR</t>
  </si>
  <si>
    <t>US81369Y8527</t>
  </si>
  <si>
    <t>REAL ESTATE SECT SPDR</t>
  </si>
  <si>
    <t>US81369Y8600</t>
  </si>
  <si>
    <t>VANECK SEMICONDUCTOR ETF</t>
  </si>
  <si>
    <t>549300MJTG2N9QRH7I02</t>
  </si>
  <si>
    <t>ISHARES USD CORP BND</t>
  </si>
  <si>
    <t>IE0032895942</t>
  </si>
  <si>
    <t>ISHARES MARKIT IBOXX $ HIGH</t>
  </si>
  <si>
    <t>IE00B4PY7Y77</t>
  </si>
  <si>
    <t>ISHARES MARKIT IBOXX EUR HIGH YIELD</t>
  </si>
  <si>
    <t>IE00B66F4759</t>
  </si>
  <si>
    <t>ISHARES JP MORGAN USD EM CORP</t>
  </si>
  <si>
    <t>IE00B6TLBW47</t>
  </si>
  <si>
    <t>AMUNDI ETF EUR HY LIQ BD IBX</t>
  </si>
  <si>
    <t>LU1681040496</t>
  </si>
  <si>
    <t>INVESCO NASDAQ 100 ETF</t>
  </si>
  <si>
    <t>US46138G6492</t>
  </si>
  <si>
    <t>PIMCO ETF TRUST</t>
  </si>
  <si>
    <t>J5TDE69NO4L5L1I0CB54</t>
  </si>
  <si>
    <t>PIMCO INV GRADE CORP BD ETF</t>
  </si>
  <si>
    <t>US72201R8170</t>
  </si>
  <si>
    <t>SPDR HIGH YIELD BOND ETF</t>
  </si>
  <si>
    <t>US78468R6229</t>
  </si>
  <si>
    <t>INVESCO EMEA ETFS</t>
  </si>
  <si>
    <t>INVESCO NASDAQ 100 SWAP ACC</t>
  </si>
  <si>
    <t>IE00BNRQM384</t>
  </si>
  <si>
    <t>קסם ETF תלבונד 60</t>
  </si>
  <si>
    <t>IL0011462327</t>
  </si>
  <si>
    <t>הראל סל תלבונד שקלי</t>
  </si>
  <si>
    <t>IL0011505232</t>
  </si>
  <si>
    <t>הראל סל תא 90</t>
  </si>
  <si>
    <t>IL0011489312</t>
  </si>
  <si>
    <t>איביאי סל כש תלבונד 60</t>
  </si>
  <si>
    <t>IL0011550766</t>
  </si>
  <si>
    <t>IL0011550923</t>
  </si>
  <si>
    <t>IL0011551004</t>
  </si>
  <si>
    <t>IL0011551269</t>
  </si>
  <si>
    <t>IL0011551590</t>
  </si>
  <si>
    <t>תכלית סל כש תלבונד שקלי</t>
  </si>
  <si>
    <t>IL0011551830</t>
  </si>
  <si>
    <t>IL0011551913</t>
  </si>
  <si>
    <t>איביאי סל כש תא 125</t>
  </si>
  <si>
    <t>IL0011553240</t>
  </si>
  <si>
    <t>IL0011553406</t>
  </si>
  <si>
    <t>קסם ETF כשרה תא 125</t>
  </si>
  <si>
    <t>IL0011553653</t>
  </si>
  <si>
    <t>תכלית סל כש תא 125</t>
  </si>
  <si>
    <t>IL0011553737</t>
  </si>
  <si>
    <t>IL0011661720</t>
  </si>
  <si>
    <t>DAIWA ASSET MANAGEMENT</t>
  </si>
  <si>
    <t>549300D7WZSU2NN7SG52</t>
  </si>
  <si>
    <t>DAIWA ETF TOPIX</t>
  </si>
  <si>
    <t>JP3027620008</t>
  </si>
  <si>
    <t>UBS ETF SICAV</t>
  </si>
  <si>
    <t>549300NV7CW2LLB83K27</t>
  </si>
  <si>
    <t>UBS ETF MSCI EMERG.MARKETS</t>
  </si>
  <si>
    <t>LU0480132876</t>
  </si>
  <si>
    <t>SPDR PORTFOLIO INTERMEDIATE</t>
  </si>
  <si>
    <t>US78464A3757</t>
  </si>
  <si>
    <t>קסם ETF תלבונד צ 1 3</t>
  </si>
  <si>
    <t>IL0011936148</t>
  </si>
  <si>
    <t>קסם ETF תלבונד שקלי</t>
  </si>
  <si>
    <t>IL0011464141</t>
  </si>
  <si>
    <t>SPDR BARCLAYS INTERMEDIATE GOV</t>
  </si>
  <si>
    <t>US78464A6727</t>
  </si>
  <si>
    <t>REAL ESTATE CREDIT INVES</t>
  </si>
  <si>
    <t>549300QRGEEMB5OOLX86</t>
  </si>
  <si>
    <t>REAL ESTATE CREDIT INV</t>
  </si>
  <si>
    <t>GB00B0HW5366</t>
  </si>
  <si>
    <t>M&amp;G Investments</t>
  </si>
  <si>
    <t>969500Q2MA9VBQ8BG884</t>
  </si>
  <si>
    <t>LION III EUR C3 ACC</t>
  </si>
  <si>
    <t>IE00B804LV55</t>
  </si>
  <si>
    <t>AWI ASH WO INDIA OPP FD DUSD</t>
  </si>
  <si>
    <t>213800M3HXZ3RG189568</t>
  </si>
  <si>
    <t>IE00BH3N4915</t>
  </si>
  <si>
    <t>Cheyne Real Estate Debt Fund Class X</t>
  </si>
  <si>
    <t>KYG210181668</t>
  </si>
  <si>
    <t>MONEDA LATAM CORP DEBT D</t>
  </si>
  <si>
    <t>KYG620101306</t>
  </si>
  <si>
    <t>GS INDIA EQ IUSDA</t>
  </si>
  <si>
    <t>LU0333811072</t>
  </si>
  <si>
    <t>SCHRODER INVESTMENTS (LUX)</t>
  </si>
  <si>
    <t>W98SM5I2EG2S17ELT606</t>
  </si>
  <si>
    <t>SCHRODER INTL GLB EQTY  IZUA</t>
  </si>
  <si>
    <t>LU2016217478</t>
  </si>
  <si>
    <t>LU2126068639</t>
  </si>
  <si>
    <t>מניבים ריט אפ 4</t>
  </si>
  <si>
    <t>IL0011993222</t>
  </si>
  <si>
    <t>אלומיי אפ 2</t>
  </si>
  <si>
    <t>IL0012030826</t>
  </si>
  <si>
    <t>AISPW</t>
  </si>
  <si>
    <t>US0089401162</t>
  </si>
  <si>
    <t>Osaka Exchange</t>
  </si>
  <si>
    <t>3538001249AILNPRUX57</t>
  </si>
  <si>
    <t>EUREX CLEARING AG</t>
  </si>
  <si>
    <t>529900LN3S50JPU47S06</t>
  </si>
  <si>
    <t>לאומי למשכנתאות שה</t>
  </si>
  <si>
    <t>בנק יהב לעובדי המדינה</t>
  </si>
  <si>
    <t>יהב כתב התחייבות סדרה ד (לס)  לא ברצף</t>
  </si>
  <si>
    <t>נתיבים אגח א</t>
  </si>
  <si>
    <t>IL0010902810</t>
  </si>
  <si>
    <t>מקורות אג סדרה 6 ל.ס 4.9%</t>
  </si>
  <si>
    <t>IL0011009086</t>
  </si>
  <si>
    <t>רפאל אגח ד רצף מוסדי</t>
  </si>
  <si>
    <t>IL0011402844</t>
  </si>
  <si>
    <t>רפאל אגח ה רצף מוסדי</t>
  </si>
  <si>
    <t>IL0011402927</t>
  </si>
  <si>
    <t>אורמת אגח 4 רמ</t>
  </si>
  <si>
    <t>IL0011672123</t>
  </si>
  <si>
    <t>מקס פיננסים אגח ד  רצף מוסדים</t>
  </si>
  <si>
    <t>IL0011979536</t>
  </si>
  <si>
    <t>אגד אגח 1 רצף מוסדיים</t>
  </si>
  <si>
    <t>IL0011987877</t>
  </si>
  <si>
    <t>א.י אמריקה ישראל להשקעות בעמ</t>
  </si>
  <si>
    <t>אמריקה ישראל   נדלן</t>
  </si>
  <si>
    <t>מניה לא סחירה BIG USA</t>
  </si>
  <si>
    <t>BioSight Ltd</t>
  </si>
  <si>
    <t>83-2652993</t>
  </si>
  <si>
    <t>Veev וויו גרופ</t>
  </si>
  <si>
    <t>Lightricks</t>
  </si>
  <si>
    <t>אגכימדס שותפות מוגבלת</t>
  </si>
  <si>
    <t>TIPA CORP LTD</t>
  </si>
  <si>
    <t>גלעם בע"מ</t>
  </si>
  <si>
    <t>גלעם</t>
  </si>
  <si>
    <t>נדב ב. לוגיסטיקה בע"מ</t>
  </si>
  <si>
    <t>נדב לוגיסטיקה</t>
  </si>
  <si>
    <t>עמל הולדינגס א.ד בע"מ</t>
  </si>
  <si>
    <t>Harbor Group International</t>
  </si>
  <si>
    <t>zenprop property holdings pty</t>
  </si>
  <si>
    <t>BERO CENTER</t>
  </si>
  <si>
    <t>Edeka 2</t>
  </si>
  <si>
    <t>83-3372240</t>
  </si>
  <si>
    <t>120 Wall Street</t>
  </si>
  <si>
    <t>Fenwick</t>
  </si>
  <si>
    <t xml:space="preserve"> Michelson Program</t>
  </si>
  <si>
    <t>Terraces</t>
  </si>
  <si>
    <t>180 Livingston equity</t>
  </si>
  <si>
    <t>Project Hush</t>
  </si>
  <si>
    <t>MM Texas</t>
  </si>
  <si>
    <t>CC11831</t>
  </si>
  <si>
    <t>Citymark Building</t>
  </si>
  <si>
    <t>White Oak</t>
  </si>
  <si>
    <t>white oak 2</t>
  </si>
  <si>
    <t>Sacramento 353</t>
  </si>
  <si>
    <t>Eschborn Plaza</t>
  </si>
  <si>
    <t>ROBIN</t>
  </si>
  <si>
    <t>Tanfield 1</t>
  </si>
  <si>
    <t>425 Lexington</t>
  </si>
  <si>
    <t>901 Fifth Seattle</t>
  </si>
  <si>
    <t>עסקת Danforth</t>
  </si>
  <si>
    <t>FinTLV Opportunity 2 LP</t>
  </si>
  <si>
    <t>OPC Power Ventures LP</t>
  </si>
  <si>
    <t>ORDH</t>
  </si>
  <si>
    <t>חברת Earnix</t>
  </si>
  <si>
    <t>Sunbit</t>
  </si>
  <si>
    <t>Keystone Dental Holdings Inc</t>
  </si>
  <si>
    <t>Keystone Dental Holdings</t>
  </si>
  <si>
    <t>ReLog</t>
  </si>
  <si>
    <t>SPVNI 2 Next 2021 LP</t>
  </si>
  <si>
    <t>Fu Gen AG</t>
  </si>
  <si>
    <t>293.683.048</t>
  </si>
  <si>
    <t>NORDIC POWER 2</t>
  </si>
  <si>
    <t>NORDIC POWER 3</t>
  </si>
  <si>
    <t>NORDIC POWER 4</t>
  </si>
  <si>
    <t>Migdal NLS LLC</t>
  </si>
  <si>
    <t>RCE</t>
  </si>
  <si>
    <t>918 555 343</t>
  </si>
  <si>
    <t>NOKED CAPITAL</t>
  </si>
  <si>
    <t>Noked Long L.P</t>
  </si>
  <si>
    <t>קרן גידור (HEDGE FUND)</t>
  </si>
  <si>
    <t>LUCID ALTERNATIVE FUND LP</t>
  </si>
  <si>
    <t>LUCID ALTERNATIVE u 7/23</t>
  </si>
  <si>
    <t>LUCID ALTERNATIVE U 8/23</t>
  </si>
  <si>
    <t>ION GLOBALTMT LTD</t>
  </si>
  <si>
    <t>ION TECH FEEDER FUND</t>
  </si>
  <si>
    <t>KYG4939W1188</t>
  </si>
  <si>
    <t>Tene Growth Capital LP</t>
  </si>
  <si>
    <t>Viola Private Equity</t>
  </si>
  <si>
    <t>Viola Private Equity II B LP</t>
  </si>
  <si>
    <t>טנא להשקעה בקיונרג'י שותפות מוגבלת</t>
  </si>
  <si>
    <t>REALITY</t>
  </si>
  <si>
    <t>ריאליטי קרן השקעות בנדל"ן III ש מ</t>
  </si>
  <si>
    <t>FIMI ISRAEL OPPORTUNITY 6</t>
  </si>
  <si>
    <t>Orbimed Israel Partners II LP</t>
  </si>
  <si>
    <t>Noy Negev Energy LP</t>
  </si>
  <si>
    <t>S.H. SKY LP</t>
  </si>
  <si>
    <t>Medica</t>
  </si>
  <si>
    <t>Medica III Investments Israel B LP</t>
  </si>
  <si>
    <t>Plenus III L.P</t>
  </si>
  <si>
    <t>Fimi Israel Opportunity IV</t>
  </si>
  <si>
    <t>S.H. SKY 3 L.P</t>
  </si>
  <si>
    <t>Israel Cleantech Ventures Cayman I A</t>
  </si>
  <si>
    <t>Viola Private Equity I LP</t>
  </si>
  <si>
    <t>MOVILIM</t>
  </si>
  <si>
    <t>MA Movilim Renewable Energies L.P</t>
  </si>
  <si>
    <t>ריאליטי קרן השקעות בנדל"ן IV</t>
  </si>
  <si>
    <t>SAP ENERGY</t>
  </si>
  <si>
    <t>RAM COASTAL ENERGY LIMITED PARTNERSHIP</t>
  </si>
  <si>
    <t>GESM Via Maris L.P</t>
  </si>
  <si>
    <t>GESM Via Maris Limited Partnership</t>
  </si>
  <si>
    <t>Greenfield Partners II L.P</t>
  </si>
  <si>
    <t>Greenfield Cobra Investments L.P</t>
  </si>
  <si>
    <t>Green Lantern GLM LP</t>
  </si>
  <si>
    <t>Green Lantern GL II LP</t>
  </si>
  <si>
    <t>F2 Capital Partners 3 LP</t>
  </si>
  <si>
    <t>Stage One Venture Capital Fund IV</t>
  </si>
  <si>
    <t>S.H. SKY 4 L.P</t>
  </si>
  <si>
    <t>F2 Select I LP</t>
  </si>
  <si>
    <t>Group 11 Fund V</t>
  </si>
  <si>
    <t>Accelmed Partners LP</t>
  </si>
  <si>
    <t>Vintage Fund of Funds IV (Migdal) L.P</t>
  </si>
  <si>
    <t>Thoma Bravo Fund XII A  L P</t>
  </si>
  <si>
    <t>Meridiam Infrastructure Europe III SLP</t>
  </si>
  <si>
    <t>Advent International GPE VIII A</t>
  </si>
  <si>
    <t>Apollo Natural Resources Partners II LP</t>
  </si>
  <si>
    <t>Rothschild</t>
  </si>
  <si>
    <t>E d R Europportunities S.C.A. SICAR</t>
  </si>
  <si>
    <t>Gavea Investment Fund III LP</t>
  </si>
  <si>
    <t>CRECH V</t>
  </si>
  <si>
    <t>Vintage Migdal Co inv</t>
  </si>
  <si>
    <t>Apollo Overseas Partners IX L.P</t>
  </si>
  <si>
    <t>Migdal HarbourVest 2016 Fund</t>
  </si>
  <si>
    <t>LS POWER FUND IV F2</t>
  </si>
  <si>
    <t>Strategic Investors Fund IX Cayman</t>
  </si>
  <si>
    <t>Waterton Residential Property XIII Edge</t>
  </si>
  <si>
    <t>Clarios Co Investment</t>
  </si>
  <si>
    <t>Advent International GPE IX B</t>
  </si>
  <si>
    <t>Global Infrastructure Partners IV C L.P</t>
  </si>
  <si>
    <t>ARCLIGHT AEP FEEDER FUND VII LLC</t>
  </si>
  <si>
    <t>GIP GEMINI FUND CAYMAN FEEDER II LP</t>
  </si>
  <si>
    <t>חשבון ריט WATERTON EDGE</t>
  </si>
  <si>
    <t>Astorg VII Co Invest LGC</t>
  </si>
  <si>
    <t>GIP Capital Solutions II SCSp L.P</t>
  </si>
  <si>
    <t>Insight Partners XI</t>
  </si>
  <si>
    <t>GIP Capital Solutions II Luxemburg</t>
  </si>
  <si>
    <t>CVC Capital partners VIII</t>
  </si>
  <si>
    <t>Strategic Investors Fund X Cayman</t>
  </si>
  <si>
    <t>Electra America Multifamily III</t>
  </si>
  <si>
    <t>Francisco Partners</t>
  </si>
  <si>
    <t>Francisco Partners VI</t>
  </si>
  <si>
    <t>Thoma Bravo Fund XIV A</t>
  </si>
  <si>
    <t>Concorde Co Invest L.P.</t>
  </si>
  <si>
    <t>Group 11 Fund IV</t>
  </si>
  <si>
    <t>ISQ Global infrastructure Fund III</t>
  </si>
  <si>
    <t>Vintage Fund of Funds VI Access</t>
  </si>
  <si>
    <t>Zeev Opportunity</t>
  </si>
  <si>
    <t>Zeev Opportunity Fund I</t>
  </si>
  <si>
    <t>Court Square Capital Lancet Holdings L.P</t>
  </si>
  <si>
    <t>CD&amp;R Capital Partners</t>
  </si>
  <si>
    <t>Clayton Dubilier &amp; Rice XI L.P</t>
  </si>
  <si>
    <t>Boom Co invest B LP</t>
  </si>
  <si>
    <t>Pantheon Global Co Inv Opportunities V</t>
  </si>
  <si>
    <t>Vintage Co Invest III</t>
  </si>
  <si>
    <t>Israel Secondary fund III L.P</t>
  </si>
  <si>
    <t>PORCUPINE HOLDINGS (OFFSHORE) LP</t>
  </si>
  <si>
    <t>AP IX Connect Holdings L.P</t>
  </si>
  <si>
    <t>Ambition HOLDINGS OFFSHORE LP</t>
  </si>
  <si>
    <t>ELECTRA AMERICA PRINCIPAL HOSPITALITY</t>
  </si>
  <si>
    <t>Advent International GPE X B L.P</t>
  </si>
  <si>
    <t>GIP CAPS II Panther Co Investment L.P</t>
  </si>
  <si>
    <t>Bessemer Venture Partners XII L.P</t>
  </si>
  <si>
    <t>BVP Forge Institutional A L.P</t>
  </si>
  <si>
    <t>GIP IV Seaway Energy</t>
  </si>
  <si>
    <t>GIP IV Gutenberg Co Invest SCsp</t>
  </si>
  <si>
    <t>Vintage Fund of Funds VII (Access) LP</t>
  </si>
  <si>
    <t>PROXIMA CO INVEST L.P.</t>
  </si>
  <si>
    <t>Proxima Co Invest L.P</t>
  </si>
  <si>
    <t>Kartesia Credit Opportunities VI SCS</t>
  </si>
  <si>
    <t>GIP CAPS II REX Co Investment Fund L.P</t>
  </si>
  <si>
    <t>ArcLight Fund VII AIV L.P</t>
  </si>
  <si>
    <t>WHLP Kennedy (A) LP</t>
  </si>
  <si>
    <t>ISF III Overflow Fund L.P</t>
  </si>
  <si>
    <t>CD&amp;R Associates XII L.P</t>
  </si>
  <si>
    <t>CDR XII</t>
  </si>
  <si>
    <t>Point Faro Investments LTD</t>
  </si>
  <si>
    <t>Global Infrastructure GP Core L.P</t>
  </si>
  <si>
    <t>Global Infrastructure Partners Core C</t>
  </si>
  <si>
    <t>Exeter Property Group LLC</t>
  </si>
  <si>
    <t>GIP OAK CO INVEST L.P</t>
  </si>
  <si>
    <t>Greenfield Cities III LLC</t>
  </si>
  <si>
    <t>Greenfield Partners Fund III LP</t>
  </si>
  <si>
    <t>DBP Fund Adviser LLC</t>
  </si>
  <si>
    <t>DB Sunshine Holdings</t>
  </si>
  <si>
    <t>Greenfield Partners FloLIVE Co invest</t>
  </si>
  <si>
    <t>Whitehorse Liquidity Partners VI GP Inc</t>
  </si>
  <si>
    <t>DAC Pantheon Ventures IRLAND</t>
  </si>
  <si>
    <t>Pantheon Global Secondary VII</t>
  </si>
  <si>
    <t>Greenfield Partners Silverfort Co Invest</t>
  </si>
  <si>
    <t>Global Infrastrcture Partners V C</t>
  </si>
  <si>
    <t>Greenfield Partners Exodigo</t>
  </si>
  <si>
    <t>נדלן בית יעד ירושלים</t>
  </si>
  <si>
    <t>ירושלים, עם ועולמו 3</t>
  </si>
  <si>
    <t>נדלן בית סלקום נתניה</t>
  </si>
  <si>
    <t>נתניה, הגביש 3</t>
  </si>
  <si>
    <t>נדלן בית ציון</t>
  </si>
  <si>
    <t>תל אביב, שד' רוטשילד 45</t>
  </si>
  <si>
    <t>נדלן בית ריגר  פדרמן 2</t>
  </si>
  <si>
    <t>ירושלים, כנפי נשרים 22</t>
  </si>
  <si>
    <t>נדלן כפר נטר</t>
  </si>
  <si>
    <t>מאיר אריאל, כפר נטר</t>
  </si>
  <si>
    <t>נדלן לייף פלאזה</t>
  </si>
  <si>
    <t>הרצליה, החושלים 3</t>
  </si>
  <si>
    <t>נדלן מגדל זיו</t>
  </si>
  <si>
    <t>תל אביב, ראול ולנברג 24</t>
  </si>
  <si>
    <t>נדלן מגדל סהר</t>
  </si>
  <si>
    <t>תל אביב, יהודה הלוי 48</t>
  </si>
  <si>
    <t>נדלן מגדל קרדן</t>
  </si>
  <si>
    <t>תל אביב, דרך בגין 154</t>
  </si>
  <si>
    <t>נדלן מקרקעין להשכרה - ב.ס.ר. סנטר תא</t>
  </si>
  <si>
    <t>תל אביב, יגאל אלון 94</t>
  </si>
  <si>
    <t>נדלן מקרקעין להשכרה - בית ריגר פדרמן</t>
  </si>
  <si>
    <t>נדלן מקרקעין להשכרה - מגדל צ'מפיון</t>
  </si>
  <si>
    <t>בני ברק, ששת הימים 30</t>
  </si>
  <si>
    <t>נדלן מקרקעין להשכרה - מגדלי הסיבים</t>
  </si>
  <si>
    <t>פתח תקוה, הסיבים 36</t>
  </si>
  <si>
    <t>נדלן מקרקעין להשכרה - נאות התיכון יפו</t>
  </si>
  <si>
    <t>יפו, רח' טולוז 6</t>
  </si>
  <si>
    <t>נדלן מקרקעין להשכרה - פלקסטרוניקס</t>
  </si>
  <si>
    <t>מגדל העמק, רח' מדינת היהודים</t>
  </si>
  <si>
    <t>נדלן פאואר סנטר נכסים</t>
  </si>
  <si>
    <t>נתניה, אזור תעשייה פולג</t>
  </si>
  <si>
    <t>נדלן פי גלילות</t>
  </si>
  <si>
    <t>רמת השרון</t>
  </si>
  <si>
    <t>נדלן קרית הלאום</t>
  </si>
  <si>
    <t>ראשון לציון, ישראל גלילי 3</t>
  </si>
  <si>
    <t>נדלן בית גהה</t>
  </si>
  <si>
    <t>פתח תקוה, אפעל 15</t>
  </si>
  <si>
    <t>נדלן מגדלי הסיבים פתח תקווה</t>
  </si>
  <si>
    <t>זכאים הלוואות חול בגין עמלת Upfront AUD</t>
  </si>
  <si>
    <t>זכאים הלוואות חול בגין עמלת Upfront NOK</t>
  </si>
  <si>
    <t>זכאים הלוואות חול בגין עמלת Upfront EUR</t>
  </si>
  <si>
    <t>אמות אגח ז</t>
  </si>
  <si>
    <t>IL0011628661</t>
  </si>
  <si>
    <t>אמות אגח ט</t>
  </si>
  <si>
    <t>IL0012049990</t>
  </si>
  <si>
    <t>נכסים בנ אגח יא</t>
  </si>
  <si>
    <t>IL0012055666</t>
  </si>
  <si>
    <t>IL0011757692</t>
  </si>
  <si>
    <t>SEDG 2.25 07/01/29</t>
  </si>
  <si>
    <t>NWG 8.125 PERP</t>
  </si>
  <si>
    <t>US639057AQ15</t>
  </si>
  <si>
    <t>NEE 6.75 06/54</t>
  </si>
  <si>
    <t>US65339KDB35</t>
  </si>
  <si>
    <t>פורמולה מערכות (1985)בע"מ</t>
  </si>
  <si>
    <t>פורמולה מערכות</t>
  </si>
  <si>
    <t>IL0002560162</t>
  </si>
  <si>
    <t>גילת</t>
  </si>
  <si>
    <t>IL0010825102</t>
  </si>
  <si>
    <t>נקסט ויז'ן מערכות מיוצבות בע"מ</t>
  </si>
  <si>
    <t>נקסט ויז'ן</t>
  </si>
  <si>
    <t>IL0011765935</t>
  </si>
  <si>
    <t>עמרם אברהם חברה לבנין בע"מ</t>
  </si>
  <si>
    <t>עמרם</t>
  </si>
  <si>
    <t>IL0011882003</t>
  </si>
  <si>
    <t>JEFFERIES FINANCIAL GROUP IN</t>
  </si>
  <si>
    <t>549300HOF34RGOJ5YL07</t>
  </si>
  <si>
    <t>US47233W1099</t>
  </si>
  <si>
    <t>ELI LILLY &amp; CO</t>
  </si>
  <si>
    <t>US5324571083</t>
  </si>
  <si>
    <t>GILAT SATELLITE NETWORKS LTD</t>
  </si>
  <si>
    <t>תכלית סל תלבונד תשו צמוד</t>
  </si>
  <si>
    <t>קסם ETF תלבונד תשו צמודות</t>
  </si>
  <si>
    <t>איביאי סל תלבונד 60</t>
  </si>
  <si>
    <t>הראל סל תלבונד תשוא צמודת</t>
  </si>
  <si>
    <t>תכלית סל תא 125</t>
  </si>
  <si>
    <t>קסם ETF תא 90</t>
  </si>
  <si>
    <t>קסם ETF תא 125</t>
  </si>
  <si>
    <t>איביאי סל אינדקס בנקים יש</t>
  </si>
  <si>
    <t>י.ל סל תא בנקים</t>
  </si>
  <si>
    <t>IL0012065491</t>
  </si>
  <si>
    <t>SOURCE INVESTMENT MANAG</t>
  </si>
  <si>
    <t>SOURCE EURO STOXX 50 UCITS E</t>
  </si>
  <si>
    <t>IE00B60SWX25</t>
  </si>
  <si>
    <t>MATERIALS SELECT SECTOR SPDR</t>
  </si>
  <si>
    <t>US81369Y1001</t>
  </si>
  <si>
    <t>WisdomTree Investments</t>
  </si>
  <si>
    <t>WISDOMTREE INDIA EARNINGS</t>
  </si>
  <si>
    <t>US97717W4226</t>
  </si>
  <si>
    <t>הראל סל כש תלבונד 60</t>
  </si>
  <si>
    <t>תכלית סל כש תלבונדתשו צמו</t>
  </si>
  <si>
    <t>קסם ETF כשרה תלבונד 60</t>
  </si>
  <si>
    <t>קסם ETF כשרה תלבונד שקלי</t>
  </si>
  <si>
    <t>הראל סל כש תלבונד שקלי</t>
  </si>
  <si>
    <t>הראל סל כש תא 125</t>
  </si>
  <si>
    <t>הראל סל כש תא 90</t>
  </si>
  <si>
    <t>קסם ETF כשרה תלבונד תשו צ</t>
  </si>
  <si>
    <t>IL0011990582</t>
  </si>
  <si>
    <t>ISHARES GLOBAL CORP</t>
  </si>
  <si>
    <t>IE00B7J7TB45</t>
  </si>
  <si>
    <t>UBS ASSET MANAGEMEN ETF</t>
  </si>
  <si>
    <t>DBX STX EUROPE 600</t>
  </si>
  <si>
    <t>LU0328475792</t>
  </si>
  <si>
    <t>הראל סל תלבונד ש 50</t>
  </si>
  <si>
    <t>איביאי סל תא 125</t>
  </si>
  <si>
    <t>IL0011488082</t>
  </si>
  <si>
    <t>י.ל סל S&amp;P 500</t>
  </si>
  <si>
    <t>IL0012016569</t>
  </si>
  <si>
    <t>קסם SP500 KTF</t>
  </si>
  <si>
    <t>IL0051244825</t>
  </si>
  <si>
    <t>לאומי אגח 2 רצף מוסדיים</t>
  </si>
  <si>
    <t>IL0012058975</t>
  </si>
  <si>
    <t>Midgal Robin sarl</t>
  </si>
  <si>
    <t>2018-2409-902</t>
  </si>
  <si>
    <t>MIGDAL GREENRIDGE TANFIELD PROPCO</t>
  </si>
  <si>
    <t>84793-33454</t>
  </si>
  <si>
    <t>85-1106147</t>
  </si>
  <si>
    <t>30-1212189</t>
  </si>
  <si>
    <t>86-3861843</t>
  </si>
  <si>
    <t>87-2973351</t>
  </si>
  <si>
    <t>VELOX PURE 2</t>
  </si>
  <si>
    <t>254900U3CIECFVDJD106</t>
  </si>
  <si>
    <t>61-1915854</t>
  </si>
  <si>
    <t>Citymark Fund</t>
  </si>
  <si>
    <t>41-2267387</t>
  </si>
  <si>
    <t>Stage One Annex Fund L.P</t>
  </si>
  <si>
    <t>Fortissimo capital 6 management GP LTD</t>
  </si>
  <si>
    <t>FF6 Cell L.P</t>
  </si>
  <si>
    <t>Green Lantern Management Ltd</t>
  </si>
  <si>
    <t>Green Lantern VI LP</t>
  </si>
  <si>
    <t>DLF IV Co invest Vehicle</t>
  </si>
  <si>
    <t>Tikehau Investment Management 1</t>
  </si>
  <si>
    <t>Tikehau Speacial Opportunities III</t>
  </si>
  <si>
    <t>Tikehau Investment Management 2</t>
  </si>
  <si>
    <t>Tikehau Direct Lending VI</t>
  </si>
  <si>
    <t>Pine Holdings GP LLC</t>
  </si>
  <si>
    <t>Pine Holdings (offshore) I LP</t>
  </si>
  <si>
    <t>Blackstone Real Estate Associates VII</t>
  </si>
  <si>
    <t>Blackstone Real Estate Europe VII</t>
  </si>
  <si>
    <t>Sunflower Management Gmbh &amp; Co.KG</t>
  </si>
  <si>
    <t>Fattal III Partnership International L.P</t>
  </si>
  <si>
    <t>בנק ירושלים בע"מ</t>
  </si>
  <si>
    <t>Baa1</t>
  </si>
  <si>
    <t>ריט אזורים אגחא</t>
  </si>
  <si>
    <t>גב ים אגח יא</t>
  </si>
  <si>
    <t>IL0012083395</t>
  </si>
  <si>
    <t>ג'י סיטי אגח כ</t>
  </si>
  <si>
    <t>IL0012088675</t>
  </si>
  <si>
    <t>עזריאלי אגח ט</t>
  </si>
  <si>
    <t>IL0012092537</t>
  </si>
  <si>
    <t>אבו פמילי ריט בע"מ</t>
  </si>
  <si>
    <t>אבו פמילי אגח א</t>
  </si>
  <si>
    <t>IL0012097908</t>
  </si>
  <si>
    <t>אפי נכסים אגחטז</t>
  </si>
  <si>
    <t>IL0012109471</t>
  </si>
  <si>
    <t>דיסקונט מנ נד י</t>
  </si>
  <si>
    <t>IL0012110693</t>
  </si>
  <si>
    <t>מגה אור אגח יב</t>
  </si>
  <si>
    <t>IL0012112830</t>
  </si>
  <si>
    <t>ארפורט אגח יב</t>
  </si>
  <si>
    <t>IL0012115643</t>
  </si>
  <si>
    <t>דמרי אגח יא</t>
  </si>
  <si>
    <t>IL0012116062</t>
  </si>
  <si>
    <t>הפניקס פיננסים בע"מ</t>
  </si>
  <si>
    <t>EDF 5.625 PERP</t>
  </si>
  <si>
    <t>FR001400SMT6</t>
  </si>
  <si>
    <t>APDESO 6.7 07/31</t>
  </si>
  <si>
    <t>DUKE ENERGY CORP</t>
  </si>
  <si>
    <t>I1BZKREC126H0VB1BL91</t>
  </si>
  <si>
    <t>DUK 6.45 09/54</t>
  </si>
  <si>
    <t>US26441CCG87</t>
  </si>
  <si>
    <t>NEXTERA ENERGY CAPITAL</t>
  </si>
  <si>
    <t>UMI46YPGBLUE4VGNNT48</t>
  </si>
  <si>
    <t>B3</t>
  </si>
  <si>
    <t>GENERALI</t>
  </si>
  <si>
    <t>הראל השקעות בביטוח ושרותים פיננסים בע"מ</t>
  </si>
  <si>
    <t>ארגו פרופרטיז אן.וי.</t>
  </si>
  <si>
    <t>724500VWIAC6N6VHCK55</t>
  </si>
  <si>
    <t>ארגו פרופרטיז</t>
  </si>
  <si>
    <t>NL0015000D84</t>
  </si>
  <si>
    <t>אל על</t>
  </si>
  <si>
    <t>IL0010878242</t>
  </si>
  <si>
    <t>Energean PLC</t>
  </si>
  <si>
    <t>STRATASYS LTD</t>
  </si>
  <si>
    <t>WIX.COM LTD</t>
  </si>
  <si>
    <t>UROGEN PHARMA LTD</t>
  </si>
  <si>
    <t>SOL GEL TECHNOLOGIES LTD</t>
  </si>
  <si>
    <t>JFROG LTD</t>
  </si>
  <si>
    <t>TABOOLA.COM LTD</t>
  </si>
  <si>
    <t>Arbe Robotics Ltd</t>
  </si>
  <si>
    <t>Oddity Tech Ltd</t>
  </si>
  <si>
    <t>Aroundtown SA</t>
  </si>
  <si>
    <t>Airship AI Holdings Inc</t>
  </si>
  <si>
    <t>APPLIED MATERIALS INC</t>
  </si>
  <si>
    <t>41BNNE1AFPNAZELZ6K07</t>
  </si>
  <si>
    <t>US0382221051</t>
  </si>
  <si>
    <t>Equinix Inc</t>
  </si>
  <si>
    <t>JPMorgan Chase &amp; Co</t>
  </si>
  <si>
    <t>Jefferies Financial Group Inc</t>
  </si>
  <si>
    <t>FRDRIPF3EKNDJ2CQJL29</t>
  </si>
  <si>
    <t>Palo Alto Networks Inc</t>
  </si>
  <si>
    <t>Visa Inc</t>
  </si>
  <si>
    <t>קסם ETF תלבונד 20</t>
  </si>
  <si>
    <t>IL0011459604</t>
  </si>
  <si>
    <t>AM S&amp;P 500 II ETF ACC</t>
  </si>
  <si>
    <t>LU1135865084</t>
  </si>
  <si>
    <t>HEALTH CARE SELECT SECTOR</t>
  </si>
  <si>
    <t>US81369Y2090</t>
  </si>
  <si>
    <t>UTILITIES SELECT SECTOR SPDR</t>
  </si>
  <si>
    <t>US81369Y8865</t>
  </si>
  <si>
    <t>Krane Funds Advisors</t>
  </si>
  <si>
    <t>549300URDNVSGEWBN526</t>
  </si>
  <si>
    <t>KRANESHARES CSI CHINA INTERNET</t>
  </si>
  <si>
    <t>US5007673065</t>
  </si>
  <si>
    <t>ISHARES IBOXX INV GR CORP BD</t>
  </si>
  <si>
    <t>US4642872422</t>
  </si>
  <si>
    <t>549300ZBFJN4JNFI8P11</t>
  </si>
  <si>
    <t>קסם SP Tech ETF</t>
  </si>
  <si>
    <t>IL0011472300</t>
  </si>
  <si>
    <t>הראל סל SP Tech</t>
  </si>
  <si>
    <t>IL0011499394</t>
  </si>
  <si>
    <t>KOTAK INDIA MIDCAP</t>
  </si>
  <si>
    <t>אלוני חץ אפ 16</t>
  </si>
  <si>
    <t>IL0012084047</t>
  </si>
  <si>
    <t>ICE Futures US Indices</t>
  </si>
  <si>
    <t>5493004R83R1LVX2IL36</t>
  </si>
  <si>
    <t>גב יםנגב אגב רמ</t>
  </si>
  <si>
    <t>IL0012084534</t>
  </si>
  <si>
    <t>מימוןמשכ אגא רמ</t>
  </si>
  <si>
    <t>IL0012088188</t>
  </si>
  <si>
    <t>פועלים אגח 1 רמ</t>
  </si>
  <si>
    <t>IL0012117474</t>
  </si>
  <si>
    <t>אלקטרה מגורים בע"מ</t>
  </si>
  <si>
    <t>אלקטרה מגורים</t>
  </si>
  <si>
    <t>Francisco Partners VII</t>
  </si>
  <si>
    <t>Spark Management Partners VIII LLC</t>
  </si>
  <si>
    <t>Spark Capital VIII L.P</t>
  </si>
  <si>
    <t>Harburvest   Dover Street XI</t>
  </si>
  <si>
    <t>Cheyne Co Invest 2023 1 SP Class A</t>
  </si>
  <si>
    <t>HPS GP Lux Sarl</t>
  </si>
  <si>
    <t>HPS Asset Value Lux Fund III SCSp</t>
  </si>
  <si>
    <t>Macquarie Infrastructure Partners</t>
  </si>
  <si>
    <t>Cheyne Co Invest 2023 1 SP Class B</t>
  </si>
  <si>
    <t>אלקטרה אופציה לס</t>
  </si>
  <si>
    <t>EUROPEAN CREDIT 2022 ONE SARL ICG SDP 5A</t>
  </si>
  <si>
    <t xml:space="preserve">דרך מנחם בגין תל אביב </t>
  </si>
  <si>
    <t>אזור תעשיה מערבי "ברוש", בית שמש</t>
  </si>
  <si>
    <t>נדלן  אורשר אשדוד</t>
  </si>
  <si>
    <t>קיבוץ ניר גלים, נתיב 2</t>
  </si>
  <si>
    <t>נדלן מנועי בית שמש בבניה</t>
  </si>
  <si>
    <t>בני ברק, ז'בוטינסקי פינת בן גוריון</t>
  </si>
  <si>
    <t>החשמל 17 אשקלון</t>
  </si>
  <si>
    <t>הפרשה משתנה60 מנגנון חירום ייצוגית</t>
  </si>
  <si>
    <t>מ.ק.מ. 1015</t>
  </si>
  <si>
    <t>IL0082510194</t>
  </si>
  <si>
    <t>מ.ק.מ. 1115</t>
  </si>
  <si>
    <t>IL0082511184</t>
  </si>
  <si>
    <t>מ.ק.מ. 1215</t>
  </si>
  <si>
    <t>IL0082512174</t>
  </si>
  <si>
    <t>IL0082601191</t>
  </si>
  <si>
    <t>מ.ק.מ 216</t>
  </si>
  <si>
    <t>IL0082602181</t>
  </si>
  <si>
    <t>IL0082603171</t>
  </si>
  <si>
    <t>ISRAEL 5.625 02/35</t>
  </si>
  <si>
    <t>US46514Y8B63</t>
  </si>
  <si>
    <t>אמות השקעות בע"מ</t>
  </si>
  <si>
    <t>ריט 1 בע"מ</t>
  </si>
  <si>
    <t>סלע קפיטל נדל"ן בע"מ</t>
  </si>
  <si>
    <t>סלקום ישראל בע"מ</t>
  </si>
  <si>
    <t>פז קמעונאות ואנרגיה בע"מ</t>
  </si>
  <si>
    <t>פז אנרגיה אגח ז</t>
  </si>
  <si>
    <t>כלל הון אגח יא</t>
  </si>
  <si>
    <t>יוניברסל מוטורס ישראל בע"מ</t>
  </si>
  <si>
    <t>יוניברסל אגח ג</t>
  </si>
  <si>
    <t>IL0011606709</t>
  </si>
  <si>
    <t>פז אנרגיה אגח ח</t>
  </si>
  <si>
    <t>י.ח.דמרי בניה ופיתוח בע"מ</t>
  </si>
  <si>
    <t>אלביט מערכות בע"מ</t>
  </si>
  <si>
    <t>כלל הון אגח יב</t>
  </si>
  <si>
    <t>ilBBB+</t>
  </si>
  <si>
    <t>ש.שלמה החזקות בע"מ</t>
  </si>
  <si>
    <t>מליסרון בע"מ</t>
  </si>
  <si>
    <t>ישראל קנדה אגחח</t>
  </si>
  <si>
    <t>IL0012078361</t>
  </si>
  <si>
    <t>מז טפ הנפ הת 71</t>
  </si>
  <si>
    <t>IL0012138918</t>
  </si>
  <si>
    <t>פועלים הת נד יב</t>
  </si>
  <si>
    <t>IL0012141219</t>
  </si>
  <si>
    <t>פועלים הת נד יג</t>
  </si>
  <si>
    <t>IL0012141391</t>
  </si>
  <si>
    <t>מכלול מימון בע"מ</t>
  </si>
  <si>
    <t>מכלול אגח ב</t>
  </si>
  <si>
    <t>IL0012146754</t>
  </si>
  <si>
    <t>לאומי התח נד406</t>
  </si>
  <si>
    <t>IL0012164237</t>
  </si>
  <si>
    <t>קרדן נדלן אגח ו</t>
  </si>
  <si>
    <t>IL0012175530</t>
  </si>
  <si>
    <t>מבנה אגח יט</t>
  </si>
  <si>
    <t>IL0022604875</t>
  </si>
  <si>
    <t>בזק אגח 12</t>
  </si>
  <si>
    <t>IL0023002426</t>
  </si>
  <si>
    <t>חשמל אגח 29</t>
  </si>
  <si>
    <t>IL0060002362</t>
  </si>
  <si>
    <t>שופרסל אגח ו</t>
  </si>
  <si>
    <t>IL0077702178</t>
  </si>
  <si>
    <t>חברת נמלי ישראל פיתוח נכסים בע"מ</t>
  </si>
  <si>
    <t>נמלי ישראל אגחא</t>
  </si>
  <si>
    <t>IL0011455644</t>
  </si>
  <si>
    <t>מנורה הון התח ו</t>
  </si>
  <si>
    <t>IL0011602419</t>
  </si>
  <si>
    <t>יוניברסל אגח ד</t>
  </si>
  <si>
    <t>IL0011722530</t>
  </si>
  <si>
    <t>ארפורט אגח י</t>
  </si>
  <si>
    <t>IL0011959819</t>
  </si>
  <si>
    <t>ישרס אגח יד</t>
  </si>
  <si>
    <t>IL0061301995</t>
  </si>
  <si>
    <t>ORANGE</t>
  </si>
  <si>
    <t>969500MCOONR8990S771</t>
  </si>
  <si>
    <t>ORAFP 5.375 PERP</t>
  </si>
  <si>
    <t>FR001400GDJ1</t>
  </si>
  <si>
    <t>US03770DAD57</t>
  </si>
  <si>
    <t>BELL TELEPHONE CO OF CANADA</t>
  </si>
  <si>
    <t>5493000G3EFX9S7TDE29</t>
  </si>
  <si>
    <t>BCECN 7 09/55</t>
  </si>
  <si>
    <t>US0778FPAQ20</t>
  </si>
  <si>
    <t>F 6.125 03/34</t>
  </si>
  <si>
    <t>US345397E664</t>
  </si>
  <si>
    <t>TOTALENERGIES SE</t>
  </si>
  <si>
    <t>529900S21EQ1BO4ESM68</t>
  </si>
  <si>
    <t>TTEFP 4 1/2 PERP</t>
  </si>
  <si>
    <t>XS2937308737</t>
  </si>
  <si>
    <t>BPLN 4.375 PERP</t>
  </si>
  <si>
    <t>XS2940455897</t>
  </si>
  <si>
    <t>זנלכל בע"מ</t>
  </si>
  <si>
    <t>אי.בי.אי. בית השקעות בע"מ</t>
  </si>
  <si>
    <t>איביאי בית השק</t>
  </si>
  <si>
    <t>IL0001750186</t>
  </si>
  <si>
    <t>אחים דוניץ בע"מ</t>
  </si>
  <si>
    <t>דוניץ</t>
  </si>
  <si>
    <t>IL0004000100</t>
  </si>
  <si>
    <t>מטריקס אי.טי בע"מ</t>
  </si>
  <si>
    <t>קרור אחזקות בע"מ</t>
  </si>
  <si>
    <t>מלם תים אחזקות בע"מ</t>
  </si>
  <si>
    <t>מלם תים אחזקות</t>
  </si>
  <si>
    <t>שטראוס גרופ בע"מ</t>
  </si>
  <si>
    <t>רימוני תעשיות בע"מ</t>
  </si>
  <si>
    <t>לודן חברה להנדסה בע"מ</t>
  </si>
  <si>
    <t>גילת רשתות לווין בע"מ</t>
  </si>
  <si>
    <t>או.אר.טי.טכנולוגיות בע"מ</t>
  </si>
  <si>
    <t>אל על  נתיבי אויר לישראל בע"מ</t>
  </si>
  <si>
    <t>אלספק הנדסה בע"מ</t>
  </si>
  <si>
    <t>מיטרוניקס בע"מ</t>
  </si>
  <si>
    <t>ארד בע"מ</t>
  </si>
  <si>
    <t>גניגר מפעלי פלסטיק בע"מ</t>
  </si>
  <si>
    <t>אפריקה ישראל מגורים בע"מ</t>
  </si>
  <si>
    <t>פז אנרגיה</t>
  </si>
  <si>
    <t>אבגול תעשיות 1953 בע"מ</t>
  </si>
  <si>
    <t>רבל אי.סי.אס. בע"מ</t>
  </si>
  <si>
    <t>רשת חנויות רמי לוי שיווק השיקמה 2006 בע"מ</t>
  </si>
  <si>
    <t>בי קומיוניקיישנס בע"מ</t>
  </si>
  <si>
    <t>בי קומיונקיישנס</t>
  </si>
  <si>
    <t>IL0011076630</t>
  </si>
  <si>
    <t>תומר תמלוגי אנרגיה (2012) בע"מ</t>
  </si>
  <si>
    <t>א.א.א.מ.א בע"מ</t>
  </si>
  <si>
    <t>א.א.א.מ.א ש</t>
  </si>
  <si>
    <t>אדגר השקעות ופיתוח בע"מ</t>
  </si>
  <si>
    <t>פלאזה סנטרס אן.וי</t>
  </si>
  <si>
    <t>נכסים ובנין</t>
  </si>
  <si>
    <t>IL0006990175</t>
  </si>
  <si>
    <t>ON HOLDING AG CLASS A</t>
  </si>
  <si>
    <t>CH1134540470</t>
  </si>
  <si>
    <t>ODDITY TECH LTD CL A</t>
  </si>
  <si>
    <t>SAPIENS INTERNATIONAL CORP</t>
  </si>
  <si>
    <t>KYG7T16G1039</t>
  </si>
  <si>
    <t>GRAND CITY PROPERTIES</t>
  </si>
  <si>
    <t>5299002QLUYKK2WBMB18</t>
  </si>
  <si>
    <t>LU0775917882</t>
  </si>
  <si>
    <t>ADOBE INC</t>
  </si>
  <si>
    <t>FU4LY2G4933NH2E1CP29</t>
  </si>
  <si>
    <t>US00724F1012</t>
  </si>
  <si>
    <t>BROADCOM INC</t>
  </si>
  <si>
    <t>549300WV6GIDOZJTV909</t>
  </si>
  <si>
    <t>BROADCOM LTD</t>
  </si>
  <si>
    <t>US11135F1012</t>
  </si>
  <si>
    <t>MOBILEYE GLOBAL INC A</t>
  </si>
  <si>
    <t>213800R54EFFINMY1P02</t>
  </si>
  <si>
    <t>Mobileye Global Inc</t>
  </si>
  <si>
    <t>US60741F1049</t>
  </si>
  <si>
    <t>Oracle Corp</t>
  </si>
  <si>
    <t>1Z4GXXU7ZHVWFCD8TV52</t>
  </si>
  <si>
    <t>ORACLE CORP</t>
  </si>
  <si>
    <t>US68389X1054</t>
  </si>
  <si>
    <t>TESLA INC</t>
  </si>
  <si>
    <t>54930043XZGB27CTOV49</t>
  </si>
  <si>
    <t>US88160R1014</t>
  </si>
  <si>
    <t>VARONIS SYSTEMS</t>
  </si>
  <si>
    <t>549300SHIVNRRH7STS26</t>
  </si>
  <si>
    <t>US9222801022</t>
  </si>
  <si>
    <t>מיטב קרנות נאמנות בע"מ</t>
  </si>
  <si>
    <t>אי.בי.אי קרנות נאמנות בע"מ</t>
  </si>
  <si>
    <t>הראל קרנות נאמנות בע"מ</t>
  </si>
  <si>
    <t>הראל סל תא 90 ובנקים</t>
  </si>
  <si>
    <t>IL0012135948</t>
  </si>
  <si>
    <t>LARGE &amp; MID CAP מניות בארץ - מניות לפי שווי שוק-מניות</t>
  </si>
  <si>
    <t>איביאי סל תא ביטוח</t>
  </si>
  <si>
    <t>IL0012157710</t>
  </si>
  <si>
    <t>INVESCO US FINANCIALS S&amp;P</t>
  </si>
  <si>
    <t>IE00B42Q4896</t>
  </si>
  <si>
    <t>Invesco PowerShares  Mgmt LLC</t>
  </si>
  <si>
    <t>INVESCO KBW BANK ETF</t>
  </si>
  <si>
    <t>US46138E6288</t>
  </si>
  <si>
    <t>ENERGY SELECT SECTOR SPDR</t>
  </si>
  <si>
    <t>US81369Y5069</t>
  </si>
  <si>
    <t>ISHARES CORE EURO CORP BOND</t>
  </si>
  <si>
    <t>IE00B3F81R35</t>
  </si>
  <si>
    <t>Deutsche Bank/Germany</t>
  </si>
  <si>
    <t>X USD HIGH YIELD BOND</t>
  </si>
  <si>
    <t>IE00BDR5HM97</t>
  </si>
  <si>
    <t>AT1 LN EQUITY</t>
  </si>
  <si>
    <t>IE00BFZPF322</t>
  </si>
  <si>
    <t>Deutsche Bank Trackers/LUX</t>
  </si>
  <si>
    <t>DBX II EUR LIQUID CORP</t>
  </si>
  <si>
    <t>LU0478205379</t>
  </si>
  <si>
    <t>LAZARD FUND MANAGERS IRELAND</t>
  </si>
  <si>
    <t>LAZARD JAPANESE STRATEGIC EQUITY FUND</t>
  </si>
  <si>
    <t>IE000935MXF3</t>
  </si>
  <si>
    <t>THREADNEEDLE MANAGEMENT</t>
  </si>
  <si>
    <t>CTLX JAPAN EQS LJ JPY</t>
  </si>
  <si>
    <t>LU2656573388</t>
  </si>
  <si>
    <t>אפי נכס אופ 3</t>
  </si>
  <si>
    <t>IL0012137191</t>
  </si>
  <si>
    <t>IL0010913544</t>
  </si>
  <si>
    <t>ביג אפ 7</t>
  </si>
  <si>
    <t>IL0012143454</t>
  </si>
  <si>
    <t>TMX GROUP LTD</t>
  </si>
  <si>
    <t>549300N65GFVKSHGJW59</t>
  </si>
  <si>
    <t>נתיבים אגרות חוב בע"מ</t>
  </si>
  <si>
    <t>אלון חברת הדלק לישראל בע"מ</t>
  </si>
  <si>
    <t>רפאל מערכות לחימה מתקדמות בע"מ</t>
  </si>
  <si>
    <t>מקס איט פיננסים בע"מ</t>
  </si>
  <si>
    <t>אגד חברה לתחבורה בע"מ</t>
  </si>
  <si>
    <t>גב ים נגב בע"מ</t>
  </si>
  <si>
    <t>מימון ישיר נדל"ן ומשכנתאות בע"מ</t>
  </si>
  <si>
    <t>קרן שמש נכסים שותפות מוגבלת</t>
  </si>
  <si>
    <t>קרן שמש אגח א  רמ</t>
  </si>
  <si>
    <t>IL0012153008</t>
  </si>
  <si>
    <t>ניאומאנה בע"מ</t>
  </si>
  <si>
    <t>ניאומנה בע"מ</t>
  </si>
  <si>
    <t>ססטיינד טראפיז בע"מ</t>
  </si>
  <si>
    <t>נטעג'נומיקס בע"מ</t>
  </si>
  <si>
    <t>נטע ג'נומיקס בע"מ</t>
  </si>
  <si>
    <t>רגב ביוטכנולוגיות בע"מ</t>
  </si>
  <si>
    <t>רגב ביוטכנולוגיה בע"מ</t>
  </si>
  <si>
    <t>רב בריח מגדל בע"מ</t>
  </si>
  <si>
    <t>רב בריח מניה לא סחירה</t>
  </si>
  <si>
    <t>Green Lantern VI S.P.V1 LP</t>
  </si>
  <si>
    <t>AGILITY EQUITY LIMITED PARTNERSHIP</t>
  </si>
  <si>
    <t>CVC Capital Partners IX Limited</t>
  </si>
  <si>
    <t>CVC Capital Partners IX (A) L.P</t>
  </si>
  <si>
    <t>Spark Growth Management Partners V</t>
  </si>
  <si>
    <t>Spark Growth Fund V L.P</t>
  </si>
  <si>
    <t>Pantheon Ventures (Irelan) DAC</t>
  </si>
  <si>
    <t>Pantheon Global Co Investment VI</t>
  </si>
  <si>
    <t>Harburvest Secondary Overflow Fund V</t>
  </si>
  <si>
    <t>Sphera Tech Fund LP</t>
  </si>
  <si>
    <t>Sphera Tech Fund</t>
  </si>
  <si>
    <t>Court Sqaure Capital Partners</t>
  </si>
  <si>
    <t>Court Sqaure Riviera Co Invest</t>
  </si>
  <si>
    <t>Noy 5 Infrastructure and energy</t>
  </si>
  <si>
    <t>Dawson Portfolio Finance (Offshore) 4 LP</t>
  </si>
  <si>
    <t>Dawson GP Finance (Offshore) 1</t>
  </si>
  <si>
    <t>Dawson Portfolio Finance 5 LP</t>
  </si>
  <si>
    <t>Dawson Portfolio Finance 6 LP</t>
  </si>
  <si>
    <t>LS Power V</t>
  </si>
  <si>
    <t>Blue Owl Credit Private Fund Advisors LL</t>
  </si>
  <si>
    <t>Blue Owl Co Invest Fund 2024</t>
  </si>
  <si>
    <t>Cheyne Real Estate Credit Holdings VIII</t>
  </si>
  <si>
    <t>Sima Holdings (Offshore) LP</t>
  </si>
  <si>
    <t>LS Power V Blocker</t>
  </si>
  <si>
    <t>Tikehau General Partner VI</t>
  </si>
  <si>
    <t>Tikadomia SCSp</t>
  </si>
  <si>
    <t>GIP</t>
  </si>
  <si>
    <t>GIP Polaris Feeder Fund L.P</t>
  </si>
  <si>
    <t>Reality General Partner 5 LTD</t>
  </si>
  <si>
    <t>Reality Real Estate Investment Fund 5</t>
  </si>
  <si>
    <t>Turnaround Capital (General Partner) S.a</t>
  </si>
  <si>
    <t>Turnaround Capital Investment Fund TAC 1</t>
  </si>
  <si>
    <t>Michelson Multifamily Fund GP II LLC</t>
  </si>
  <si>
    <t>Michelson Multifamily Fund II LP</t>
  </si>
  <si>
    <t>MGOP Feeder I GP LLC</t>
  </si>
  <si>
    <t>דמרי אופציה לס</t>
  </si>
  <si>
    <t>אקרו אופציה לס</t>
  </si>
  <si>
    <t>דוניץ אפ לא סחיר</t>
  </si>
  <si>
    <t>Option fu gen</t>
  </si>
  <si>
    <t>מימון ישיר הנפקות(סדרה 16) בע"מ</t>
  </si>
  <si>
    <t>לאומי אגח 3 רמ</t>
  </si>
  <si>
    <t>IL0012150293</t>
  </si>
  <si>
    <t>מימון ישיר נדל"ן ומשכנתאות הנפקות (סדרה 1) בע"מ</t>
  </si>
  <si>
    <t>ממון משהנ אג1רמ</t>
  </si>
  <si>
    <t>IL0012152687</t>
  </si>
  <si>
    <t>א.תעשיה באר טוביה</t>
  </si>
  <si>
    <t>זכאים רווח נדחה   עמל</t>
  </si>
  <si>
    <t>זכאים RCE</t>
  </si>
  <si>
    <t>זכאים רב בריח</t>
  </si>
  <si>
    <t>ממשל משתנה 0526</t>
  </si>
  <si>
    <t>IL0011417958</t>
  </si>
  <si>
    <t>ממשל שקלית 0829</t>
  </si>
  <si>
    <t>IL0012128935</t>
  </si>
  <si>
    <t>ממשל צמודה 0431</t>
  </si>
  <si>
    <t>IL0012207226</t>
  </si>
  <si>
    <t>מ.ק.מ. 116</t>
  </si>
  <si>
    <t>מ.ק.מ. 316</t>
  </si>
  <si>
    <t>מ.ק.מ. 416</t>
  </si>
  <si>
    <t>IL0082604161</t>
  </si>
  <si>
    <t>מ.ק.מ. 516</t>
  </si>
  <si>
    <t>IL0082605150</t>
  </si>
  <si>
    <t>מ.ק.מ. 616</t>
  </si>
  <si>
    <t>IL0082606141</t>
  </si>
  <si>
    <t>T 4.75 11/15/53</t>
  </si>
  <si>
    <t>US912810TV08</t>
  </si>
  <si>
    <t>הראל הנפק אגח ט</t>
  </si>
  <si>
    <t>IL0011340309</t>
  </si>
  <si>
    <t>הכשרת הישוב מקבוצת נמרודי בע"מ</t>
  </si>
  <si>
    <t>וילאר אינטרנשיונל בע"מ</t>
  </si>
  <si>
    <t>וילאר אגח י</t>
  </si>
  <si>
    <t>IL0011939522</t>
  </si>
  <si>
    <t>אמות אגח י</t>
  </si>
  <si>
    <t>IL0012050048</t>
  </si>
  <si>
    <t>מגדלי תיכוןאגחז</t>
  </si>
  <si>
    <t>IL0012176942</t>
  </si>
  <si>
    <t>כלל הון אגח יד</t>
  </si>
  <si>
    <t>IL0012205246</t>
  </si>
  <si>
    <t>הראל הנפק נד כא</t>
  </si>
  <si>
    <t>IL0012206079</t>
  </si>
  <si>
    <t>מבנה אגח כו</t>
  </si>
  <si>
    <t>IL0012207143</t>
  </si>
  <si>
    <t>חשמל אגח 36</t>
  </si>
  <si>
    <t>IL0012215898</t>
  </si>
  <si>
    <t>חשמל אגח 37</t>
  </si>
  <si>
    <t>IL0012215971</t>
  </si>
  <si>
    <t>גב ים אגח יב</t>
  </si>
  <si>
    <t>IL0012225871</t>
  </si>
  <si>
    <t>וילאר אגח יא</t>
  </si>
  <si>
    <t>IL0012231556</t>
  </si>
  <si>
    <t>פועלים אגח 102</t>
  </si>
  <si>
    <t>IL0012234527</t>
  </si>
  <si>
    <t>גמא אגח ד</t>
  </si>
  <si>
    <t>IL0012238411</t>
  </si>
  <si>
    <t>שטראוס אגח ו</t>
  </si>
  <si>
    <t>IL0074604211</t>
  </si>
  <si>
    <t>בזק אגח 10</t>
  </si>
  <si>
    <t>IL0023001840</t>
  </si>
  <si>
    <t>אנלייט אנר אגחו</t>
  </si>
  <si>
    <t>IL0072001733</t>
  </si>
  <si>
    <t>BNP 6.875 PERP</t>
  </si>
  <si>
    <t>FR001400BBL2</t>
  </si>
  <si>
    <t>Ba2</t>
  </si>
  <si>
    <t>DIGITAL DUTCH FINCO BV</t>
  </si>
  <si>
    <t>549300ONZ5IS6B6IMJ70</t>
  </si>
  <si>
    <t>DLR 3.875 03/35</t>
  </si>
  <si>
    <t>XS2976337753</t>
  </si>
  <si>
    <t>AVIVA</t>
  </si>
  <si>
    <t>YF0Y5B0IB8SM0ZFG9G81</t>
  </si>
  <si>
    <t>AVLN 4.625 8/56</t>
  </si>
  <si>
    <t>XS3034073752</t>
  </si>
  <si>
    <t>BACR 8.375 PERP</t>
  </si>
  <si>
    <t>XS3069217621</t>
  </si>
  <si>
    <t>BOOKING HOLDINGS INC</t>
  </si>
  <si>
    <t>FXM8FAOHMYDIPD38UZ17</t>
  </si>
  <si>
    <t>BKNG 4.125 05/38</t>
  </si>
  <si>
    <t>XS3070032878</t>
  </si>
  <si>
    <t>VW 5.994 PERP</t>
  </si>
  <si>
    <t>XS3071335478</t>
  </si>
  <si>
    <t>TEVA 4.125 6/31</t>
  </si>
  <si>
    <t>XS3081797964</t>
  </si>
  <si>
    <t>דלתא ישראל מותגים בע"מ</t>
  </si>
  <si>
    <t>דלתא מותגים</t>
  </si>
  <si>
    <t>IL0011736993</t>
  </si>
  <si>
    <t>סופווייב מדיקל בע"מ</t>
  </si>
  <si>
    <t>סופווייב</t>
  </si>
  <si>
    <t>IL0011754392</t>
  </si>
  <si>
    <t>אר פי אופטיקל לאב בע"מ</t>
  </si>
  <si>
    <t>אר פי אופטיקל</t>
  </si>
  <si>
    <t>IL0012224627</t>
  </si>
  <si>
    <t>2549009P4ZS02GC5QV68</t>
  </si>
  <si>
    <t>סאפיינס</t>
  </si>
  <si>
    <t>ASTRAZENECA PLC</t>
  </si>
  <si>
    <t>PY6ZZQWO2IZFZC3IOL08</t>
  </si>
  <si>
    <t>GB0009895292</t>
  </si>
  <si>
    <t>ABBVIE INC</t>
  </si>
  <si>
    <t>FR5LCKFTG8054YNNRU85</t>
  </si>
  <si>
    <t>US00287Y1091</t>
  </si>
  <si>
    <t>Constellation Energy Corporati</t>
  </si>
  <si>
    <t>549300F8Y20RYGNGV346</t>
  </si>
  <si>
    <t>CONSTELLATION ENERGY</t>
  </si>
  <si>
    <t>US21037T1097</t>
  </si>
  <si>
    <t>META PLATFORMS INC CLASS A</t>
  </si>
  <si>
    <t>BQ4BKCS1HXDV9HN80Z93</t>
  </si>
  <si>
    <t>META PLATFORMS</t>
  </si>
  <si>
    <t>US30303M1027</t>
  </si>
  <si>
    <t>ADIDAS GROUP</t>
  </si>
  <si>
    <t>ADIDAS AG</t>
  </si>
  <si>
    <t>DE000A1EWWW0</t>
  </si>
  <si>
    <t>איביאי סל מידקפ&amp;בנקים ביש</t>
  </si>
  <si>
    <t>IL0012178435</t>
  </si>
  <si>
    <t>5493004JFXP6VX6VU903</t>
  </si>
  <si>
    <t>549300TK70XJKT4LZD88</t>
  </si>
  <si>
    <t>635400OPERE1XVYTFH28</t>
  </si>
  <si>
    <t>5493002PIW2QX6FNXI81</t>
  </si>
  <si>
    <t>549300BJA8VKKCCODQ78</t>
  </si>
  <si>
    <t>213800C3PJF8YA3LOK53</t>
  </si>
  <si>
    <t>635400HBSITNQELEBE97</t>
  </si>
  <si>
    <t>549300XR8J1YR1L99580</t>
  </si>
  <si>
    <t>549300QKN7I8BYECLG85</t>
  </si>
  <si>
    <t>549300M0AUGU3NFNF319</t>
  </si>
  <si>
    <t>353800U3TPEO41XXQE39</t>
  </si>
  <si>
    <t>213800RFZBG42O5X1D89</t>
  </si>
  <si>
    <t>549300JWBW5ZYYLO6033</t>
  </si>
  <si>
    <t>2138008FBK1VTTPX5W27</t>
  </si>
  <si>
    <t>213800EH8RDDKCSGK398</t>
  </si>
  <si>
    <t>5493006QRDPX6RZ3LB17</t>
  </si>
  <si>
    <t>54930072GM1ADLZJ5373</t>
  </si>
  <si>
    <t>549300N81BAQ1XPGBT65</t>
  </si>
  <si>
    <t>549300EJNY3KKJHPOY44</t>
  </si>
  <si>
    <t>549300CD2I087Y919K79</t>
  </si>
  <si>
    <t>54930064FLK0RD4TRU75</t>
  </si>
  <si>
    <t>549300Y12KQ6ZG08NY28</t>
  </si>
  <si>
    <t>549300HQI51T8KP6U325</t>
  </si>
  <si>
    <t>549300RPODKQJE2HDW24</t>
  </si>
  <si>
    <t>549300SPMSTD3BRHL041</t>
  </si>
  <si>
    <t>549300ERQDM80PRYUH21</t>
  </si>
  <si>
    <t>US92189F6768</t>
  </si>
  <si>
    <t>54930026N5YOB6AW2260</t>
  </si>
  <si>
    <t>תכלית כשרה תל בונד 60</t>
  </si>
  <si>
    <t>IL0012164807</t>
  </si>
  <si>
    <t>549300QQR5SNTQVNFC45</t>
  </si>
  <si>
    <t>549300H5C1MUD4I96848</t>
  </si>
  <si>
    <t>549300Y4ZFSCU6XVGF08</t>
  </si>
  <si>
    <t>549300TKJ3EA6QHM7D23</t>
  </si>
  <si>
    <t>549300V0LZHF2UQ4WK69</t>
  </si>
  <si>
    <t>54930015OAED5PVKCK44</t>
  </si>
  <si>
    <t>549300NCLW2248PN7J24</t>
  </si>
  <si>
    <t>54930005IS0PVD76H755</t>
  </si>
  <si>
    <t>ISHARES USD TREASURY 3 7</t>
  </si>
  <si>
    <t>IE00B3VWN393</t>
  </si>
  <si>
    <t>549300YAN50YDO5C3O83</t>
  </si>
  <si>
    <t>549300XH6DDPBRY7P527</t>
  </si>
  <si>
    <t>INVESCO US TREASURY DIST</t>
  </si>
  <si>
    <t>IE00BF2GFH28</t>
  </si>
  <si>
    <t>549300K0QESBJ8VZP405</t>
  </si>
  <si>
    <t>VANGUARD GROUP</t>
  </si>
  <si>
    <t>VANG USDCPBD USDD</t>
  </si>
  <si>
    <t>IE00BZ163K21</t>
  </si>
  <si>
    <t>549300IJBBIPXKWNXJ28</t>
  </si>
  <si>
    <t>63540079IESLQABALN14</t>
  </si>
  <si>
    <t>54930094D590OBMERQ34</t>
  </si>
  <si>
    <t>549300SUR2UP5JCRR148</t>
  </si>
  <si>
    <t>5493008F1XGBJITK4N13</t>
  </si>
  <si>
    <t>549300P1V22EKK1UCL34</t>
  </si>
  <si>
    <t>5493000LMPLEZ8VQSU41</t>
  </si>
  <si>
    <t>NICE US 10/17/25 C175</t>
  </si>
  <si>
    <t>מת"ם אגח ב רמ</t>
  </si>
  <si>
    <t>IL0012235367</t>
  </si>
  <si>
    <t>טיפה קורפ. בע"מ</t>
  </si>
  <si>
    <t>אסנס תשתיות וביצוע שותפות מוגבלת</t>
  </si>
  <si>
    <t>אפקון קרן אירופה שותף כללי בע"מ</t>
  </si>
  <si>
    <t>בלוג'ן בע"מ</t>
  </si>
  <si>
    <t>שותפות הפורטפוליו הבטחוני</t>
  </si>
  <si>
    <t>White Oak REAL ESTATE 2015 1 LP</t>
  </si>
  <si>
    <t>35-2532381</t>
  </si>
  <si>
    <t>KBS SOR ACQUISITION XXIX  LLC</t>
  </si>
  <si>
    <t>5-2561413</t>
  </si>
  <si>
    <t>INLEY Immobilien GmbH &amp; Co. KG</t>
  </si>
  <si>
    <t>5086 156 27</t>
  </si>
  <si>
    <t>240W35 OWNER  LLC</t>
  </si>
  <si>
    <t>81-4610776</t>
  </si>
  <si>
    <t>1735 MARKET INVESTOR HOLDCO I  LP</t>
  </si>
  <si>
    <t>VBGO 425 LEXINGTON JV LLC</t>
  </si>
  <si>
    <t>84-2030262</t>
  </si>
  <si>
    <t>VBGO 901 FIFTH JV LLC</t>
  </si>
  <si>
    <t>84-2967745</t>
  </si>
  <si>
    <t>VBGO DANFORTH JV LLC</t>
  </si>
  <si>
    <t>USBT INTERMEDIATE HOLDCO LP</t>
  </si>
  <si>
    <t>85-3000771</t>
  </si>
  <si>
    <t>85-4358760</t>
  </si>
  <si>
    <t>AEW RELOG LP</t>
  </si>
  <si>
    <t>LP021599</t>
  </si>
  <si>
    <t>נורדיק פאוור 2 שותפות מוגבלת</t>
  </si>
  <si>
    <t>נורדיק פאוור 3 שותפות מוגבלת</t>
  </si>
  <si>
    <t>נורדיק פאוור 4 שותפות מוגבלת</t>
  </si>
  <si>
    <t>Rail Capital Europe Holding</t>
  </si>
  <si>
    <t>ביוסייט בע"מ</t>
  </si>
  <si>
    <t>Veev Group INC</t>
  </si>
  <si>
    <t>ביהלף בע"מ</t>
  </si>
  <si>
    <t>קונטיניואיטי סופטוור בע"מ</t>
  </si>
  <si>
    <t>סיינריו ישראל בע"מ</t>
  </si>
  <si>
    <t>וייסייטס פתרונות בע"מ</t>
  </si>
  <si>
    <t>ון 2014 בע"מ</t>
  </si>
  <si>
    <t>לייטריקס בע"מ</t>
  </si>
  <si>
    <t>ואלוקס   פיורדיגיטל בע"מ</t>
  </si>
  <si>
    <t>אקלים אינסייטס בע"מ</t>
  </si>
  <si>
    <t>ויריליטי מדיקל בע"מ</t>
  </si>
  <si>
    <t>ארניקס בע"מ</t>
  </si>
  <si>
    <t>סאנביט פיימנט סופטווייר בע"מ</t>
  </si>
  <si>
    <t>ביג יו.אס.אי. בע"מ</t>
  </si>
  <si>
    <t>120 WALL HOLDINGS  LLC</t>
  </si>
  <si>
    <t>46-0750705</t>
  </si>
  <si>
    <t>FENWICK APARTMENTS HOLDINGS  LLC</t>
  </si>
  <si>
    <t>46-4882327</t>
  </si>
  <si>
    <t>MICHELSON REAL ESTATE FUND IV  LLC</t>
  </si>
  <si>
    <t>46-5328853</t>
  </si>
  <si>
    <t>TERRACES HOLDINGS  LLC</t>
  </si>
  <si>
    <t>35-2490005</t>
  </si>
  <si>
    <t>THOR/MIGMEN 180 LIVINGSTON LP</t>
  </si>
  <si>
    <t>35-2539515</t>
  </si>
  <si>
    <t>Hush lux S.a.r.l</t>
  </si>
  <si>
    <t>B2200128</t>
  </si>
  <si>
    <t>IVC GFI LLC</t>
  </si>
  <si>
    <t>46-4132662</t>
  </si>
  <si>
    <t>Idea Bond LP</t>
  </si>
  <si>
    <t>Vintage Investment Partners</t>
  </si>
  <si>
    <t>Vintage Growth Fund IV L.P</t>
  </si>
  <si>
    <t>Berkshire Partners LLC</t>
  </si>
  <si>
    <t>Berkshire Fund XI L.P</t>
  </si>
  <si>
    <t>Ember Co Invest SCSp</t>
  </si>
  <si>
    <t>מגדלור קרנות גידור בעמ</t>
  </si>
  <si>
    <t>BENNU PHARMA</t>
  </si>
  <si>
    <t>AUDAX PRIVATE CREDIT FUND LLC</t>
  </si>
  <si>
    <t>קרסו אופ לס</t>
  </si>
  <si>
    <t>USDILS</t>
  </si>
  <si>
    <t>NA</t>
  </si>
  <si>
    <t>LUMIILIT</t>
  </si>
  <si>
    <t>IDBLILIT</t>
  </si>
  <si>
    <t>MIZBILIT</t>
  </si>
  <si>
    <t>POALILIT</t>
  </si>
  <si>
    <t>PHOE IT</t>
  </si>
  <si>
    <t>CLIS IT</t>
  </si>
  <si>
    <t>BEZQ IT</t>
  </si>
  <si>
    <t>LUMI IT</t>
  </si>
  <si>
    <t>ISCD IT</t>
  </si>
  <si>
    <t>POLI IT</t>
  </si>
  <si>
    <t>SKBN IT</t>
  </si>
  <si>
    <t>GBPUSD</t>
  </si>
  <si>
    <t>EURUSD</t>
  </si>
  <si>
    <t>USDJPY</t>
  </si>
  <si>
    <t>USDCAD</t>
  </si>
  <si>
    <t>AUDUSD</t>
  </si>
  <si>
    <t>SPTR</t>
  </si>
  <si>
    <t>CITIGB2L</t>
  </si>
  <si>
    <t>NDEUCHF</t>
  </si>
  <si>
    <t>TPXDDVD Index</t>
  </si>
  <si>
    <t>BNPHAP01</t>
  </si>
  <si>
    <t>LQD US</t>
  </si>
  <si>
    <t>IBOXHY</t>
  </si>
  <si>
    <t>שכבת חוב (TRANCHE) בדרוג AA- ומעלה</t>
  </si>
  <si>
    <t>שכבת חוב (TRANCHE) בדרוג BB+ ומטה</t>
  </si>
  <si>
    <t>לאומי אגח 4  רצף מוסדיים</t>
  </si>
  <si>
    <t>IL0012219288</t>
  </si>
  <si>
    <t>מקרקעין להשכרה - מתחם סירקין</t>
  </si>
  <si>
    <t>צומת פת ירושלים</t>
  </si>
  <si>
    <t>צומת פת, ירושלים</t>
  </si>
  <si>
    <t>זכאים FUGEN</t>
  </si>
  <si>
    <t>כלל ביטוח גיוסי הון בע''מ</t>
  </si>
  <si>
    <t>US83417MAE49</t>
  </si>
  <si>
    <t>הייקון מערכות ש</t>
  </si>
  <si>
    <t>TEVA US 12/19/25 C17</t>
  </si>
  <si>
    <t>מת"ם מרכז תעשיות מדע חיפה בע"מ</t>
  </si>
  <si>
    <t>WMB MULTIFAMILY FUND LP</t>
  </si>
  <si>
    <t>ממשל שקלית 1035</t>
  </si>
  <si>
    <t>IL0012277849</t>
  </si>
  <si>
    <t>ISRAEL 3.8 05/60</t>
  </si>
  <si>
    <t>XS2167193015</t>
  </si>
  <si>
    <t>מ.ק.מ. 726</t>
  </si>
  <si>
    <t>IL0082607214</t>
  </si>
  <si>
    <t>מ.ק.מ. 816</t>
  </si>
  <si>
    <t>IL0082608121</t>
  </si>
  <si>
    <t>מ.ק.מ. 916</t>
  </si>
  <si>
    <t>IL0082609111</t>
  </si>
  <si>
    <t>דור אלון אנרגיה בישראל (1988) בע"מ</t>
  </si>
  <si>
    <t>דור אלון אגח ח</t>
  </si>
  <si>
    <t>IL0011751992</t>
  </si>
  <si>
    <t>מז טפ הנ אגח 67</t>
  </si>
  <si>
    <t>IL0011968075</t>
  </si>
  <si>
    <t>לאומי אגח 185</t>
  </si>
  <si>
    <t>IL0012018219</t>
  </si>
  <si>
    <t>רבוע נדלן אגח י</t>
  </si>
  <si>
    <t>IL0012133968</t>
  </si>
  <si>
    <t>אקונרג'י אגח ב</t>
  </si>
  <si>
    <t>IL0012144288</t>
  </si>
  <si>
    <t>עמרם אברהם אגחג</t>
  </si>
  <si>
    <t>IL0012158627</t>
  </si>
  <si>
    <t>אלבר אגח כא</t>
  </si>
  <si>
    <t>IL0012160276</t>
  </si>
  <si>
    <t>אלבר אגח כב</t>
  </si>
  <si>
    <t>IL0012160359</t>
  </si>
  <si>
    <t>פניקס הון אגחטז</t>
  </si>
  <si>
    <t>IL0012203340</t>
  </si>
  <si>
    <t>פניקס הון אגחיז</t>
  </si>
  <si>
    <t>IL0012203423</t>
  </si>
  <si>
    <t>ריט 1 אגח ח</t>
  </si>
  <si>
    <t>IL0012240961</t>
  </si>
  <si>
    <t>ביג אגח כב</t>
  </si>
  <si>
    <t>IL0012249483</t>
  </si>
  <si>
    <t>קרסו מוט' אגח ו</t>
  </si>
  <si>
    <t>IL0012262247</t>
  </si>
  <si>
    <t>שפיר הנדס אגח ד</t>
  </si>
  <si>
    <t>IL0012263310</t>
  </si>
  <si>
    <t>ביג אגח כד</t>
  </si>
  <si>
    <t>IL0012270323</t>
  </si>
  <si>
    <t>פועלים הת נד טו</t>
  </si>
  <si>
    <t>IL0012274465</t>
  </si>
  <si>
    <t>פועלים אגח 204</t>
  </si>
  <si>
    <t>IL0012274531</t>
  </si>
  <si>
    <t>דיסקנט מנ נד יא</t>
  </si>
  <si>
    <t>IL0012277500</t>
  </si>
  <si>
    <t>בינל הנפק אגחיג</t>
  </si>
  <si>
    <t>IL0012284696</t>
  </si>
  <si>
    <t>לאומי אגח 188</t>
  </si>
  <si>
    <t>IL0012286675</t>
  </si>
  <si>
    <t>מנורה הון התח י</t>
  </si>
  <si>
    <t>IL0012290040</t>
  </si>
  <si>
    <t>ווישור גלובלטק בע"מ</t>
  </si>
  <si>
    <t xml:space="preserve"> ווישור אגח א</t>
  </si>
  <si>
    <t>IL0012292285</t>
  </si>
  <si>
    <t>אמפא בע"מ</t>
  </si>
  <si>
    <t>אמפא אגח א</t>
  </si>
  <si>
    <t>IL0012292855</t>
  </si>
  <si>
    <t>אלוני חץ אגח יז</t>
  </si>
  <si>
    <t>IL0012293929</t>
  </si>
  <si>
    <t>ב.ס.ר הנדסה ופיתוח בע"מ</t>
  </si>
  <si>
    <t>בסר הנדסה אגח א</t>
  </si>
  <si>
    <t>IL0012294182</t>
  </si>
  <si>
    <t>ג'י סיטי אגח יד</t>
  </si>
  <si>
    <t>IL0012607367</t>
  </si>
  <si>
    <t>מז טפ הנ אגח 63</t>
  </si>
  <si>
    <t>IL0023105484</t>
  </si>
  <si>
    <t>הפניקס אגח 6</t>
  </si>
  <si>
    <t>IL0076703342</t>
  </si>
  <si>
    <t>לוויתן בונד בע"מ</t>
  </si>
  <si>
    <t>LEVITH 6.75 6.30</t>
  </si>
  <si>
    <t>IL0011677908</t>
  </si>
  <si>
    <t>AERCAP IRELAND CAP/GLOBAL</t>
  </si>
  <si>
    <t>549300TI38531ODB1G63</t>
  </si>
  <si>
    <t>AER 6.5 01/56</t>
  </si>
  <si>
    <t>US00774MBQ78</t>
  </si>
  <si>
    <t>DOMINION ENERGY INC</t>
  </si>
  <si>
    <t>ILUL7B6Z54MRYCF6H308</t>
  </si>
  <si>
    <t>D 6 02/15/2056</t>
  </si>
  <si>
    <t>US25746UDZ93</t>
  </si>
  <si>
    <t>ENTERGY CORPORATION</t>
  </si>
  <si>
    <t>4XM3TW50JULSLG8BNC79</t>
  </si>
  <si>
    <t>ETR 7 1/8 12/54</t>
  </si>
  <si>
    <t>US29364GAQ64</t>
  </si>
  <si>
    <t>INTNED 7 PERP</t>
  </si>
  <si>
    <t>US456837BT90</t>
  </si>
  <si>
    <t>TD 7.25 07/2084</t>
  </si>
  <si>
    <t>US89116CKP13</t>
  </si>
  <si>
    <t>ALVGR 6.55 PERP</t>
  </si>
  <si>
    <t>USX10001AE90</t>
  </si>
  <si>
    <t>A3</t>
  </si>
  <si>
    <t>C 4.296 07/36</t>
  </si>
  <si>
    <t>XS3086851105</t>
  </si>
  <si>
    <t>VOD 4 5/8 09/12/55</t>
  </si>
  <si>
    <t>XS3181537526</t>
  </si>
  <si>
    <t>ASSGEN 4.75 PERP</t>
  </si>
  <si>
    <t>XS3195977510</t>
  </si>
  <si>
    <t>BNS 6.875 10/27/2085 CORP</t>
  </si>
  <si>
    <t>US06419GEE26</t>
  </si>
  <si>
    <t>דור אלון אגח ז</t>
  </si>
  <si>
    <t>IL0011577009</t>
  </si>
  <si>
    <t>פניקס הון אגח ט</t>
  </si>
  <si>
    <t>IL0011555229</t>
  </si>
  <si>
    <t>איילון</t>
  </si>
  <si>
    <t>IL0002090152</t>
  </si>
  <si>
    <t>עשות   אשקלון תעשיות בע"מ</t>
  </si>
  <si>
    <t>עשות</t>
  </si>
  <si>
    <t>IL0003120172</t>
  </si>
  <si>
    <t>ארית תעשיות בע"מ</t>
  </si>
  <si>
    <t>ארית תעשיות</t>
  </si>
  <si>
    <t>IL0005870147</t>
  </si>
  <si>
    <t>אלקו בע"מ</t>
  </si>
  <si>
    <t>אלקו</t>
  </si>
  <si>
    <t>IL0006940345</t>
  </si>
  <si>
    <t>תאת טכנולוגיות בע"מ</t>
  </si>
  <si>
    <t>תאת טכנו</t>
  </si>
  <si>
    <t>IL0010827264</t>
  </si>
  <si>
    <t>יוניברסל מוטורס</t>
  </si>
  <si>
    <t>IL0011447732</t>
  </si>
  <si>
    <t>מניף</t>
  </si>
  <si>
    <t>IL0011708935</t>
  </si>
  <si>
    <t>קבוצת ביכורי השדה בע"מ</t>
  </si>
  <si>
    <t>אמפא</t>
  </si>
  <si>
    <t>IL0012252008</t>
  </si>
  <si>
    <t>לודן טק (ל.ק.) בע"מ</t>
  </si>
  <si>
    <t>לודן טק</t>
  </si>
  <si>
    <t>IL0012269929</t>
  </si>
  <si>
    <t>מחלבות גד (שיווק 1992) בע"מ</t>
  </si>
  <si>
    <t>מחלבות גד</t>
  </si>
  <si>
    <t>IL0012288085</t>
  </si>
  <si>
    <t>מיכפל טכנולוגיות בע"מ</t>
  </si>
  <si>
    <t>מכפל טכנולוגיות</t>
  </si>
  <si>
    <t>IL0012293358</t>
  </si>
  <si>
    <t>CAMECO CORP</t>
  </si>
  <si>
    <t>CA13321L1085</t>
  </si>
  <si>
    <t>506700FB3467B9W95526</t>
  </si>
  <si>
    <t>549300JSX0Z4CW0V5023</t>
  </si>
  <si>
    <t>TAT TECHNOLOGIES LTD</t>
  </si>
  <si>
    <t>CELLEBRITE DI LTD</t>
  </si>
  <si>
    <t>254900G03462YGP1IO36</t>
  </si>
  <si>
    <t>IL0011794802</t>
  </si>
  <si>
    <t>Valens Semiconductor Ltd</t>
  </si>
  <si>
    <t>IL0011796880</t>
  </si>
  <si>
    <t>ALIBABA GROUP HOLDING SP ADR</t>
  </si>
  <si>
    <t>5493001NTNQJDH60PM02</t>
  </si>
  <si>
    <t>ALIBABA GROUP HOLDING_SP ADR</t>
  </si>
  <si>
    <t>US01609W1027</t>
  </si>
  <si>
    <t>US0463531089</t>
  </si>
  <si>
    <t>CROCS INC</t>
  </si>
  <si>
    <t>549300B0J6YCXD630G72</t>
  </si>
  <si>
    <t>US227046196</t>
  </si>
  <si>
    <t>Gilead Sciences Inc</t>
  </si>
  <si>
    <t>549300WTZWR07K8MNV44</t>
  </si>
  <si>
    <t>GILEAD SCIENCES INC</t>
  </si>
  <si>
    <t>US3755581036</t>
  </si>
  <si>
    <t>VERTEX PHARMACEUTICALS INCORPO</t>
  </si>
  <si>
    <t>54930015RAQRRZ5ZGJ91</t>
  </si>
  <si>
    <t>VERTEX PHARM</t>
  </si>
  <si>
    <t>US92532F1003</t>
  </si>
  <si>
    <t>HERMES</t>
  </si>
  <si>
    <t>HERMES INTERNATIONAL</t>
  </si>
  <si>
    <t>FR0000052292</t>
  </si>
  <si>
    <t>ילין לפידות   ניהול קרנות נאמנות בע"מ</t>
  </si>
  <si>
    <t>ISHARES DJ CONSRU</t>
  </si>
  <si>
    <t>US4642887529</t>
  </si>
  <si>
    <t>549300Z52QUV3UXHLA68</t>
  </si>
  <si>
    <t>CONSUMER STAPLES SPDR</t>
  </si>
  <si>
    <t>US81369Y3080</t>
  </si>
  <si>
    <t>GLOBAL X JAPAN</t>
  </si>
  <si>
    <t>988400XS10PE37QW6R37</t>
  </si>
  <si>
    <t>GLOBAL X JAPAN GLOBAL LEADER</t>
  </si>
  <si>
    <t>JP3049330008</t>
  </si>
  <si>
    <t>5493007YUEI1FG9SC192</t>
  </si>
  <si>
    <t>AMUNDI S&amp;P 500 UCITS ETF</t>
  </si>
  <si>
    <t>LU1681049018</t>
  </si>
  <si>
    <t>קסם ETF תלבונד ש 1 3</t>
  </si>
  <si>
    <t>IL0011936890</t>
  </si>
  <si>
    <t>תכלית תל בונד גלובל שקלי</t>
  </si>
  <si>
    <t>IL0011443772</t>
  </si>
  <si>
    <t>הראל סל תל בונד תשואות שקלי</t>
  </si>
  <si>
    <t>IL0011506719</t>
  </si>
  <si>
    <t>קסם ETF תל בונד גלובל</t>
  </si>
  <si>
    <t>IL0011507709</t>
  </si>
  <si>
    <t>549300KZ2WFTI4GQ7M77</t>
  </si>
  <si>
    <t>ISHARES MSCI ACWI INDEX FUND</t>
  </si>
  <si>
    <t>US4642882579</t>
  </si>
  <si>
    <t>ISHARES USD TREASURY 7 10Y</t>
  </si>
  <si>
    <t>IE00B1FZS798</t>
  </si>
  <si>
    <t>5493009NPRT4NWJZ0P52</t>
  </si>
  <si>
    <t>5493000KSN2YS7X03I23</t>
  </si>
  <si>
    <t>549300Q89FEWH9ZOOV25</t>
  </si>
  <si>
    <t>549300TT5VW373IGI142</t>
  </si>
  <si>
    <t>SPDR US HY CO SC UCI</t>
  </si>
  <si>
    <t>IE00B99FL386</t>
  </si>
  <si>
    <t>549300D9O5F5P2DTYB19</t>
  </si>
  <si>
    <t>SPD BB UCS UE UH</t>
  </si>
  <si>
    <t>IE00BLF7VX27</t>
  </si>
  <si>
    <t xml:space="preserve"> 5493002789CX3L0CJP6</t>
  </si>
  <si>
    <t>VANGUARD INTERME</t>
  </si>
  <si>
    <t>US92206C7065</t>
  </si>
  <si>
    <t>מגדל קרנות נאמנות בע"מ</t>
  </si>
  <si>
    <t>MTF סל כש תל בונד 60</t>
  </si>
  <si>
    <t>IL0011596983</t>
  </si>
  <si>
    <t>קסם ETF תלבונד 40</t>
  </si>
  <si>
    <t>IL0011462160</t>
  </si>
  <si>
    <t>הראל סל תלבונד 40</t>
  </si>
  <si>
    <t>IL0011504995</t>
  </si>
  <si>
    <t>אמות אפ 12</t>
  </si>
  <si>
    <t>IL0012250366</t>
  </si>
  <si>
    <t>נאוויטס פט אפ 6</t>
  </si>
  <si>
    <t>IL0012288242</t>
  </si>
  <si>
    <t>ווישור אפ 1</t>
  </si>
  <si>
    <t>IL0012292517</t>
  </si>
  <si>
    <t>CIC 17000</t>
  </si>
  <si>
    <t>IL0858770824</t>
  </si>
  <si>
    <t>CIP 17000</t>
  </si>
  <si>
    <t>IL0858773307</t>
  </si>
  <si>
    <t>bC 7340 NOV 25</t>
  </si>
  <si>
    <t>IL0859236395</t>
  </si>
  <si>
    <t>bP 7340 NOV 25</t>
  </si>
  <si>
    <t>IL0859259074</t>
  </si>
  <si>
    <t>NICE US 10/17/25 C200</t>
  </si>
  <si>
    <t>TEVA US 12/19/25 C24</t>
  </si>
  <si>
    <t>TEVA US 12/19/25 P16</t>
  </si>
  <si>
    <t>TEVA US 12/19/25 P11</t>
  </si>
  <si>
    <t>S&amp;P500 EMINI FUT Dec25</t>
  </si>
  <si>
    <t>ESZ5</t>
  </si>
  <si>
    <t>MSCI EmgMk Dec25</t>
  </si>
  <si>
    <t>MESZ5</t>
  </si>
  <si>
    <t>NIKKEI 225  (OSE) Dec25</t>
  </si>
  <si>
    <t>NKZ5</t>
  </si>
  <si>
    <t>NASDAQ 100 E MINI Dec25</t>
  </si>
  <si>
    <t>NQZ5</t>
  </si>
  <si>
    <t>S&amp;P/TSX 60 IX FUT Dec25</t>
  </si>
  <si>
    <t>PTZ5</t>
  </si>
  <si>
    <t>STOXX EUROPE 600 Dec25</t>
  </si>
  <si>
    <t>SXOZ5</t>
  </si>
  <si>
    <t>TOPIX INDX FUTR   Dec25</t>
  </si>
  <si>
    <t>TPZ5</t>
  </si>
  <si>
    <t>EURO BUXL 30Y BND DEC25</t>
  </si>
  <si>
    <t>UBZ5</t>
  </si>
  <si>
    <t>US 10YR ULTRA FUT DEC25</t>
  </si>
  <si>
    <t>UXYZ5</t>
  </si>
  <si>
    <t>XAK Technology    Dec25</t>
  </si>
  <si>
    <t>IXTZ5</t>
  </si>
  <si>
    <t>S&amp;P EMINI Com Ser Dec25</t>
  </si>
  <si>
    <t>XASZ5</t>
  </si>
  <si>
    <t xml:space="preserve"> ישראכרט אגחג רמ</t>
  </si>
  <si>
    <t>IL0012283375</t>
  </si>
  <si>
    <t>ION Crossover Partners GP II L.P.</t>
  </si>
  <si>
    <t>MC-108979</t>
  </si>
  <si>
    <t>Cato Networks</t>
  </si>
  <si>
    <t>פי.אס.די.אס. יזמות בע"מ (KSP)</t>
  </si>
  <si>
    <t>KSP</t>
  </si>
  <si>
    <t>81-1164891</t>
  </si>
  <si>
    <t>61-1847429</t>
  </si>
  <si>
    <t>white oak 3 mkf</t>
  </si>
  <si>
    <t>240 West 35th Street  mkf</t>
  </si>
  <si>
    <t>1735 MARKET INVESTOR HOLDC MAKEFET</t>
  </si>
  <si>
    <t>USBT INVESTOR HOLDCO 2 LP</t>
  </si>
  <si>
    <t>87-3745510</t>
  </si>
  <si>
    <t>Migdal WORE 2021 1 Holdings</t>
  </si>
  <si>
    <t>Vertex</t>
  </si>
  <si>
    <t>Vertex III Israel Fund LP</t>
  </si>
  <si>
    <t>Evolution Venture Capital</t>
  </si>
  <si>
    <t>Evolution Venture Capital Fun I</t>
  </si>
  <si>
    <t>Evergreen</t>
  </si>
  <si>
    <t>Evergreen V</t>
  </si>
  <si>
    <t>Shamrock</t>
  </si>
  <si>
    <t>Shamrock Israel Growth Fund LP</t>
  </si>
  <si>
    <t>Fimi Israel Opportunity II</t>
  </si>
  <si>
    <t>Magama</t>
  </si>
  <si>
    <t>Magma Venture Capital II Israel Fund LP</t>
  </si>
  <si>
    <t>Cheyne CRECH3/9/15</t>
  </si>
  <si>
    <t>XD0297816635</t>
  </si>
  <si>
    <t>Arclight Energy Partners Fund II LP</t>
  </si>
  <si>
    <t>Europan Office Incom Venture S.C.A</t>
  </si>
  <si>
    <t>HarbourVest International V</t>
  </si>
  <si>
    <t>Waterton Residential P V XIII</t>
  </si>
  <si>
    <t>Brookfield SREP III F3</t>
  </si>
  <si>
    <t>IFM GLOBAL INFRASTRUCTURE C</t>
  </si>
  <si>
    <t>Copenhagen Infrastructure III F2</t>
  </si>
  <si>
    <t>Ares Special Situations Fund IV F3</t>
  </si>
  <si>
    <t>Blackstone Real Estate Partners IX.F L.P</t>
  </si>
  <si>
    <t>Copenhagen Infrastructure Partners IV F2</t>
  </si>
  <si>
    <t>Monarch Opportunistic Real Estate B 1</t>
  </si>
  <si>
    <t>Faropoint III FEEDER 6</t>
  </si>
  <si>
    <t>EQT Exeter Industrial Value Fund VI</t>
  </si>
  <si>
    <t>KKR CAVALRY CO INVEST BLOCKER PARENT</t>
  </si>
  <si>
    <t>MIP VI Electing Partners 1 L.P</t>
  </si>
  <si>
    <t>Vintage Fund of Funds VIII GP</t>
  </si>
  <si>
    <t>Vintage FOF VIII Access L.P</t>
  </si>
  <si>
    <t>Aligned Co Invest Aggregator LP</t>
  </si>
  <si>
    <t>ICONIQ Strategic Partners VII GP</t>
  </si>
  <si>
    <t>ICONIQ Strategic Partners VII Co Invest</t>
  </si>
  <si>
    <t>TMG Partners II LP</t>
  </si>
  <si>
    <t>Milestone RE Investors VI REIT LP</t>
  </si>
  <si>
    <t>Cedar Holdings Offshore</t>
  </si>
  <si>
    <t>איילון אופ ל.ס</t>
  </si>
  <si>
    <t>ישראל קנדה אופ ל.ס</t>
  </si>
  <si>
    <t>TASE IT</t>
  </si>
  <si>
    <t>IDIN IT</t>
  </si>
  <si>
    <t>HARL IT</t>
  </si>
  <si>
    <t>CEL IT</t>
  </si>
  <si>
    <t>HYG US</t>
  </si>
  <si>
    <t>CLN מניבים  בנק לאומי   סדרה 7</t>
  </si>
  <si>
    <t>הראלבט אגח ב רמ</t>
  </si>
  <si>
    <t>IL0012248154</t>
  </si>
  <si>
    <t>מימון ישיר נדל"ן ומשכנתאות הנפקות (סדרה 2) בע"מ</t>
  </si>
  <si>
    <t>ממון מש2 אג א מ</t>
  </si>
  <si>
    <t>IL0012257882</t>
  </si>
  <si>
    <t>ממון מש2 אג ב מ</t>
  </si>
  <si>
    <t>IL0012257965</t>
  </si>
  <si>
    <t>פועלים אגח  2רמ</t>
  </si>
  <si>
    <t>IL0012275454</t>
  </si>
  <si>
    <t>נדלן מקרקעין להשכרה - סופר פארם בת ים</t>
  </si>
  <si>
    <t>בת ים, שד' העצמאות 67</t>
  </si>
  <si>
    <t>נדלן פסגות ירושלים</t>
  </si>
  <si>
    <t>רח' ירמיהו, רוממה, ירושלים</t>
  </si>
  <si>
    <t>נייר לצורך שערוך מסגרות</t>
  </si>
  <si>
    <t>512237744_pn_0325.xlxs</t>
  </si>
  <si>
    <t>פרטי האחראי על הדיווח בגוף המוסדי</t>
  </si>
  <si>
    <t>שווקים מתעוררים לפי הגדרת MSCI</t>
  </si>
  <si>
    <t>Airlines Passenger Airlines</t>
  </si>
  <si>
    <t>Marine Marine Transportation</t>
  </si>
  <si>
    <t>Road &amp; Rail Ground Transportation</t>
  </si>
  <si>
    <t>Auto Components Automobile Components</t>
  </si>
  <si>
    <t>Multiline Retail Broadline Retail</t>
  </si>
  <si>
    <t>Food &amp; Staples Retailing Consumer Staples Distribution &amp; Retail</t>
  </si>
  <si>
    <t>Personal Products Personal Care Products</t>
  </si>
  <si>
    <t>Diversified Financial Services Financial Services</t>
  </si>
  <si>
    <t>נדל"ן שלא בגינו ניתנה ההלוואה</t>
  </si>
  <si>
    <t>549300E4UYBNT92O5488</t>
  </si>
  <si>
    <t>969500U4YNVPIDMF7051</t>
  </si>
  <si>
    <t>N4BHALMXL3GMZKCUON55</t>
  </si>
  <si>
    <t>ערד 8802</t>
  </si>
  <si>
    <t>ערד 8807</t>
  </si>
  <si>
    <t>ערד 8808</t>
  </si>
  <si>
    <t>ערד 8809</t>
  </si>
  <si>
    <t>ערד 8786_1/2027</t>
  </si>
  <si>
    <t>ערד סדרה 8788 4.8% 2027</t>
  </si>
  <si>
    <t>ערד 8794</t>
  </si>
  <si>
    <t>ערד 8795</t>
  </si>
  <si>
    <t>ערד 8801</t>
  </si>
  <si>
    <t>ערד 8803</t>
  </si>
  <si>
    <t>ערד סדרה 8810 2029 4.8%</t>
  </si>
  <si>
    <t>ערד 2025 סדרה 8771</t>
  </si>
  <si>
    <t>ערד סדרה 8772 4.8% 2025</t>
  </si>
  <si>
    <t>ערד סדרה 8773 4.8% 2025</t>
  </si>
  <si>
    <t>ערד סדרה 8774 2026 4.8%</t>
  </si>
  <si>
    <t>ערד סדרה 8775 2026 4.8%</t>
  </si>
  <si>
    <t>ערד סדרה 8776 2026 4.8%</t>
  </si>
  <si>
    <t>ערד סדרה 8777 2026 4.8%</t>
  </si>
  <si>
    <t>ערד סדרה 8778 2026 4.8%</t>
  </si>
  <si>
    <t>ערד סדרה 8781 2026 4.8%</t>
  </si>
  <si>
    <t>ערד סדרה 8784  4.8%  2026</t>
  </si>
  <si>
    <t>ערד סדרה 8787 4.8% 2027</t>
  </si>
  <si>
    <t>ערד 8792</t>
  </si>
  <si>
    <t>ערד סדרה 8789 2027 4.8%</t>
  </si>
  <si>
    <t>ערד 8790 2027 4.8%</t>
  </si>
  <si>
    <t>ערד 8793</t>
  </si>
  <si>
    <t>ערד 8805</t>
  </si>
  <si>
    <t>ערד 8806</t>
  </si>
  <si>
    <t>ערד 8832</t>
  </si>
  <si>
    <t>ערד 8833</t>
  </si>
  <si>
    <t>ערד 8834</t>
  </si>
  <si>
    <t>ערד 8837</t>
  </si>
  <si>
    <t>ערד 8838</t>
  </si>
  <si>
    <t>ערד 8839</t>
  </si>
  <si>
    <t>ערד 8840</t>
  </si>
  <si>
    <t>ערד 8841</t>
  </si>
  <si>
    <t>ערד 8842</t>
  </si>
  <si>
    <t>ערד 8843</t>
  </si>
  <si>
    <t>ערד 8844</t>
  </si>
  <si>
    <t>ערד 8845</t>
  </si>
  <si>
    <t>ערד 8846</t>
  </si>
  <si>
    <t>ערד 8847</t>
  </si>
  <si>
    <t>ערד 8848</t>
  </si>
  <si>
    <t>ערד 8849</t>
  </si>
  <si>
    <t>ערד 8850</t>
  </si>
  <si>
    <t>ערד 8851</t>
  </si>
  <si>
    <t>ערד 8852</t>
  </si>
  <si>
    <t>ערד 8853</t>
  </si>
  <si>
    <t>ערד 8854</t>
  </si>
  <si>
    <t>ערד 8855</t>
  </si>
  <si>
    <t>ערד 8856</t>
  </si>
  <si>
    <t>ערד 8857</t>
  </si>
  <si>
    <t>ערד 8858</t>
  </si>
  <si>
    <t>ערד 8859</t>
  </si>
  <si>
    <t>ערד 8860</t>
  </si>
  <si>
    <t>ערד 8862</t>
  </si>
  <si>
    <t>ערד 8863</t>
  </si>
  <si>
    <t>ערד 8864</t>
  </si>
  <si>
    <t>ערד 8865</t>
  </si>
  <si>
    <t>ערד 8866</t>
  </si>
  <si>
    <t>ערד 8867</t>
  </si>
  <si>
    <t>ערד 8868</t>
  </si>
  <si>
    <t>ערד 8869</t>
  </si>
  <si>
    <t>ערד 8871</t>
  </si>
  <si>
    <t>ערד 8872</t>
  </si>
  <si>
    <t>ערד 8873</t>
  </si>
  <si>
    <t>ערד 8874</t>
  </si>
  <si>
    <t>ערד 8875</t>
  </si>
  <si>
    <t>ערד 8876</t>
  </si>
  <si>
    <t>ערד 8877</t>
  </si>
  <si>
    <t>ערד 8878</t>
  </si>
  <si>
    <t>ערד 8879</t>
  </si>
  <si>
    <t>ערד 8880</t>
  </si>
  <si>
    <t>ערד 8881</t>
  </si>
  <si>
    <t>ערד 8882</t>
  </si>
  <si>
    <t>ערד 8883</t>
  </si>
  <si>
    <t>ערד 8884</t>
  </si>
  <si>
    <t>ערד 8888</t>
  </si>
  <si>
    <t>ערד 8889</t>
  </si>
  <si>
    <t>ערד 8892</t>
  </si>
  <si>
    <t>ערד 8893</t>
  </si>
  <si>
    <t>ערד 8894</t>
  </si>
  <si>
    <t>ערד 8895</t>
  </si>
  <si>
    <t>ערד 8896</t>
  </si>
  <si>
    <t>ערד 8897</t>
  </si>
  <si>
    <t>ערד 8898</t>
  </si>
  <si>
    <t>ערד 8899</t>
  </si>
  <si>
    <t>ערד 8900</t>
  </si>
  <si>
    <t>ערד 8901</t>
  </si>
  <si>
    <t>ערד 8903</t>
  </si>
  <si>
    <t>ערד 8904</t>
  </si>
  <si>
    <t>ערד 8905</t>
  </si>
  <si>
    <t>ערד 8908</t>
  </si>
  <si>
    <t>ערד8911</t>
  </si>
  <si>
    <t>ערד 8796</t>
  </si>
  <si>
    <t>ערד 8797</t>
  </si>
  <si>
    <t>ערד 8798</t>
  </si>
  <si>
    <t>ערד 8799</t>
  </si>
  <si>
    <t>ערד 8800</t>
  </si>
  <si>
    <t>ערד 8811</t>
  </si>
  <si>
    <t>ערד 8812</t>
  </si>
  <si>
    <t>ערד 8813</t>
  </si>
  <si>
    <t>ערד 8814</t>
  </si>
  <si>
    <t>ערד 8815</t>
  </si>
  <si>
    <t>ערד 8816</t>
  </si>
  <si>
    <t>ערד 8817</t>
  </si>
  <si>
    <t>ערד 8818</t>
  </si>
  <si>
    <t>ערד 8819</t>
  </si>
  <si>
    <t>ערד 8820</t>
  </si>
  <si>
    <t>ערד 8821</t>
  </si>
  <si>
    <t>ערד 8822</t>
  </si>
  <si>
    <t>ערד 8823</t>
  </si>
  <si>
    <t>ערד 8824</t>
  </si>
  <si>
    <t>ערד 8825</t>
  </si>
  <si>
    <t>ערד 8826</t>
  </si>
  <si>
    <t>ערד 8827</t>
  </si>
  <si>
    <t>ערד 8829</t>
  </si>
  <si>
    <t>ערד 8830</t>
  </si>
  <si>
    <t>ערד 8836</t>
  </si>
  <si>
    <t>ערד 8861</t>
  </si>
  <si>
    <t>ערד 8902</t>
  </si>
  <si>
    <t>מניף שירותים פיננסיים בע"מ</t>
  </si>
  <si>
    <t>IL0011732281</t>
  </si>
  <si>
    <t>EC- 2</t>
  </si>
  <si>
    <t>EC-3</t>
  </si>
  <si>
    <t>EC-4</t>
  </si>
  <si>
    <t>EC-5</t>
  </si>
  <si>
    <t>ADLS II</t>
  </si>
  <si>
    <t>TENE IV</t>
  </si>
  <si>
    <t>TPG Asia VII</t>
  </si>
  <si>
    <t>Ramon Space</t>
  </si>
  <si>
    <t>StageOne IV</t>
  </si>
  <si>
    <t>SKY 4</t>
  </si>
  <si>
    <t>HarbourVest B</t>
  </si>
  <si>
    <t>Arclight VII</t>
  </si>
  <si>
    <t>ArcLight AIV</t>
  </si>
  <si>
    <t>MCP VI</t>
  </si>
  <si>
    <t>Manor Evergreen</t>
  </si>
  <si>
    <t>Sky III</t>
  </si>
  <si>
    <t>ADLS</t>
  </si>
  <si>
    <t>Monarch</t>
  </si>
  <si>
    <t>MCP V</t>
  </si>
  <si>
    <t>EC-6</t>
  </si>
  <si>
    <t>Fortissimo VI</t>
  </si>
  <si>
    <t>Fortissimo V</t>
  </si>
  <si>
    <t>Francisco VI</t>
  </si>
  <si>
    <t>CD&amp;R XI</t>
  </si>
  <si>
    <t>Francisco VII</t>
  </si>
  <si>
    <t>Court Square V</t>
  </si>
  <si>
    <t>GL VI</t>
  </si>
  <si>
    <t>Hollandia</t>
  </si>
  <si>
    <t>Sky II</t>
  </si>
  <si>
    <t>Dover XI</t>
  </si>
  <si>
    <t>SOF V</t>
  </si>
  <si>
    <t>StageOne Annex</t>
  </si>
  <si>
    <t>Audax BDC</t>
  </si>
  <si>
    <t>ADLSCO FUND3</t>
  </si>
  <si>
    <t>Minute Media</t>
  </si>
  <si>
    <t>QUMRA</t>
  </si>
  <si>
    <t>Yesodot Senior</t>
  </si>
  <si>
    <t>APCS II</t>
  </si>
  <si>
    <t>ICG RE VI</t>
  </si>
  <si>
    <t>Nirvana</t>
  </si>
  <si>
    <t>TDL V</t>
  </si>
  <si>
    <t>CDL III</t>
  </si>
  <si>
    <t>Porcupine</t>
  </si>
  <si>
    <t>ACE VIII</t>
  </si>
  <si>
    <t>Ambition</t>
  </si>
  <si>
    <t>KASS II</t>
  </si>
  <si>
    <t>DLF IV</t>
  </si>
  <si>
    <t>Project Kennedy</t>
  </si>
  <si>
    <t>Rhone v</t>
  </si>
  <si>
    <t>FIMI 6</t>
  </si>
  <si>
    <t>THOMA BRAVO XII</t>
  </si>
  <si>
    <t>OrbiMed II</t>
  </si>
  <si>
    <t>Apollo Delaw IX</t>
  </si>
  <si>
    <t>Patria VI</t>
  </si>
  <si>
    <t>Pantheon  VI</t>
  </si>
  <si>
    <t>Thoma B XIII</t>
  </si>
  <si>
    <t>Brookfield V</t>
  </si>
  <si>
    <t>Arkin Bio Ventu</t>
  </si>
  <si>
    <t>Trilantic VI</t>
  </si>
  <si>
    <t>CVC VIII</t>
  </si>
  <si>
    <t>Thoma B XIV-A</t>
  </si>
  <si>
    <t>FIMI VII</t>
  </si>
  <si>
    <t>Zeev Opp</t>
  </si>
  <si>
    <t>ISF III</t>
  </si>
  <si>
    <t>F2 III</t>
  </si>
  <si>
    <t>F2 Select I</t>
  </si>
  <si>
    <t>Advent GPE X-B</t>
  </si>
  <si>
    <t>BCP VI</t>
  </si>
  <si>
    <t>Kedma III</t>
  </si>
  <si>
    <t>warburg II</t>
  </si>
  <si>
    <t>noy</t>
  </si>
  <si>
    <t>NOY Ashalim</t>
  </si>
  <si>
    <t>EIP Renewables</t>
  </si>
  <si>
    <t>Brightspeed</t>
  </si>
  <si>
    <t>neoconnect</t>
  </si>
  <si>
    <t>Seaway</t>
  </si>
  <si>
    <t>Gutenberg</t>
  </si>
  <si>
    <t>GIP OAK</t>
  </si>
  <si>
    <t>ICG SDP V</t>
  </si>
  <si>
    <t>CVC IX</t>
  </si>
  <si>
    <t>Accelmed II</t>
  </si>
  <si>
    <t>Noy 4</t>
  </si>
  <si>
    <t>GIP Core</t>
  </si>
  <si>
    <t>Meridiam III</t>
  </si>
  <si>
    <t>InfraRed In</t>
  </si>
  <si>
    <t>Klirmark IV</t>
  </si>
  <si>
    <t>Tene Qnergy</t>
  </si>
  <si>
    <t>HSO CO INV</t>
  </si>
  <si>
    <t>BCP V Brand CI</t>
  </si>
  <si>
    <t>Panorays</t>
  </si>
  <si>
    <t>DexKo</t>
  </si>
  <si>
    <t>Gransolar</t>
  </si>
  <si>
    <t>Vintage V acces</t>
  </si>
  <si>
    <t>Vintage VI</t>
  </si>
  <si>
    <t>REX</t>
  </si>
  <si>
    <t>KASS E</t>
  </si>
  <si>
    <t>Insight XI</t>
  </si>
  <si>
    <t>GP II</t>
  </si>
  <si>
    <t>GP CO INV Cynet</t>
  </si>
  <si>
    <t>Insight XII</t>
  </si>
  <si>
    <t>LS POWER F2</t>
  </si>
  <si>
    <t>ISQ III</t>
  </si>
  <si>
    <t>CIP ETF I</t>
  </si>
  <si>
    <t>apollo</t>
  </si>
  <si>
    <t>SAUR</t>
  </si>
  <si>
    <t>FloLIVE Co-Inve</t>
  </si>
  <si>
    <t>Greenfield III</t>
  </si>
  <si>
    <t>ACE VI</t>
  </si>
  <si>
    <t>ISFIII Overflow</t>
  </si>
  <si>
    <t>PGSF VII</t>
  </si>
  <si>
    <t>DLF IV Co-inves</t>
  </si>
  <si>
    <t>Vintage Growth</t>
  </si>
  <si>
    <t>Permira VII</t>
  </si>
  <si>
    <t>Permira VIII</t>
  </si>
  <si>
    <t>harbourvest A</t>
  </si>
  <si>
    <t>BVP Forge</t>
  </si>
  <si>
    <t>GIP IV</t>
  </si>
  <si>
    <t>SVB IX</t>
  </si>
  <si>
    <t>SIF X</t>
  </si>
  <si>
    <t>Advent IX</t>
  </si>
  <si>
    <t>KSO II</t>
  </si>
  <si>
    <t>ACE IV</t>
  </si>
  <si>
    <t>ACE V</t>
  </si>
  <si>
    <t>APCS LP</t>
  </si>
  <si>
    <t>Arcmont SLF II</t>
  </si>
  <si>
    <t>CAPSII</t>
  </si>
  <si>
    <t>CAPSII co-inv</t>
  </si>
  <si>
    <t>CDL II</t>
  </si>
  <si>
    <t>CMPVIIC</t>
  </si>
  <si>
    <t>ICGLV</t>
  </si>
  <si>
    <t>KASS</t>
  </si>
  <si>
    <t>KCO VI</t>
  </si>
  <si>
    <t>KCOIV SCS</t>
  </si>
  <si>
    <t>KSO</t>
  </si>
  <si>
    <t>MTDL</t>
  </si>
  <si>
    <t>PCSIII LP</t>
  </si>
  <si>
    <t>PCSIV</t>
  </si>
  <si>
    <t>ICG SDP IV</t>
  </si>
  <si>
    <t>SDPIII</t>
  </si>
  <si>
    <t>Arcmont SLFI</t>
  </si>
  <si>
    <t>Spectrum</t>
  </si>
  <si>
    <t>Mayberry LP</t>
  </si>
  <si>
    <t>TDLIV</t>
  </si>
  <si>
    <t>WSREDII</t>
  </si>
  <si>
    <t>JCI Power Solut</t>
  </si>
  <si>
    <t>PGCO IV Co inv</t>
  </si>
  <si>
    <t>Spark Growth V</t>
  </si>
  <si>
    <t>Spark VIII</t>
  </si>
  <si>
    <t>Copenhagen 3 F2</t>
  </si>
  <si>
    <t>CIP IV F2</t>
  </si>
  <si>
    <t>BVP XII</t>
  </si>
  <si>
    <t>TSO III</t>
  </si>
  <si>
    <t>Project Pine</t>
  </si>
  <si>
    <t>Kohlberg Kravis Roberts &amp; Co. L.P.</t>
  </si>
  <si>
    <t>KKR Infra V</t>
  </si>
  <si>
    <t>Arkin Bio</t>
  </si>
  <si>
    <t>Thoma Bravo XVI</t>
  </si>
  <si>
    <t>Eleos Co-invest</t>
  </si>
  <si>
    <t>Blue Owl CO IN</t>
  </si>
  <si>
    <t>Vintage Co IV</t>
  </si>
  <si>
    <t>Kedma IV</t>
  </si>
  <si>
    <t>PGCO VI</t>
  </si>
  <si>
    <t>Noy 5</t>
  </si>
  <si>
    <t>Project Sima</t>
  </si>
  <si>
    <t>Dawson 5</t>
  </si>
  <si>
    <t>Dawson 6</t>
  </si>
  <si>
    <t>Dawson 1</t>
  </si>
  <si>
    <t>Dawson OFF 4</t>
  </si>
  <si>
    <t>Silverfort Co</t>
  </si>
  <si>
    <t>Veritas</t>
  </si>
  <si>
    <t>Veritas IX</t>
  </si>
  <si>
    <t>Vintage VIII</t>
  </si>
  <si>
    <t>TDL VI</t>
  </si>
  <si>
    <t>Vintage VII AC</t>
  </si>
  <si>
    <t>MIP VI 1</t>
  </si>
  <si>
    <t>KCOV</t>
  </si>
  <si>
    <t>CDL IV GP Limited</t>
  </si>
  <si>
    <t>CDL IV</t>
  </si>
  <si>
    <t>Accelmed I</t>
  </si>
  <si>
    <t>AVF III LUX</t>
  </si>
  <si>
    <t>GIP V C</t>
  </si>
  <si>
    <t>Pantheon Ventures Ireland DAC</t>
  </si>
  <si>
    <t>PGSF VIII</t>
  </si>
  <si>
    <t>Advent International Luxembourg S.a.r.l</t>
  </si>
  <si>
    <t>Advent XI</t>
  </si>
  <si>
    <t>Berkshire XI</t>
  </si>
  <si>
    <t>Ember Co-Invest</t>
  </si>
  <si>
    <t>Vintage Class A</t>
  </si>
  <si>
    <t>Vintage Class B</t>
  </si>
  <si>
    <t>Vintage Class C</t>
  </si>
  <si>
    <t>Vintage V Is</t>
  </si>
  <si>
    <t>Exodigo Co-inve</t>
  </si>
  <si>
    <t>Enlight</t>
  </si>
  <si>
    <t>brookfield III</t>
  </si>
  <si>
    <t>Blackstone F IX</t>
  </si>
  <si>
    <t>Waterton XIII</t>
  </si>
  <si>
    <t>Reality IV</t>
  </si>
  <si>
    <t>Antlia</t>
  </si>
  <si>
    <t>EIG SIDF VI GP LLC</t>
  </si>
  <si>
    <t>EIG SIDF VI-A</t>
  </si>
  <si>
    <t>Blue Owl Credit Private Advisors LLC</t>
  </si>
  <si>
    <t>ASOF IX Cayman</t>
  </si>
  <si>
    <t>IDF VI GP Ltd</t>
  </si>
  <si>
    <t>Ares IDF VI Cay</t>
  </si>
  <si>
    <t>Project Cedar</t>
  </si>
  <si>
    <t>Reality Debt Fund II</t>
  </si>
  <si>
    <t>Reality II</t>
  </si>
  <si>
    <t>MORE I</t>
  </si>
  <si>
    <t>RAM COASTAL</t>
  </si>
  <si>
    <t>GESM Via Maris</t>
  </si>
  <si>
    <t>Kio</t>
  </si>
  <si>
    <t>AIOF II WOOLLY CO-INVEST GP LLC</t>
  </si>
  <si>
    <t>apolo-doral</t>
  </si>
  <si>
    <t>PGCO V</t>
  </si>
  <si>
    <t>PROXIMA CO-INVEST L.P.</t>
  </si>
  <si>
    <t>Proxima Co-Inve</t>
  </si>
  <si>
    <t>Astorg MidCap</t>
  </si>
  <si>
    <t>Vintage Co-Inve</t>
  </si>
  <si>
    <t>Point-Faro Investments LTD</t>
  </si>
  <si>
    <t>Faropoint III</t>
  </si>
  <si>
    <t>ELECTRA HOSPITA</t>
  </si>
  <si>
    <t>JTLV III</t>
  </si>
  <si>
    <t>Reality 5</t>
  </si>
  <si>
    <t>Blackstone VII</t>
  </si>
  <si>
    <t>EQT Exeter</t>
  </si>
  <si>
    <t>TAC 1</t>
  </si>
  <si>
    <t>LCN European IV</t>
  </si>
  <si>
    <t>MMF II LP</t>
  </si>
  <si>
    <t>Starlight Bond FP 2 GP Limited</t>
  </si>
  <si>
    <t>UK BTR Fund II</t>
  </si>
  <si>
    <t>Fattal III</t>
  </si>
  <si>
    <t>MREI VI REIT</t>
  </si>
  <si>
    <t>American Landmark Fund V LLC</t>
  </si>
  <si>
    <t>ALEMIF V LP</t>
  </si>
  <si>
    <t>ANATOMY I</t>
  </si>
  <si>
    <t>Tene Growth III</t>
  </si>
  <si>
    <t>VICTORIA II</t>
  </si>
  <si>
    <t>Fimi Israel Opp</t>
  </si>
  <si>
    <t>KOTAK- CIIF I</t>
  </si>
  <si>
    <t>FORTISSIMO III</t>
  </si>
  <si>
    <t>Gavea III</t>
  </si>
  <si>
    <t>Klirmark II</t>
  </si>
  <si>
    <t>Fortissimo II</t>
  </si>
  <si>
    <t>Gavea IV</t>
  </si>
  <si>
    <t>ANATOMY 2</t>
  </si>
  <si>
    <t>Brookfiled IV</t>
  </si>
  <si>
    <t>Silverfleet II</t>
  </si>
  <si>
    <t>Trilantic V</t>
  </si>
  <si>
    <t>viola 2 PE</t>
  </si>
  <si>
    <t>NOY 2</t>
  </si>
  <si>
    <t>vintage migdal</t>
  </si>
  <si>
    <t>Ares IV F3</t>
  </si>
  <si>
    <t>Vintage IV</t>
  </si>
  <si>
    <t>Blackstone VIII</t>
  </si>
  <si>
    <t>Brookfield II</t>
  </si>
  <si>
    <t>Reality III</t>
  </si>
  <si>
    <t>Portfolio EDGE</t>
  </si>
  <si>
    <t>פארקים סולאריים החזקות שותפות מוגבלת</t>
  </si>
  <si>
    <t>ממנ"ה סי.אס.ישראל השקעות סולאריות שותפות מוגבלת</t>
  </si>
  <si>
    <t>שותפות הפורטפוליו הבטחוני, שותפות מוגבלת</t>
  </si>
  <si>
    <t>WHITE OAK REAL ESTATE 2016-1, LP</t>
  </si>
  <si>
    <t>WHITE OAK REAL ESTATE 2017-1, LP</t>
  </si>
  <si>
    <t>פינ.טי.אל.וי. אופורטוניטי 2 שותפות מוגבלת</t>
  </si>
  <si>
    <t>פינ.טי.אל.וי. אופורטוניטי 4 שותפות מוגבלת</t>
  </si>
  <si>
    <t>AE Industrial Partners Fund II, LP</t>
  </si>
  <si>
    <t>CRUISE.CO</t>
  </si>
  <si>
    <t>Dover Street IX L.P.</t>
  </si>
  <si>
    <t>Elatec GmbH</t>
  </si>
  <si>
    <t>Getback S.A.</t>
  </si>
  <si>
    <t>GROUP SILVYA TERRADE</t>
  </si>
  <si>
    <t>Incline Equity Partners IV, L.P.</t>
  </si>
  <si>
    <t>Lytx, Inc.</t>
  </si>
  <si>
    <t>MediFox</t>
  </si>
  <si>
    <t>Neighborly (fka Dwyer Group)</t>
  </si>
  <si>
    <t>Pamlico Capital IV, L.P.</t>
  </si>
  <si>
    <t>Preston Hollow Capital, LLC</t>
  </si>
  <si>
    <t>Project Celtics</t>
  </si>
  <si>
    <t>Project Draco</t>
  </si>
  <si>
    <t>Project Gridiron</t>
  </si>
  <si>
    <t>Project Saxa</t>
  </si>
  <si>
    <t>Project Starboard</t>
  </si>
  <si>
    <t>U.S. Anesthesia Partners Holdings, Inc.</t>
  </si>
  <si>
    <t>Vestcom International, Inc.</t>
  </si>
  <si>
    <t>WestView Capital Partners IV, L.P.</t>
  </si>
  <si>
    <t>Windjammer Senior Equity Fund V, L.P.</t>
  </si>
  <si>
    <t>GTCR Fund XII/A&amp;B LP</t>
  </si>
  <si>
    <t>H.I.G. Advantage Buyout Fund, L.P.</t>
  </si>
  <si>
    <t>HarbourVest Partners Co-Investment Fund IV L.P.</t>
  </si>
  <si>
    <t>IK Small Cap Fund II No.1 SCSp</t>
  </si>
  <si>
    <t>Insight Venture Partners X, L.P.</t>
  </si>
  <si>
    <t>Investindustrial VII L.P.</t>
  </si>
  <si>
    <t>Kelso Investment Associates X, L.P.</t>
  </si>
  <si>
    <t>Paragon Fund III Feeder Limited</t>
  </si>
  <si>
    <t>Sun Capital Partners VII, L.P.</t>
  </si>
  <si>
    <t>Thoma Bravo Discover Fund II, L.P.</t>
  </si>
  <si>
    <t>F2 Capital Partners II, L.P.</t>
  </si>
  <si>
    <t>Pitango Venture Capital Fund VIII, L.P.</t>
  </si>
  <si>
    <t>Lightspeed Venture Partners XIII, L.P.</t>
  </si>
  <si>
    <t>Lightspeed Venture Partners Select IV, L.P.</t>
  </si>
  <si>
    <t>83North FXV III, L.P.</t>
  </si>
  <si>
    <t>Zeev Ventures VI, L.P.</t>
  </si>
  <si>
    <t>Andreessen Horowitz Fund VII, L.P.</t>
  </si>
  <si>
    <t>Pontifax (Israel) VI L.P.</t>
  </si>
  <si>
    <t>Andreessen Horowitz LSV Fund II, L.P.</t>
  </si>
  <si>
    <t>Cynet Security LTD (ISR)</t>
  </si>
  <si>
    <t>Minute Media Inc.</t>
  </si>
  <si>
    <t>JoyTunes Ltd.</t>
  </si>
  <si>
    <t>AT-BAY, Inc.</t>
  </si>
  <si>
    <t>Lightricks Ltd.</t>
  </si>
  <si>
    <t>Augury Inc.</t>
  </si>
  <si>
    <t>R Software Inc.</t>
  </si>
  <si>
    <t>Snappy APP, Inc.</t>
  </si>
  <si>
    <t>Mobilesson Ltd.</t>
  </si>
  <si>
    <t>Panorays. Ltd (ISR)</t>
  </si>
  <si>
    <t>General Catalyst Group XI -Endurance</t>
  </si>
  <si>
    <t>General Catalyst Group XI - Ignition</t>
  </si>
  <si>
    <t>Creandum VI Select</t>
  </si>
  <si>
    <t>Andreessen Horowitz LSV Fund III</t>
  </si>
  <si>
    <t>Andreessen Horowitz Fund VIII</t>
  </si>
  <si>
    <t>Spark Capital Growth Fund IV</t>
  </si>
  <si>
    <t>Point Nine Annex II GmbH &amp; Co. KG</t>
  </si>
  <si>
    <t>Spark Capital VII</t>
  </si>
  <si>
    <t>General Catalyst Group XI - Creation</t>
  </si>
  <si>
    <t>Point Nine VI</t>
  </si>
  <si>
    <t>Aachen</t>
  </si>
  <si>
    <t>NCA CO-INVEST L.P</t>
  </si>
  <si>
    <t>Diagnostic Robotics Ltd</t>
  </si>
  <si>
    <t>floLIVE</t>
  </si>
  <si>
    <t>Silverfort</t>
  </si>
  <si>
    <t>Exodigo</t>
  </si>
  <si>
    <t>Creandum VII</t>
  </si>
  <si>
    <t>Eleos Health Inc</t>
  </si>
  <si>
    <t>FITCH</t>
  </si>
  <si>
    <t>D</t>
  </si>
  <si>
    <t>עמודה1</t>
  </si>
  <si>
    <t>ריק במקור</t>
  </si>
  <si>
    <t>שער חליפין2</t>
  </si>
  <si>
    <t>עמודה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164" formatCode="_ * #,##0.00_ ;_ * \-#,##0.00_ ;_ * &quot;-&quot;??_ ;_ @_ "/>
    <numFmt numFmtId="165" formatCode="_-* #,##0.00_-;\-* #,##0.00_-;_-* &quot;-&quot;??_-;_-@_-"/>
    <numFmt numFmtId="166" formatCode="0.000"/>
    <numFmt numFmtId="167" formatCode="_ * #,##0.000_ ;_ * \-#,##0.000_ ;_ * &quot;-&quot;??_ ;_ @_ "/>
    <numFmt numFmtId="168" formatCode="0.000%"/>
    <numFmt numFmtId="169" formatCode="_ * #,##0.0000_ ;_ * \-#,##0.0000_ ;_ * &quot;-&quot;??_ ;_ @_ "/>
    <numFmt numFmtId="170" formatCode="0.0000"/>
    <numFmt numFmtId="171" formatCode="0.000_ ;\-0.000\ "/>
    <numFmt numFmtId="172" formatCode="#,##0.000_ ;\-#,##0.000\ "/>
    <numFmt numFmtId="173" formatCode="#,##0.000"/>
    <numFmt numFmtId="174" formatCode="#,##0.0000"/>
    <numFmt numFmtId="175" formatCode="_ * #,##0_ ;_ * \-#,##0_ ;_ * &quot;-&quot;??_ ;_ @_ "/>
    <numFmt numFmtId="176" formatCode="_-* #,##0.000_-;\-* #,##0.000_-;_-* &quot;-&quot;??_-;_-@_-"/>
    <numFmt numFmtId="177" formatCode=";;;"/>
  </numFmts>
  <fonts count="44">
    <font>
      <sz val="11"/>
      <color theme="1"/>
      <name val="Calibri"/>
      <family val="2"/>
      <charset val="177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charset val="177"/>
      <scheme val="minor"/>
    </font>
    <font>
      <b/>
      <sz val="10"/>
      <color theme="1"/>
      <name val="Arial"/>
      <family val="2"/>
    </font>
    <font>
      <sz val="10"/>
      <color theme="3"/>
      <name val="Arial"/>
      <family val="2"/>
    </font>
    <font>
      <sz val="10"/>
      <color theme="2" tint="-0.749992370372631"/>
      <name val="Open Sans"/>
      <family val="2"/>
    </font>
    <font>
      <b/>
      <sz val="11"/>
      <color theme="1"/>
      <name val="Calibri"/>
      <family val="2"/>
      <scheme val="minor"/>
    </font>
    <font>
      <b/>
      <sz val="14"/>
      <color theme="0"/>
      <name val="Arial"/>
      <family val="2"/>
    </font>
    <font>
      <i/>
      <sz val="11"/>
      <color theme="1"/>
      <name val="Calibri"/>
      <family val="2"/>
      <scheme val="minor"/>
    </font>
    <font>
      <sz val="12"/>
      <color theme="1"/>
      <name val="David"/>
      <family val="2"/>
    </font>
    <font>
      <b/>
      <sz val="12"/>
      <color theme="1"/>
      <name val="David"/>
      <family val="2"/>
    </font>
    <font>
      <b/>
      <sz val="11"/>
      <color theme="0"/>
      <name val="Arial"/>
      <family val="2"/>
    </font>
    <font>
      <sz val="11"/>
      <color theme="1"/>
      <name val="David"/>
      <family val="2"/>
    </font>
    <font>
      <b/>
      <sz val="10"/>
      <color theme="1"/>
      <name val="Calibri"/>
      <family val="2"/>
      <scheme val="minor"/>
    </font>
    <font>
      <strike/>
      <sz val="11"/>
      <color theme="1"/>
      <name val="Arial"/>
      <family val="2"/>
    </font>
    <font>
      <strike/>
      <sz val="11"/>
      <color theme="1"/>
      <name val="Calibri"/>
      <family val="2"/>
      <scheme val="minor"/>
    </font>
    <font>
      <b/>
      <sz val="12"/>
      <color theme="9" tint="-0.49995422223578601"/>
      <name val="David"/>
      <family val="2"/>
    </font>
    <font>
      <b/>
      <sz val="12"/>
      <color theme="9" tint="-0.49995422223578601"/>
      <name val="Wingdings"/>
      <family val="2"/>
      <charset val="2"/>
    </font>
    <font>
      <sz val="10"/>
      <name val="Arial"/>
      <family val="2"/>
    </font>
    <font>
      <sz val="11"/>
      <color indexed="8"/>
      <name val="Arial"/>
      <family val="2"/>
      <charset val="177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8"/>
      <name val="Arial"/>
      <family val="2"/>
    </font>
    <font>
      <sz val="11"/>
      <color rgb="FF000000"/>
      <name val="Arial"/>
      <family val="2"/>
      <charset val="177"/>
    </font>
  </fonts>
  <fills count="20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indexed="26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</fills>
  <borders count="25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4" tint="0.39994506668294322"/>
      </left>
      <right style="thin">
        <color theme="4" tint="0.39994506668294322"/>
      </right>
      <top style="thin">
        <color theme="4" tint="0.39994506668294322"/>
      </top>
      <bottom style="thin">
        <color theme="4" tint="0.39994506668294322"/>
      </bottom>
      <diagonal/>
    </border>
    <border>
      <left style="thin">
        <color theme="4" tint="0.39994506668294322"/>
      </left>
      <right style="thin">
        <color theme="4" tint="0.39994506668294322"/>
      </right>
      <top style="thin">
        <color theme="4" tint="0.39994506668294322"/>
      </top>
      <bottom/>
      <diagonal/>
    </border>
    <border>
      <left style="thin">
        <color theme="4" tint="0.39994506668294322"/>
      </left>
      <right style="thin">
        <color theme="4" tint="0.39994506668294322"/>
      </right>
      <top/>
      <bottom/>
      <diagonal/>
    </border>
    <border>
      <left style="thin">
        <color theme="4" tint="0.39994506668294322"/>
      </left>
      <right style="thin">
        <color theme="4" tint="0.39994506668294322"/>
      </right>
      <top/>
      <bottom style="thin">
        <color theme="4" tint="0.39994506668294322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hair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  <border>
      <left style="thin">
        <color theme="2" tint="-0.24994659260841701"/>
      </left>
      <right style="thin">
        <color theme="2" tint="-0.24994659260841701"/>
      </right>
      <top style="thin">
        <color theme="2" tint="-0.24994659260841701"/>
      </top>
      <bottom style="thin">
        <color theme="2" tint="-0.24994659260841701"/>
      </bottom>
      <diagonal/>
    </border>
    <border>
      <left style="hair">
        <color theme="1"/>
      </left>
      <right/>
      <top style="hair">
        <color theme="1"/>
      </top>
      <bottom style="hair">
        <color theme="1"/>
      </bottom>
      <diagonal/>
    </border>
    <border>
      <left/>
      <right style="hair">
        <color theme="1"/>
      </right>
      <top style="hair">
        <color theme="1"/>
      </top>
      <bottom style="hair">
        <color theme="1"/>
      </bottom>
      <diagonal/>
    </border>
    <border>
      <left/>
      <right style="dashed">
        <color auto="1"/>
      </right>
      <top style="dashed">
        <color auto="1"/>
      </top>
      <bottom/>
      <diagonal/>
    </border>
    <border>
      <left/>
      <right style="thin">
        <color theme="4" tint="0.39994506668294322"/>
      </right>
      <top/>
      <bottom/>
      <diagonal/>
    </border>
    <border>
      <left style="thin">
        <color theme="4" tint="0.39994506668294322"/>
      </left>
      <right/>
      <top/>
      <bottom/>
      <diagonal/>
    </border>
    <border>
      <left/>
      <right style="thin">
        <color theme="4" tint="0.39994506668294322"/>
      </right>
      <top style="thin">
        <color theme="4" tint="0.39994506668294322"/>
      </top>
      <bottom style="thin">
        <color theme="4" tint="0.39994506668294322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hair">
        <color theme="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4506668294322"/>
      </left>
      <right style="thin">
        <color theme="4" tint="0.39994506668294322"/>
      </right>
      <top style="thin">
        <color theme="4" tint="0.39988402966399123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theme="1"/>
      </left>
      <right style="hair">
        <color theme="1"/>
      </right>
      <top/>
      <bottom style="hair">
        <color theme="1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dashed">
        <color auto="1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</borders>
  <cellStyleXfs count="17777">
    <xf numFmtId="0" fontId="0" fillId="0" borderId="0"/>
    <xf numFmtId="0" fontId="22" fillId="0" borderId="0"/>
    <xf numFmtId="0" fontId="22" fillId="0" borderId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38" fillId="0" borderId="20"/>
    <xf numFmtId="0" fontId="38" fillId="7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7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7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9" fillId="8" borderId="0" applyNumberFormat="0" applyBorder="0" applyAlignment="0" applyProtection="0"/>
    <xf numFmtId="0" fontId="40" fillId="9" borderId="0" applyNumberFormat="0" applyBorder="0" applyAlignment="0" applyProtection="0"/>
    <xf numFmtId="0" fontId="39" fillId="8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39" fillId="8" borderId="0" applyNumberFormat="0" applyBorder="0" applyAlignment="0" applyProtection="0"/>
    <xf numFmtId="0" fontId="39" fillId="11" borderId="0" applyNumberFormat="0" applyBorder="0" applyAlignment="0" applyProtection="0"/>
    <xf numFmtId="0" fontId="40" fillId="12" borderId="0" applyNumberFormat="0" applyBorder="0" applyAlignment="0" applyProtection="0"/>
    <xf numFmtId="0" fontId="39" fillId="11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39" fillId="11" borderId="0" applyNumberFormat="0" applyBorder="0" applyAlignment="0" applyProtection="0"/>
    <xf numFmtId="0" fontId="39" fillId="14" borderId="0" applyNumberFormat="0" applyBorder="0" applyAlignment="0" applyProtection="0"/>
    <xf numFmtId="0" fontId="40" fillId="7" borderId="0" applyNumberFormat="0" applyBorder="0" applyAlignment="0" applyProtection="0"/>
    <xf numFmtId="0" fontId="39" fillId="14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40" fillId="16" borderId="0" applyNumberFormat="0" applyBorder="0" applyAlignment="0" applyProtection="0"/>
    <xf numFmtId="0" fontId="39" fillId="15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39" fillId="15" borderId="0" applyNumberFormat="0" applyBorder="0" applyAlignment="0" applyProtection="0"/>
    <xf numFmtId="0" fontId="39" fillId="18" borderId="0" applyNumberFormat="0" applyBorder="0" applyAlignment="0" applyProtection="0"/>
    <xf numFmtId="0" fontId="40" fillId="19" borderId="0" applyNumberFormat="0" applyBorder="0" applyAlignment="0" applyProtection="0"/>
    <xf numFmtId="0" fontId="39" fillId="18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39" fillId="18" borderId="0" applyNumberFormat="0" applyBorder="0" applyAlignment="0" applyProtection="0"/>
    <xf numFmtId="0" fontId="39" fillId="17" borderId="0" applyNumberFormat="0" applyBorder="0" applyAlignment="0" applyProtection="0"/>
    <xf numFmtId="0" fontId="40" fillId="11" borderId="0" applyNumberFormat="0" applyBorder="0" applyAlignment="0" applyProtection="0"/>
    <xf numFmtId="0" fontId="39" fillId="17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39" fillId="1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19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19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19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7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7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7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7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7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7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8" fillId="0" borderId="20"/>
    <xf numFmtId="0" fontId="38" fillId="7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0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8" fillId="7" borderId="2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</cellStyleXfs>
  <cellXfs count="360">
    <xf numFmtId="0" fontId="0" fillId="0" borderId="0" xfId="0"/>
    <xf numFmtId="0" fontId="0" fillId="0" borderId="0" xfId="0" applyAlignment="1">
      <alignment horizontal="center"/>
    </xf>
    <xf numFmtId="0" fontId="17" fillId="0" borderId="0" xfId="0" applyFont="1"/>
    <xf numFmtId="0" fontId="16" fillId="0" borderId="0" xfId="0" applyFont="1"/>
    <xf numFmtId="0" fontId="16" fillId="0" borderId="0" xfId="0" applyFont="1" applyAlignment="1">
      <alignment horizontal="right" readingOrder="1"/>
    </xf>
    <xf numFmtId="0" fontId="23" fillId="3" borderId="0" xfId="0" applyFont="1" applyFill="1"/>
    <xf numFmtId="0" fontId="24" fillId="0" borderId="0" xfId="0" applyFont="1"/>
    <xf numFmtId="0" fontId="0" fillId="0" borderId="0" xfId="0" applyAlignment="1">
      <alignment horizontal="right"/>
    </xf>
    <xf numFmtId="0" fontId="0" fillId="0" borderId="0" xfId="0" applyProtection="1">
      <protection locked="0"/>
    </xf>
    <xf numFmtId="0" fontId="18" fillId="3" borderId="0" xfId="0" applyFont="1" applyFill="1"/>
    <xf numFmtId="0" fontId="16" fillId="0" borderId="0" xfId="0" applyFont="1" applyProtection="1">
      <protection locked="0"/>
    </xf>
    <xf numFmtId="0" fontId="20" fillId="2" borderId="2" xfId="0" applyFont="1" applyFill="1" applyBorder="1" applyAlignment="1">
      <alignment horizontal="center" vertical="center" wrapText="1"/>
    </xf>
    <xf numFmtId="0" fontId="17" fillId="0" borderId="0" xfId="0" applyFont="1" applyProtection="1">
      <protection locked="0"/>
    </xf>
    <xf numFmtId="0" fontId="16" fillId="0" borderId="3" xfId="0" applyFont="1" applyBorder="1" applyAlignment="1">
      <alignment horizontal="right"/>
    </xf>
    <xf numFmtId="0" fontId="26" fillId="0" borderId="0" xfId="0" applyFont="1"/>
    <xf numFmtId="0" fontId="15" fillId="0" borderId="0" xfId="0" applyFont="1" applyProtection="1">
      <protection locked="0"/>
    </xf>
    <xf numFmtId="0" fontId="25" fillId="4" borderId="0" xfId="1" applyFont="1" applyFill="1" applyAlignment="1" applyProtection="1">
      <alignment horizontal="left" vertical="center" wrapText="1" indent="1"/>
      <protection locked="0"/>
    </xf>
    <xf numFmtId="0" fontId="27" fillId="2" borderId="7" xfId="0" applyFont="1" applyFill="1" applyBorder="1" applyAlignment="1">
      <alignment vertical="center"/>
    </xf>
    <xf numFmtId="0" fontId="27" fillId="2" borderId="0" xfId="0" applyFont="1" applyFill="1" applyAlignment="1">
      <alignment vertical="center"/>
    </xf>
    <xf numFmtId="49" fontId="0" fillId="0" borderId="0" xfId="0" applyNumberFormat="1" applyAlignment="1">
      <alignment horizontal="right"/>
    </xf>
    <xf numFmtId="49" fontId="26" fillId="0" borderId="0" xfId="0" applyNumberFormat="1" applyFont="1" applyAlignment="1">
      <alignment horizontal="right"/>
    </xf>
    <xf numFmtId="0" fontId="29" fillId="0" borderId="1" xfId="0" applyFont="1" applyBorder="1" applyAlignment="1">
      <alignment vertical="center" wrapText="1" readingOrder="2"/>
    </xf>
    <xf numFmtId="0" fontId="29" fillId="0" borderId="1" xfId="0" applyFont="1" applyBorder="1" applyAlignment="1">
      <alignment horizontal="right" vertical="center" wrapText="1" readingOrder="2"/>
    </xf>
    <xf numFmtId="2" fontId="29" fillId="0" borderId="1" xfId="0" applyNumberFormat="1" applyFont="1" applyBorder="1" applyAlignment="1">
      <alignment vertical="center" wrapText="1" readingOrder="2"/>
    </xf>
    <xf numFmtId="166" fontId="29" fillId="0" borderId="1" xfId="0" applyNumberFormat="1" applyFont="1" applyBorder="1" applyAlignment="1">
      <alignment vertical="center" wrapText="1" readingOrder="2"/>
    </xf>
    <xf numFmtId="1" fontId="0" fillId="0" borderId="0" xfId="0" applyNumberFormat="1" applyAlignment="1">
      <alignment horizontal="right"/>
    </xf>
    <xf numFmtId="0" fontId="30" fillId="0" borderId="1" xfId="0" applyFont="1" applyBorder="1" applyAlignment="1">
      <alignment vertical="center" wrapText="1" readingOrder="2"/>
    </xf>
    <xf numFmtId="0" fontId="31" fillId="2" borderId="3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3" xfId="0" applyBorder="1"/>
    <xf numFmtId="0" fontId="0" fillId="0" borderId="3" xfId="0" applyBorder="1" applyAlignment="1">
      <alignment horizontal="right"/>
    </xf>
    <xf numFmtId="0" fontId="0" fillId="0" borderId="4" xfId="0" applyBorder="1" applyAlignment="1">
      <alignment horizontal="right"/>
    </xf>
    <xf numFmtId="0" fontId="32" fillId="0" borderId="0" xfId="0" applyFont="1"/>
    <xf numFmtId="0" fontId="0" fillId="0" borderId="6" xfId="0" applyBorder="1" applyAlignment="1">
      <alignment horizontal="right"/>
    </xf>
    <xf numFmtId="0" fontId="0" fillId="0" borderId="4" xfId="0" applyBorder="1" applyAlignment="1">
      <alignment horizontal="right" vertical="top"/>
    </xf>
    <xf numFmtId="0" fontId="0" fillId="0" borderId="5" xfId="0" applyBorder="1" applyAlignment="1">
      <alignment horizontal="right" vertical="top"/>
    </xf>
    <xf numFmtId="0" fontId="0" fillId="0" borderId="4" xfId="0" applyBorder="1" applyAlignment="1">
      <alignment vertical="top"/>
    </xf>
    <xf numFmtId="0" fontId="16" fillId="0" borderId="4" xfId="0" applyFont="1" applyBorder="1" applyAlignment="1">
      <alignment horizontal="right" vertical="top"/>
    </xf>
    <xf numFmtId="0" fontId="0" fillId="0" borderId="4" xfId="0" applyBorder="1" applyAlignment="1">
      <alignment horizontal="right" vertical="top" wrapText="1"/>
    </xf>
    <xf numFmtId="0" fontId="0" fillId="0" borderId="4" xfId="0" applyBorder="1" applyAlignment="1">
      <alignment vertical="top" wrapText="1"/>
    </xf>
    <xf numFmtId="0" fontId="25" fillId="4" borderId="10" xfId="1" applyFont="1" applyFill="1" applyBorder="1" applyAlignment="1" applyProtection="1">
      <alignment horizontal="right" vertical="center" wrapText="1"/>
      <protection locked="0"/>
    </xf>
    <xf numFmtId="0" fontId="25" fillId="4" borderId="10" xfId="1" applyFont="1" applyFill="1" applyBorder="1" applyAlignment="1">
      <alignment horizontal="right" vertical="center" wrapText="1"/>
    </xf>
    <xf numFmtId="0" fontId="25" fillId="4" borderId="10" xfId="1" applyFont="1" applyFill="1" applyBorder="1" applyAlignment="1" applyProtection="1">
      <alignment horizontal="left" vertical="center" wrapText="1" indent="1"/>
      <protection locked="0"/>
    </xf>
    <xf numFmtId="0" fontId="25" fillId="4" borderId="10" xfId="1" applyFont="1" applyFill="1" applyBorder="1" applyAlignment="1" applyProtection="1">
      <alignment vertical="center" wrapText="1"/>
      <protection locked="0"/>
    </xf>
    <xf numFmtId="0" fontId="20" fillId="2" borderId="11" xfId="0" applyFont="1" applyFill="1" applyBorder="1" applyAlignment="1">
      <alignment horizontal="right" vertical="center"/>
    </xf>
    <xf numFmtId="0" fontId="30" fillId="0" borderId="13" xfId="0" applyFont="1" applyBorder="1" applyAlignment="1">
      <alignment horizontal="right"/>
    </xf>
    <xf numFmtId="0" fontId="0" fillId="0" borderId="16" xfId="0" applyBorder="1" applyAlignment="1">
      <alignment horizontal="right"/>
    </xf>
    <xf numFmtId="0" fontId="30" fillId="0" borderId="0" xfId="0" applyFont="1"/>
    <xf numFmtId="0" fontId="17" fillId="0" borderId="0" xfId="0" applyFont="1" applyAlignment="1">
      <alignment horizontal="right" vertical="center" wrapText="1"/>
    </xf>
    <xf numFmtId="0" fontId="17" fillId="0" borderId="0" xfId="0" applyFont="1" applyAlignment="1">
      <alignment horizontal="right"/>
    </xf>
    <xf numFmtId="0" fontId="16" fillId="0" borderId="0" xfId="0" applyFont="1" applyAlignment="1" applyProtection="1">
      <alignment horizontal="right"/>
      <protection locked="0"/>
    </xf>
    <xf numFmtId="0" fontId="16" fillId="0" borderId="0" xfId="0" applyFont="1" applyAlignment="1">
      <alignment horizontal="right"/>
    </xf>
    <xf numFmtId="0" fontId="17" fillId="0" borderId="0" xfId="0" applyFont="1" applyAlignment="1" applyProtection="1">
      <alignment horizontal="right"/>
      <protection locked="0"/>
    </xf>
    <xf numFmtId="0" fontId="15" fillId="0" borderId="0" xfId="0" applyFont="1" applyAlignment="1" applyProtection="1">
      <alignment horizontal="right"/>
      <protection locked="0"/>
    </xf>
    <xf numFmtId="0" fontId="15" fillId="0" borderId="0" xfId="0" applyFont="1" applyAlignment="1">
      <alignment horizontal="right"/>
    </xf>
    <xf numFmtId="14" fontId="15" fillId="0" borderId="0" xfId="0" applyNumberFormat="1" applyFont="1" applyAlignment="1">
      <alignment horizontal="right"/>
    </xf>
    <xf numFmtId="0" fontId="21" fillId="0" borderId="0" xfId="0" applyFont="1" applyAlignment="1">
      <alignment horizontal="right"/>
    </xf>
    <xf numFmtId="0" fontId="20" fillId="2" borderId="12" xfId="0" applyFont="1" applyFill="1" applyBorder="1" applyAlignment="1">
      <alignment horizontal="right" vertical="center" wrapText="1"/>
    </xf>
    <xf numFmtId="167" fontId="0" fillId="0" borderId="0" xfId="3" applyNumberFormat="1" applyFont="1" applyAlignment="1">
      <alignment horizontal="right"/>
    </xf>
    <xf numFmtId="167" fontId="15" fillId="0" borderId="0" xfId="3" applyNumberFormat="1" applyFont="1" applyAlignment="1">
      <alignment horizontal="right"/>
    </xf>
    <xf numFmtId="168" fontId="0" fillId="0" borderId="0" xfId="4" applyNumberFormat="1" applyFont="1" applyAlignment="1">
      <alignment horizontal="right"/>
    </xf>
    <xf numFmtId="168" fontId="15" fillId="0" borderId="0" xfId="4" applyNumberFormat="1" applyFont="1" applyAlignment="1">
      <alignment horizontal="right"/>
    </xf>
    <xf numFmtId="168" fontId="17" fillId="0" borderId="0" xfId="4" applyNumberFormat="1" applyFont="1" applyAlignment="1">
      <alignment horizontal="right"/>
    </xf>
    <xf numFmtId="167" fontId="17" fillId="0" borderId="0" xfId="3" applyNumberFormat="1" applyFont="1" applyAlignment="1">
      <alignment horizontal="right"/>
    </xf>
    <xf numFmtId="166" fontId="0" fillId="0" borderId="0" xfId="0" applyNumberFormat="1" applyAlignment="1">
      <alignment horizontal="right"/>
    </xf>
    <xf numFmtId="166" fontId="17" fillId="0" borderId="0" xfId="0" applyNumberFormat="1" applyFont="1" applyAlignment="1" applyProtection="1">
      <alignment horizontal="right"/>
      <protection locked="0"/>
    </xf>
    <xf numFmtId="166" fontId="17" fillId="0" borderId="0" xfId="0" applyNumberFormat="1" applyFont="1" applyAlignment="1">
      <alignment horizontal="right"/>
    </xf>
    <xf numFmtId="166" fontId="15" fillId="0" borderId="0" xfId="0" applyNumberFormat="1" applyFont="1" applyAlignment="1">
      <alignment horizontal="right"/>
    </xf>
    <xf numFmtId="167" fontId="17" fillId="0" borderId="0" xfId="3" applyNumberFormat="1" applyFont="1" applyAlignment="1" applyProtection="1">
      <alignment horizontal="right"/>
      <protection locked="0"/>
    </xf>
    <xf numFmtId="167" fontId="16" fillId="0" borderId="0" xfId="3" applyNumberFormat="1" applyFont="1" applyAlignment="1" applyProtection="1">
      <alignment horizontal="right"/>
      <protection locked="0"/>
    </xf>
    <xf numFmtId="169" fontId="17" fillId="0" borderId="0" xfId="3" applyNumberFormat="1" applyFont="1" applyAlignment="1" applyProtection="1">
      <alignment horizontal="right"/>
      <protection locked="0"/>
    </xf>
    <xf numFmtId="168" fontId="16" fillId="0" borderId="0" xfId="4" applyNumberFormat="1" applyFont="1" applyAlignment="1" applyProtection="1">
      <alignment horizontal="right"/>
      <protection locked="0"/>
    </xf>
    <xf numFmtId="167" fontId="15" fillId="0" borderId="0" xfId="3" applyNumberFormat="1" applyFont="1" applyAlignment="1" applyProtection="1">
      <alignment horizontal="right"/>
      <protection locked="0"/>
    </xf>
    <xf numFmtId="168" fontId="15" fillId="0" borderId="0" xfId="4" applyNumberFormat="1" applyFont="1" applyAlignment="1" applyProtection="1">
      <alignment horizontal="right"/>
      <protection locked="0"/>
    </xf>
    <xf numFmtId="166" fontId="15" fillId="0" borderId="0" xfId="0" applyNumberFormat="1" applyFont="1" applyAlignment="1" applyProtection="1">
      <alignment horizontal="right"/>
      <protection locked="0"/>
    </xf>
    <xf numFmtId="168" fontId="21" fillId="0" borderId="0" xfId="4" applyNumberFormat="1" applyFont="1" applyAlignment="1">
      <alignment horizontal="right"/>
    </xf>
    <xf numFmtId="168" fontId="21" fillId="0" borderId="0" xfId="4" applyNumberFormat="1" applyFont="1" applyFill="1" applyAlignment="1">
      <alignment horizontal="right"/>
    </xf>
    <xf numFmtId="168" fontId="33" fillId="0" borderId="18" xfId="4" applyNumberFormat="1" applyFont="1" applyBorder="1" applyAlignment="1">
      <alignment horizontal="right"/>
    </xf>
    <xf numFmtId="167" fontId="21" fillId="0" borderId="0" xfId="3" applyNumberFormat="1" applyFont="1" applyAlignment="1">
      <alignment horizontal="right"/>
    </xf>
    <xf numFmtId="167" fontId="21" fillId="0" borderId="0" xfId="3" applyNumberFormat="1" applyFont="1" applyFill="1" applyAlignment="1">
      <alignment horizontal="right"/>
    </xf>
    <xf numFmtId="167" fontId="33" fillId="0" borderId="17" xfId="3" applyNumberFormat="1" applyFont="1" applyBorder="1" applyAlignment="1">
      <alignment horizontal="right"/>
    </xf>
    <xf numFmtId="168" fontId="17" fillId="0" borderId="0" xfId="4" applyNumberFormat="1" applyFont="1" applyAlignment="1" applyProtection="1">
      <alignment horizontal="right"/>
      <protection locked="0"/>
    </xf>
    <xf numFmtId="166" fontId="16" fillId="0" borderId="0" xfId="0" applyNumberFormat="1" applyFont="1" applyAlignment="1" applyProtection="1">
      <alignment horizontal="right"/>
      <protection locked="0"/>
    </xf>
    <xf numFmtId="170" fontId="15" fillId="0" borderId="0" xfId="0" applyNumberFormat="1" applyFont="1" applyAlignment="1" applyProtection="1">
      <alignment horizontal="right"/>
      <protection locked="0"/>
    </xf>
    <xf numFmtId="172" fontId="15" fillId="0" borderId="0" xfId="3" applyNumberFormat="1" applyFont="1" applyAlignment="1" applyProtection="1">
      <alignment horizontal="right"/>
      <protection locked="0"/>
    </xf>
    <xf numFmtId="172" fontId="15" fillId="0" borderId="0" xfId="3" applyNumberFormat="1" applyFont="1" applyAlignment="1">
      <alignment horizontal="right"/>
    </xf>
    <xf numFmtId="170" fontId="0" fillId="0" borderId="0" xfId="0" applyNumberFormat="1" applyAlignment="1">
      <alignment horizontal="right"/>
    </xf>
    <xf numFmtId="170" fontId="17" fillId="0" borderId="0" xfId="0" applyNumberFormat="1" applyFont="1" applyAlignment="1">
      <alignment horizontal="right"/>
    </xf>
    <xf numFmtId="170" fontId="15" fillId="0" borderId="0" xfId="0" applyNumberFormat="1" applyFont="1" applyAlignment="1">
      <alignment horizontal="right"/>
    </xf>
    <xf numFmtId="170" fontId="17" fillId="0" borderId="0" xfId="0" applyNumberFormat="1" applyFont="1" applyAlignment="1" applyProtection="1">
      <alignment horizontal="right"/>
      <protection locked="0"/>
    </xf>
    <xf numFmtId="170" fontId="16" fillId="0" borderId="0" xfId="0" applyNumberFormat="1" applyFont="1" applyAlignment="1" applyProtection="1">
      <alignment horizontal="right"/>
      <protection locked="0"/>
    </xf>
    <xf numFmtId="14" fontId="15" fillId="0" borderId="0" xfId="0" applyNumberFormat="1" applyFont="1" applyAlignment="1" applyProtection="1">
      <alignment horizontal="right"/>
      <protection locked="0"/>
    </xf>
    <xf numFmtId="14" fontId="17" fillId="0" borderId="0" xfId="0" applyNumberFormat="1" applyFont="1" applyAlignment="1" applyProtection="1">
      <alignment horizontal="right"/>
      <protection locked="0"/>
    </xf>
    <xf numFmtId="14" fontId="0" fillId="0" borderId="0" xfId="0" applyNumberFormat="1" applyAlignment="1">
      <alignment horizontal="right"/>
    </xf>
    <xf numFmtId="14" fontId="17" fillId="0" borderId="0" xfId="0" applyNumberFormat="1" applyFont="1" applyAlignment="1">
      <alignment horizontal="right"/>
    </xf>
    <xf numFmtId="166" fontId="0" fillId="0" borderId="0" xfId="0" applyNumberFormat="1" applyAlignment="1" applyProtection="1">
      <alignment horizontal="right"/>
      <protection locked="0"/>
    </xf>
    <xf numFmtId="14" fontId="15" fillId="0" borderId="0" xfId="4" applyNumberFormat="1" applyFont="1" applyAlignment="1" applyProtection="1">
      <alignment horizontal="right"/>
      <protection locked="0"/>
    </xf>
    <xf numFmtId="14" fontId="16" fillId="0" borderId="0" xfId="0" applyNumberFormat="1" applyFont="1" applyAlignment="1" applyProtection="1">
      <alignment horizontal="right"/>
      <protection locked="0"/>
    </xf>
    <xf numFmtId="173" fontId="15" fillId="0" borderId="0" xfId="0" applyNumberFormat="1" applyFont="1" applyAlignment="1" applyProtection="1">
      <alignment horizontal="right"/>
      <protection locked="0"/>
    </xf>
    <xf numFmtId="173" fontId="17" fillId="0" borderId="0" xfId="0" applyNumberFormat="1" applyFont="1" applyAlignment="1">
      <alignment horizontal="right"/>
    </xf>
    <xf numFmtId="173" fontId="17" fillId="0" borderId="0" xfId="0" applyNumberFormat="1" applyFont="1" applyAlignment="1" applyProtection="1">
      <alignment horizontal="right"/>
      <protection locked="0"/>
    </xf>
    <xf numFmtId="173" fontId="16" fillId="0" borderId="0" xfId="0" applyNumberFormat="1" applyFont="1" applyAlignment="1" applyProtection="1">
      <alignment horizontal="right"/>
      <protection locked="0"/>
    </xf>
    <xf numFmtId="173" fontId="16" fillId="0" borderId="0" xfId="0" applyNumberFormat="1" applyFont="1" applyAlignment="1">
      <alignment horizontal="right"/>
    </xf>
    <xf numFmtId="169" fontId="15" fillId="0" borderId="0" xfId="3" applyNumberFormat="1" applyFont="1" applyAlignment="1" applyProtection="1">
      <alignment horizontal="right"/>
      <protection locked="0"/>
    </xf>
    <xf numFmtId="173" fontId="15" fillId="0" borderId="0" xfId="0" applyNumberFormat="1" applyFont="1" applyAlignment="1">
      <alignment horizontal="right"/>
    </xf>
    <xf numFmtId="173" fontId="0" fillId="0" borderId="0" xfId="0" applyNumberFormat="1" applyAlignment="1" applyProtection="1">
      <alignment horizontal="right"/>
      <protection locked="0"/>
    </xf>
    <xf numFmtId="173" fontId="0" fillId="0" borderId="0" xfId="0" applyNumberFormat="1" applyAlignment="1">
      <alignment horizontal="right"/>
    </xf>
    <xf numFmtId="0" fontId="0" fillId="6" borderId="4" xfId="0" applyFill="1" applyBorder="1" applyAlignment="1">
      <alignment vertical="center" wrapText="1"/>
    </xf>
    <xf numFmtId="0" fontId="16" fillId="6" borderId="3" xfId="0" applyFont="1" applyFill="1" applyBorder="1" applyAlignment="1">
      <alignment horizontal="right"/>
    </xf>
    <xf numFmtId="0" fontId="0" fillId="6" borderId="4" xfId="0" applyFill="1" applyBorder="1" applyAlignment="1">
      <alignment vertical="top"/>
    </xf>
    <xf numFmtId="0" fontId="0" fillId="6" borderId="5" xfId="0" applyFill="1" applyBorder="1" applyAlignment="1">
      <alignment horizontal="right" vertical="top"/>
    </xf>
    <xf numFmtId="0" fontId="0" fillId="6" borderId="4" xfId="0" applyFill="1" applyBorder="1" applyAlignment="1">
      <alignment horizontal="right" vertical="top"/>
    </xf>
    <xf numFmtId="0" fontId="0" fillId="6" borderId="4" xfId="0" applyFill="1" applyBorder="1" applyAlignment="1">
      <alignment horizontal="right"/>
    </xf>
    <xf numFmtId="0" fontId="0" fillId="6" borderId="3" xfId="0" applyFill="1" applyBorder="1" applyAlignment="1">
      <alignment horizontal="right"/>
    </xf>
    <xf numFmtId="0" fontId="34" fillId="6" borderId="3" xfId="0" applyFont="1" applyFill="1" applyBorder="1" applyAlignment="1">
      <alignment horizontal="right"/>
    </xf>
    <xf numFmtId="0" fontId="0" fillId="0" borderId="3" xfId="0" applyBorder="1" applyAlignment="1">
      <alignment readingOrder="1"/>
    </xf>
    <xf numFmtId="0" fontId="0" fillId="0" borderId="3" xfId="0" applyBorder="1" applyAlignment="1">
      <alignment horizontal="right" readingOrder="1"/>
    </xf>
    <xf numFmtId="0" fontId="0" fillId="6" borderId="5" xfId="0" applyFill="1" applyBorder="1" applyAlignment="1">
      <alignment horizontal="right"/>
    </xf>
    <xf numFmtId="0" fontId="26" fillId="6" borderId="3" xfId="0" applyFont="1" applyFill="1" applyBorder="1" applyAlignment="1">
      <alignment horizontal="right"/>
    </xf>
    <xf numFmtId="0" fontId="0" fillId="6" borderId="19" xfId="0" applyFill="1" applyBorder="1" applyAlignment="1">
      <alignment horizontal="right" vertical="top"/>
    </xf>
    <xf numFmtId="0" fontId="0" fillId="6" borderId="6" xfId="0" applyFill="1" applyBorder="1" applyAlignment="1">
      <alignment horizontal="right"/>
    </xf>
    <xf numFmtId="0" fontId="0" fillId="0" borderId="19" xfId="0" applyBorder="1" applyAlignment="1">
      <alignment horizontal="right" vertical="top"/>
    </xf>
    <xf numFmtId="0" fontId="0" fillId="6" borderId="4" xfId="0" applyFill="1" applyBorder="1" applyAlignment="1">
      <alignment horizontal="right" vertical="top" wrapText="1"/>
    </xf>
    <xf numFmtId="0" fontId="0" fillId="6" borderId="4" xfId="0" applyFill="1" applyBorder="1" applyAlignment="1">
      <alignment vertical="top" wrapText="1"/>
    </xf>
    <xf numFmtId="0" fontId="35" fillId="6" borderId="3" xfId="0" applyFont="1" applyFill="1" applyBorder="1" applyAlignment="1">
      <alignment horizontal="right"/>
    </xf>
    <xf numFmtId="0" fontId="36" fillId="0" borderId="1" xfId="0" applyFont="1" applyBorder="1" applyAlignment="1">
      <alignment vertical="center" wrapText="1" readingOrder="2"/>
    </xf>
    <xf numFmtId="0" fontId="37" fillId="0" borderId="1" xfId="0" applyFont="1" applyBorder="1" applyAlignment="1">
      <alignment horizontal="center" vertical="center" wrapText="1" readingOrder="2"/>
    </xf>
    <xf numFmtId="0" fontId="19" fillId="2" borderId="9" xfId="0" applyFont="1" applyFill="1" applyBorder="1" applyAlignment="1">
      <alignment horizontal="center" vertical="center" wrapText="1"/>
    </xf>
    <xf numFmtId="0" fontId="20" fillId="2" borderId="9" xfId="0" applyFont="1" applyFill="1" applyBorder="1" applyAlignment="1">
      <alignment horizontal="center" vertical="center" wrapText="1"/>
    </xf>
    <xf numFmtId="0" fontId="20" fillId="2" borderId="12" xfId="0" applyFont="1" applyFill="1" applyBorder="1" applyAlignment="1">
      <alignment horizontal="center" vertical="center"/>
    </xf>
    <xf numFmtId="0" fontId="20" fillId="2" borderId="8" xfId="0" applyFont="1" applyFill="1" applyBorder="1" applyAlignment="1">
      <alignment horizontal="center" vertical="center" wrapText="1"/>
    </xf>
    <xf numFmtId="0" fontId="20" fillId="2" borderId="2" xfId="0" applyFont="1" applyFill="1" applyBorder="1" applyAlignment="1">
      <alignment horizontal="center" vertical="center" wrapText="1" readingOrder="2"/>
    </xf>
    <xf numFmtId="172" fontId="17" fillId="0" borderId="0" xfId="3" applyNumberFormat="1" applyFont="1" applyAlignment="1" applyProtection="1">
      <alignment horizontal="right"/>
      <protection locked="0"/>
    </xf>
    <xf numFmtId="172" fontId="0" fillId="0" borderId="0" xfId="3" applyNumberFormat="1" applyFont="1" applyAlignment="1">
      <alignment horizontal="right"/>
    </xf>
    <xf numFmtId="14" fontId="15" fillId="0" borderId="0" xfId="0" applyNumberFormat="1" applyFont="1" applyProtection="1">
      <protection locked="0"/>
    </xf>
    <xf numFmtId="14" fontId="15" fillId="0" borderId="0" xfId="0" applyNumberFormat="1" applyFont="1"/>
    <xf numFmtId="168" fontId="15" fillId="0" borderId="0" xfId="0" applyNumberFormat="1" applyFont="1" applyProtection="1">
      <protection locked="0"/>
    </xf>
    <xf numFmtId="173" fontId="15" fillId="0" borderId="0" xfId="0" applyNumberFormat="1" applyFont="1" applyProtection="1">
      <protection locked="0"/>
    </xf>
    <xf numFmtId="0" fontId="14" fillId="0" borderId="0" xfId="0" applyFont="1" applyAlignment="1">
      <alignment horizontal="right"/>
    </xf>
    <xf numFmtId="166" fontId="14" fillId="0" borderId="0" xfId="0" applyNumberFormat="1" applyFont="1" applyAlignment="1">
      <alignment horizontal="right"/>
    </xf>
    <xf numFmtId="14" fontId="14" fillId="0" borderId="0" xfId="0" applyNumberFormat="1" applyFont="1" applyAlignment="1">
      <alignment horizontal="right"/>
    </xf>
    <xf numFmtId="168" fontId="14" fillId="0" borderId="0" xfId="4" applyNumberFormat="1" applyFont="1" applyAlignment="1">
      <alignment horizontal="right"/>
    </xf>
    <xf numFmtId="173" fontId="14" fillId="0" borderId="0" xfId="0" applyNumberFormat="1" applyFont="1" applyAlignment="1">
      <alignment horizontal="right"/>
    </xf>
    <xf numFmtId="170" fontId="14" fillId="0" borderId="0" xfId="0" applyNumberFormat="1" applyFont="1" applyAlignment="1">
      <alignment horizontal="right"/>
    </xf>
    <xf numFmtId="167" fontId="14" fillId="0" borderId="0" xfId="3" applyNumberFormat="1" applyFont="1" applyAlignment="1">
      <alignment horizontal="right"/>
    </xf>
    <xf numFmtId="0" fontId="14" fillId="0" borderId="0" xfId="0" applyFont="1" applyAlignment="1" applyProtection="1">
      <alignment horizontal="right"/>
      <protection locked="0"/>
    </xf>
    <xf numFmtId="14" fontId="14" fillId="0" borderId="0" xfId="0" applyNumberFormat="1" applyFont="1" applyAlignment="1" applyProtection="1">
      <alignment horizontal="right"/>
      <protection locked="0"/>
    </xf>
    <xf numFmtId="168" fontId="14" fillId="0" borderId="0" xfId="4" applyNumberFormat="1" applyFont="1" applyAlignment="1" applyProtection="1">
      <alignment horizontal="right"/>
      <protection locked="0"/>
    </xf>
    <xf numFmtId="167" fontId="14" fillId="0" borderId="0" xfId="3" applyNumberFormat="1" applyFont="1" applyAlignment="1" applyProtection="1">
      <alignment horizontal="right"/>
      <protection locked="0"/>
    </xf>
    <xf numFmtId="166" fontId="14" fillId="0" borderId="0" xfId="0" applyNumberFormat="1" applyFont="1" applyAlignment="1" applyProtection="1">
      <alignment horizontal="right"/>
      <protection locked="0"/>
    </xf>
    <xf numFmtId="170" fontId="14" fillId="0" borderId="0" xfId="0" applyNumberFormat="1" applyFont="1" applyAlignment="1" applyProtection="1">
      <alignment horizontal="right"/>
      <protection locked="0"/>
    </xf>
    <xf numFmtId="172" fontId="14" fillId="0" borderId="0" xfId="3" applyNumberFormat="1" applyFont="1" applyAlignment="1">
      <alignment horizontal="right"/>
    </xf>
    <xf numFmtId="169" fontId="14" fillId="0" borderId="0" xfId="3" applyNumberFormat="1" applyFont="1" applyAlignment="1" applyProtection="1">
      <alignment horizontal="right"/>
      <protection locked="0"/>
    </xf>
    <xf numFmtId="0" fontId="14" fillId="0" borderId="0" xfId="0" applyFont="1" applyProtection="1">
      <protection locked="0"/>
    </xf>
    <xf numFmtId="14" fontId="14" fillId="0" borderId="0" xfId="0" applyNumberFormat="1" applyFont="1" applyProtection="1">
      <protection locked="0"/>
    </xf>
    <xf numFmtId="168" fontId="14" fillId="0" borderId="0" xfId="0" applyNumberFormat="1" applyFont="1" applyProtection="1">
      <protection locked="0"/>
    </xf>
    <xf numFmtId="14" fontId="14" fillId="0" borderId="0" xfId="0" applyNumberFormat="1" applyFont="1"/>
    <xf numFmtId="173" fontId="14" fillId="0" borderId="0" xfId="0" applyNumberFormat="1" applyFont="1" applyProtection="1">
      <protection locked="0"/>
    </xf>
    <xf numFmtId="172" fontId="14" fillId="0" borderId="0" xfId="3" applyNumberFormat="1" applyFont="1" applyAlignment="1" applyProtection="1">
      <alignment horizontal="right"/>
      <protection locked="0"/>
    </xf>
    <xf numFmtId="173" fontId="14" fillId="0" borderId="0" xfId="0" applyNumberFormat="1" applyFont="1" applyAlignment="1" applyProtection="1">
      <alignment horizontal="right"/>
      <protection locked="0"/>
    </xf>
    <xf numFmtId="0" fontId="13" fillId="0" borderId="0" xfId="0" applyFont="1" applyAlignment="1">
      <alignment horizontal="right"/>
    </xf>
    <xf numFmtId="0" fontId="13" fillId="0" borderId="0" xfId="0" applyFont="1" applyAlignment="1" applyProtection="1">
      <alignment horizontal="right"/>
      <protection locked="0"/>
    </xf>
    <xf numFmtId="166" fontId="13" fillId="0" borderId="0" xfId="0" applyNumberFormat="1" applyFont="1" applyAlignment="1">
      <alignment horizontal="right"/>
    </xf>
    <xf numFmtId="167" fontId="13" fillId="0" borderId="0" xfId="3" applyNumberFormat="1" applyFont="1" applyAlignment="1">
      <alignment horizontal="right"/>
    </xf>
    <xf numFmtId="172" fontId="13" fillId="0" borderId="0" xfId="3" applyNumberFormat="1" applyFont="1" applyAlignment="1">
      <alignment horizontal="right"/>
    </xf>
    <xf numFmtId="168" fontId="13" fillId="0" borderId="0" xfId="4" applyNumberFormat="1" applyFont="1" applyAlignment="1">
      <alignment horizontal="right"/>
    </xf>
    <xf numFmtId="170" fontId="13" fillId="0" borderId="0" xfId="0" applyNumberFormat="1" applyFont="1" applyAlignment="1">
      <alignment horizontal="right"/>
    </xf>
    <xf numFmtId="0" fontId="13" fillId="0" borderId="0" xfId="0" applyFont="1" applyProtection="1">
      <protection locked="0"/>
    </xf>
    <xf numFmtId="14" fontId="13" fillId="0" borderId="0" xfId="0" applyNumberFormat="1" applyFont="1" applyAlignment="1">
      <alignment horizontal="right"/>
    </xf>
    <xf numFmtId="173" fontId="13" fillId="0" borderId="0" xfId="0" applyNumberFormat="1" applyFont="1" applyAlignment="1">
      <alignment horizontal="right"/>
    </xf>
    <xf numFmtId="167" fontId="13" fillId="0" borderId="0" xfId="3" applyNumberFormat="1" applyFont="1" applyAlignment="1" applyProtection="1">
      <alignment horizontal="right"/>
      <protection locked="0"/>
    </xf>
    <xf numFmtId="170" fontId="13" fillId="0" borderId="0" xfId="0" applyNumberFormat="1" applyFont="1" applyAlignment="1" applyProtection="1">
      <alignment horizontal="right"/>
      <protection locked="0"/>
    </xf>
    <xf numFmtId="168" fontId="13" fillId="0" borderId="0" xfId="4" applyNumberFormat="1" applyFont="1" applyAlignment="1" applyProtection="1">
      <alignment horizontal="right"/>
      <protection locked="0"/>
    </xf>
    <xf numFmtId="14" fontId="13" fillId="0" borderId="0" xfId="0" applyNumberFormat="1" applyFont="1" applyAlignment="1" applyProtection="1">
      <alignment horizontal="right"/>
      <protection locked="0"/>
    </xf>
    <xf numFmtId="173" fontId="13" fillId="0" borderId="0" xfId="0" applyNumberFormat="1" applyFont="1" applyAlignment="1" applyProtection="1">
      <alignment horizontal="right"/>
      <protection locked="0"/>
    </xf>
    <xf numFmtId="166" fontId="13" fillId="0" borderId="0" xfId="0" applyNumberFormat="1" applyFont="1" applyAlignment="1" applyProtection="1">
      <alignment horizontal="right"/>
      <protection locked="0"/>
    </xf>
    <xf numFmtId="169" fontId="13" fillId="0" borderId="0" xfId="3" applyNumberFormat="1" applyFont="1" applyAlignment="1" applyProtection="1">
      <alignment horizontal="right"/>
      <protection locked="0"/>
    </xf>
    <xf numFmtId="14" fontId="13" fillId="0" borderId="0" xfId="0" applyNumberFormat="1" applyFont="1" applyProtection="1">
      <protection locked="0"/>
    </xf>
    <xf numFmtId="168" fontId="13" fillId="0" borderId="0" xfId="0" applyNumberFormat="1" applyFont="1" applyProtection="1">
      <protection locked="0"/>
    </xf>
    <xf numFmtId="14" fontId="13" fillId="0" borderId="0" xfId="0" applyNumberFormat="1" applyFont="1"/>
    <xf numFmtId="173" fontId="13" fillId="0" borderId="0" xfId="0" applyNumberFormat="1" applyFont="1" applyProtection="1">
      <protection locked="0"/>
    </xf>
    <xf numFmtId="172" fontId="13" fillId="0" borderId="0" xfId="3" applyNumberFormat="1" applyFont="1" applyAlignment="1" applyProtection="1">
      <alignment horizontal="right"/>
      <protection locked="0"/>
    </xf>
    <xf numFmtId="0" fontId="0" fillId="0" borderId="3" xfId="0" applyBorder="1" applyAlignment="1">
      <alignment horizontal="right" wrapText="1"/>
    </xf>
    <xf numFmtId="0" fontId="12" fillId="0" borderId="0" xfId="0" applyFont="1" applyAlignment="1">
      <alignment horizontal="right"/>
    </xf>
    <xf numFmtId="0" fontId="12" fillId="0" borderId="0" xfId="0" applyFont="1" applyAlignment="1" applyProtection="1">
      <alignment horizontal="right"/>
      <protection locked="0"/>
    </xf>
    <xf numFmtId="0" fontId="11" fillId="0" borderId="0" xfId="0" applyFont="1" applyAlignment="1">
      <alignment horizontal="right"/>
    </xf>
    <xf numFmtId="166" fontId="11" fillId="0" borderId="0" xfId="0" applyNumberFormat="1" applyFont="1" applyAlignment="1">
      <alignment horizontal="right"/>
    </xf>
    <xf numFmtId="14" fontId="11" fillId="0" borderId="0" xfId="0" applyNumberFormat="1" applyFont="1" applyAlignment="1">
      <alignment horizontal="right"/>
    </xf>
    <xf numFmtId="168" fontId="11" fillId="0" borderId="0" xfId="4" applyNumberFormat="1" applyFont="1" applyFill="1" applyAlignment="1">
      <alignment horizontal="right"/>
    </xf>
    <xf numFmtId="164" fontId="0" fillId="0" borderId="0" xfId="3" applyFont="1" applyAlignment="1">
      <alignment horizontal="right"/>
    </xf>
    <xf numFmtId="0" fontId="10" fillId="0" borderId="0" xfId="0" applyFont="1" applyAlignment="1">
      <alignment horizontal="right"/>
    </xf>
    <xf numFmtId="0" fontId="9" fillId="0" borderId="0" xfId="0" applyFont="1" applyAlignment="1" applyProtection="1">
      <alignment horizontal="right"/>
      <protection locked="0"/>
    </xf>
    <xf numFmtId="0" fontId="8" fillId="0" borderId="0" xfId="0" applyFont="1" applyAlignment="1">
      <alignment horizontal="right"/>
    </xf>
    <xf numFmtId="167" fontId="8" fillId="0" borderId="0" xfId="3" applyNumberFormat="1" applyFont="1" applyAlignment="1">
      <alignment horizontal="right"/>
    </xf>
    <xf numFmtId="170" fontId="8" fillId="0" borderId="0" xfId="0" applyNumberFormat="1" applyFont="1" applyAlignment="1">
      <alignment horizontal="right"/>
    </xf>
    <xf numFmtId="167" fontId="8" fillId="0" borderId="0" xfId="3" applyNumberFormat="1" applyFont="1" applyFill="1" applyAlignment="1">
      <alignment horizontal="right"/>
    </xf>
    <xf numFmtId="175" fontId="0" fillId="0" borderId="0" xfId="5" applyNumberFormat="1" applyFont="1"/>
    <xf numFmtId="14" fontId="16" fillId="0" borderId="0" xfId="0" applyNumberFormat="1" applyFont="1"/>
    <xf numFmtId="176" fontId="16" fillId="0" borderId="0" xfId="5" applyNumberFormat="1" applyFont="1"/>
    <xf numFmtId="176" fontId="16" fillId="0" borderId="0" xfId="5" applyNumberFormat="1" applyFont="1" applyFill="1" applyBorder="1"/>
    <xf numFmtId="168" fontId="16" fillId="0" borderId="0" xfId="4" applyNumberFormat="1" applyFont="1" applyFill="1" applyBorder="1"/>
    <xf numFmtId="0" fontId="6" fillId="0" borderId="0" xfId="0" applyFont="1" applyAlignment="1" applyProtection="1">
      <alignment horizontal="right"/>
      <protection locked="0"/>
    </xf>
    <xf numFmtId="14" fontId="6" fillId="0" borderId="0" xfId="0" applyNumberFormat="1" applyFont="1" applyAlignment="1" applyProtection="1">
      <alignment horizontal="right"/>
      <protection locked="0"/>
    </xf>
    <xf numFmtId="0" fontId="42" fillId="0" borderId="0" xfId="17468"/>
    <xf numFmtId="167" fontId="6" fillId="0" borderId="0" xfId="3" applyNumberFormat="1" applyFont="1" applyAlignment="1" applyProtection="1">
      <alignment horizontal="right"/>
      <protection locked="0"/>
    </xf>
    <xf numFmtId="0" fontId="6" fillId="0" borderId="0" xfId="0" applyFont="1" applyProtection="1">
      <protection locked="0"/>
    </xf>
    <xf numFmtId="166" fontId="15" fillId="0" borderId="0" xfId="0" applyNumberFormat="1" applyFont="1" applyProtection="1">
      <protection locked="0"/>
    </xf>
    <xf numFmtId="166" fontId="14" fillId="0" borderId="0" xfId="0" applyNumberFormat="1" applyFont="1" applyProtection="1">
      <protection locked="0"/>
    </xf>
    <xf numFmtId="166" fontId="13" fillId="0" borderId="0" xfId="0" applyNumberFormat="1" applyFont="1" applyProtection="1">
      <protection locked="0"/>
    </xf>
    <xf numFmtId="164" fontId="20" fillId="2" borderId="2" xfId="3" applyFont="1" applyFill="1" applyBorder="1" applyAlignment="1">
      <alignment horizontal="center" vertical="center" wrapText="1"/>
    </xf>
    <xf numFmtId="0" fontId="5" fillId="0" borderId="0" xfId="0" applyFont="1" applyAlignment="1" applyProtection="1">
      <alignment horizontal="right"/>
      <protection locked="0"/>
    </xf>
    <xf numFmtId="0" fontId="5" fillId="0" borderId="0" xfId="0" applyFont="1" applyAlignment="1">
      <alignment horizontal="right"/>
    </xf>
    <xf numFmtId="14" fontId="5" fillId="0" borderId="0" xfId="0" applyNumberFormat="1" applyFont="1" applyAlignment="1" applyProtection="1">
      <alignment horizontal="right"/>
      <protection locked="0"/>
    </xf>
    <xf numFmtId="170" fontId="5" fillId="0" borderId="0" xfId="0" applyNumberFormat="1" applyFont="1" applyAlignment="1" applyProtection="1">
      <alignment horizontal="right"/>
      <protection locked="0"/>
    </xf>
    <xf numFmtId="167" fontId="5" fillId="0" borderId="0" xfId="3" applyNumberFormat="1" applyFont="1" applyAlignment="1" applyProtection="1">
      <alignment horizontal="right"/>
      <protection locked="0"/>
    </xf>
    <xf numFmtId="166" fontId="5" fillId="0" borderId="0" xfId="0" applyNumberFormat="1" applyFont="1" applyAlignment="1" applyProtection="1">
      <alignment horizontal="right"/>
      <protection locked="0"/>
    </xf>
    <xf numFmtId="0" fontId="4" fillId="0" borderId="0" xfId="0" applyFont="1" applyAlignment="1">
      <alignment horizontal="right"/>
    </xf>
    <xf numFmtId="170" fontId="4" fillId="0" borderId="0" xfId="0" applyNumberFormat="1" applyFont="1" applyAlignment="1">
      <alignment horizontal="right"/>
    </xf>
    <xf numFmtId="167" fontId="4" fillId="0" borderId="0" xfId="3" applyNumberFormat="1" applyFont="1" applyBorder="1" applyAlignment="1" applyProtection="1">
      <alignment horizontal="right"/>
      <protection locked="0"/>
    </xf>
    <xf numFmtId="167" fontId="0" fillId="0" borderId="0" xfId="3" applyNumberFormat="1" applyFont="1" applyAlignment="1"/>
    <xf numFmtId="168" fontId="4" fillId="0" borderId="0" xfId="4" applyNumberFormat="1" applyFont="1" applyAlignment="1">
      <alignment horizontal="right"/>
    </xf>
    <xf numFmtId="14" fontId="4" fillId="0" borderId="0" xfId="0" applyNumberFormat="1" applyFont="1" applyAlignment="1">
      <alignment horizontal="right"/>
    </xf>
    <xf numFmtId="166" fontId="4" fillId="0" borderId="0" xfId="0" applyNumberFormat="1" applyFont="1" applyAlignment="1">
      <alignment horizontal="right"/>
    </xf>
    <xf numFmtId="10" fontId="4" fillId="0" borderId="0" xfId="4" applyNumberFormat="1" applyFont="1" applyBorder="1" applyAlignment="1" applyProtection="1">
      <alignment horizontal="right"/>
      <protection locked="0"/>
    </xf>
    <xf numFmtId="0" fontId="3" fillId="0" borderId="0" xfId="0" applyFont="1" applyAlignment="1">
      <alignment horizontal="right"/>
    </xf>
    <xf numFmtId="0" fontId="3" fillId="0" borderId="0" xfId="0" applyFont="1" applyAlignment="1" applyProtection="1">
      <alignment horizontal="right"/>
      <protection locked="0"/>
    </xf>
    <xf numFmtId="166" fontId="3" fillId="0" borderId="0" xfId="0" applyNumberFormat="1" applyFont="1" applyAlignment="1">
      <alignment horizontal="right"/>
    </xf>
    <xf numFmtId="168" fontId="3" fillId="0" borderId="0" xfId="0" applyNumberFormat="1" applyFont="1" applyAlignment="1" applyProtection="1">
      <alignment horizontal="right"/>
      <protection locked="0"/>
    </xf>
    <xf numFmtId="167" fontId="3" fillId="0" borderId="0" xfId="3" applyNumberFormat="1" applyFont="1" applyAlignment="1">
      <alignment horizontal="right"/>
    </xf>
    <xf numFmtId="172" fontId="3" fillId="0" borderId="0" xfId="3" applyNumberFormat="1" applyFont="1" applyAlignment="1">
      <alignment horizontal="right"/>
    </xf>
    <xf numFmtId="173" fontId="3" fillId="0" borderId="0" xfId="4" applyNumberFormat="1" applyFont="1" applyAlignment="1">
      <alignment horizontal="right"/>
    </xf>
    <xf numFmtId="168" fontId="3" fillId="0" borderId="0" xfId="4" applyNumberFormat="1" applyFont="1" applyAlignment="1">
      <alignment horizontal="right"/>
    </xf>
    <xf numFmtId="14" fontId="0" fillId="0" borderId="0" xfId="0" applyNumberFormat="1"/>
    <xf numFmtId="168" fontId="0" fillId="0" borderId="0" xfId="0" applyNumberFormat="1"/>
    <xf numFmtId="167" fontId="0" fillId="0" borderId="0" xfId="3" applyNumberFormat="1" applyFont="1"/>
    <xf numFmtId="168" fontId="0" fillId="0" borderId="0" xfId="4" applyNumberFormat="1" applyFont="1"/>
    <xf numFmtId="14" fontId="3" fillId="0" borderId="0" xfId="0" applyNumberFormat="1" applyFont="1" applyAlignment="1">
      <alignment horizontal="right"/>
    </xf>
    <xf numFmtId="173" fontId="3" fillId="0" borderId="0" xfId="3" applyNumberFormat="1" applyFont="1" applyAlignment="1">
      <alignment horizontal="right"/>
    </xf>
    <xf numFmtId="168" fontId="3" fillId="0" borderId="0" xfId="0" applyNumberFormat="1" applyFont="1" applyAlignment="1">
      <alignment horizontal="right"/>
    </xf>
    <xf numFmtId="173" fontId="3" fillId="0" borderId="0" xfId="0" applyNumberFormat="1" applyFont="1" applyAlignment="1">
      <alignment horizontal="right"/>
    </xf>
    <xf numFmtId="171" fontId="3" fillId="0" borderId="0" xfId="3" applyNumberFormat="1" applyFont="1" applyAlignment="1">
      <alignment horizontal="right"/>
    </xf>
    <xf numFmtId="14" fontId="3" fillId="0" borderId="0" xfId="3" applyNumberFormat="1" applyFont="1" applyAlignment="1">
      <alignment horizontal="right"/>
    </xf>
    <xf numFmtId="174" fontId="3" fillId="0" borderId="0" xfId="0" applyNumberFormat="1" applyFont="1" applyAlignment="1">
      <alignment horizontal="right"/>
    </xf>
    <xf numFmtId="164" fontId="3" fillId="0" borderId="0" xfId="3" applyFont="1" applyAlignment="1">
      <alignment horizontal="right"/>
    </xf>
    <xf numFmtId="167" fontId="16" fillId="0" borderId="0" xfId="3" applyNumberFormat="1" applyFont="1" applyAlignment="1">
      <alignment horizontal="right"/>
    </xf>
    <xf numFmtId="0" fontId="43" fillId="0" borderId="0" xfId="0" applyFont="1" applyAlignment="1">
      <alignment horizontal="right"/>
    </xf>
    <xf numFmtId="167" fontId="0" fillId="0" borderId="0" xfId="0" applyNumberFormat="1"/>
    <xf numFmtId="168" fontId="3" fillId="0" borderId="0" xfId="4" applyNumberFormat="1" applyFont="1" applyFill="1" applyAlignment="1">
      <alignment horizontal="right"/>
    </xf>
    <xf numFmtId="170" fontId="3" fillId="0" borderId="0" xfId="0" applyNumberFormat="1" applyFont="1" applyAlignment="1">
      <alignment horizontal="right"/>
    </xf>
    <xf numFmtId="167" fontId="3" fillId="0" borderId="0" xfId="0" applyNumberFormat="1" applyFont="1" applyAlignment="1">
      <alignment horizontal="right"/>
    </xf>
    <xf numFmtId="165" fontId="0" fillId="0" borderId="0" xfId="0" applyNumberFormat="1"/>
    <xf numFmtId="167" fontId="3" fillId="0" borderId="0" xfId="3" applyNumberFormat="1" applyFont="1" applyFill="1" applyAlignment="1">
      <alignment horizontal="right"/>
    </xf>
    <xf numFmtId="176" fontId="3" fillId="0" borderId="0" xfId="3" applyNumberFormat="1" applyFont="1" applyFill="1" applyAlignment="1">
      <alignment horizontal="right"/>
    </xf>
    <xf numFmtId="176" fontId="3" fillId="0" borderId="0" xfId="0" applyNumberFormat="1" applyFont="1" applyAlignment="1">
      <alignment horizontal="right"/>
    </xf>
    <xf numFmtId="165" fontId="3" fillId="0" borderId="0" xfId="0" applyNumberFormat="1" applyFont="1" applyAlignment="1">
      <alignment horizontal="right"/>
    </xf>
    <xf numFmtId="165" fontId="3" fillId="0" borderId="0" xfId="3" applyNumberFormat="1" applyFont="1" applyFill="1" applyAlignment="1">
      <alignment horizontal="right"/>
    </xf>
    <xf numFmtId="0" fontId="2" fillId="0" borderId="0" xfId="0" applyFont="1" applyAlignment="1">
      <alignment horizontal="right"/>
    </xf>
    <xf numFmtId="168" fontId="1" fillId="0" borderId="0" xfId="4" applyNumberFormat="1" applyFont="1" applyAlignment="1">
      <alignment horizontal="right"/>
    </xf>
    <xf numFmtId="168" fontId="16" fillId="0" borderId="0" xfId="4" applyNumberFormat="1" applyFont="1" applyAlignment="1">
      <alignment horizontal="right"/>
    </xf>
    <xf numFmtId="168" fontId="16" fillId="0" borderId="0" xfId="4" applyNumberFormat="1" applyFont="1"/>
    <xf numFmtId="10" fontId="16" fillId="0" borderId="0" xfId="4" applyNumberFormat="1" applyFont="1"/>
    <xf numFmtId="0" fontId="19" fillId="2" borderId="21" xfId="0" applyFont="1" applyFill="1" applyBorder="1" applyAlignment="1">
      <alignment horizontal="center" vertical="center" wrapText="1"/>
    </xf>
    <xf numFmtId="0" fontId="20" fillId="2" borderId="21" xfId="0" applyFont="1" applyFill="1" applyBorder="1" applyAlignment="1">
      <alignment horizontal="center" vertical="center" wrapText="1"/>
    </xf>
    <xf numFmtId="177" fontId="21" fillId="0" borderId="0" xfId="3" applyNumberFormat="1" applyFont="1" applyAlignment="1">
      <alignment horizontal="right"/>
    </xf>
    <xf numFmtId="177" fontId="21" fillId="0" borderId="0" xfId="0" applyNumberFormat="1" applyFont="1" applyAlignment="1">
      <alignment horizontal="right"/>
    </xf>
    <xf numFmtId="177" fontId="33" fillId="0" borderId="17" xfId="3" applyNumberFormat="1" applyFont="1" applyBorder="1" applyAlignment="1">
      <alignment horizontal="right"/>
    </xf>
    <xf numFmtId="177" fontId="33" fillId="0" borderId="17" xfId="0" applyNumberFormat="1" applyFont="1" applyBorder="1" applyAlignment="1">
      <alignment horizontal="right"/>
    </xf>
    <xf numFmtId="177" fontId="21" fillId="0" borderId="0" xfId="4" applyNumberFormat="1" applyFont="1" applyAlignment="1">
      <alignment horizontal="right"/>
    </xf>
    <xf numFmtId="0" fontId="20" fillId="2" borderId="22" xfId="0" applyFont="1" applyFill="1" applyBorder="1" applyAlignment="1">
      <alignment horizontal="center" vertical="center" wrapText="1"/>
    </xf>
    <xf numFmtId="177" fontId="0" fillId="0" borderId="0" xfId="4" applyNumberFormat="1" applyFont="1" applyAlignment="1">
      <alignment horizontal="right"/>
    </xf>
    <xf numFmtId="177" fontId="8" fillId="0" borderId="0" xfId="4" applyNumberFormat="1" applyFont="1" applyAlignment="1">
      <alignment horizontal="right"/>
    </xf>
    <xf numFmtId="177" fontId="0" fillId="0" borderId="0" xfId="0" applyNumberFormat="1" applyAlignment="1">
      <alignment horizontal="right"/>
    </xf>
    <xf numFmtId="177" fontId="16" fillId="0" borderId="0" xfId="0" applyNumberFormat="1" applyFont="1" applyAlignment="1" applyProtection="1">
      <alignment horizontal="right"/>
      <protection locked="0"/>
    </xf>
    <xf numFmtId="177" fontId="0" fillId="0" borderId="0" xfId="3" applyNumberFormat="1" applyFont="1" applyAlignment="1">
      <alignment horizontal="right"/>
    </xf>
    <xf numFmtId="177" fontId="16" fillId="0" borderId="0" xfId="0" applyNumberFormat="1" applyFont="1" applyProtection="1">
      <protection locked="0"/>
    </xf>
    <xf numFmtId="177" fontId="0" fillId="0" borderId="0" xfId="0" applyNumberFormat="1"/>
    <xf numFmtId="177" fontId="17" fillId="0" borderId="0" xfId="0" applyNumberFormat="1" applyFont="1" applyProtection="1">
      <protection locked="0"/>
    </xf>
    <xf numFmtId="177" fontId="16" fillId="0" borderId="0" xfId="0" applyNumberFormat="1" applyFont="1"/>
    <xf numFmtId="177" fontId="15" fillId="0" borderId="0" xfId="0" applyNumberFormat="1" applyFont="1" applyProtection="1">
      <protection locked="0"/>
    </xf>
    <xf numFmtId="177" fontId="13" fillId="0" borderId="0" xfId="0" applyNumberFormat="1" applyFont="1" applyProtection="1">
      <protection locked="0"/>
    </xf>
    <xf numFmtId="177" fontId="17" fillId="0" borderId="0" xfId="0" applyNumberFormat="1" applyFont="1" applyAlignment="1" applyProtection="1">
      <alignment horizontal="right"/>
      <protection locked="0"/>
    </xf>
    <xf numFmtId="177" fontId="17" fillId="0" borderId="0" xfId="0" applyNumberFormat="1" applyFont="1" applyAlignment="1">
      <alignment horizontal="right"/>
    </xf>
    <xf numFmtId="177" fontId="16" fillId="0" borderId="0" xfId="0" applyNumberFormat="1" applyFont="1" applyAlignment="1">
      <alignment horizontal="right"/>
    </xf>
    <xf numFmtId="177" fontId="15" fillId="0" borderId="0" xfId="0" applyNumberFormat="1" applyFont="1" applyAlignment="1">
      <alignment horizontal="right"/>
    </xf>
    <xf numFmtId="177" fontId="14" fillId="0" borderId="0" xfId="0" applyNumberFormat="1" applyFont="1" applyAlignment="1">
      <alignment horizontal="right"/>
    </xf>
    <xf numFmtId="177" fontId="13" fillId="0" borderId="0" xfId="0" applyNumberFormat="1" applyFont="1" applyAlignment="1">
      <alignment horizontal="right"/>
    </xf>
    <xf numFmtId="177" fontId="13" fillId="0" borderId="0" xfId="4" applyNumberFormat="1" applyFont="1" applyAlignment="1">
      <alignment horizontal="right"/>
    </xf>
    <xf numFmtId="177" fontId="13" fillId="0" borderId="0" xfId="3" applyNumberFormat="1" applyFont="1" applyAlignment="1">
      <alignment horizontal="right"/>
    </xf>
    <xf numFmtId="177" fontId="16" fillId="0" borderId="0" xfId="3" applyNumberFormat="1" applyFont="1" applyAlignment="1" applyProtection="1">
      <alignment horizontal="right"/>
      <protection locked="0"/>
    </xf>
    <xf numFmtId="177" fontId="13" fillId="0" borderId="0" xfId="3" applyNumberFormat="1" applyFont="1" applyAlignment="1" applyProtection="1">
      <alignment horizontal="right"/>
      <protection locked="0"/>
    </xf>
    <xf numFmtId="177" fontId="16" fillId="0" borderId="0" xfId="4" applyNumberFormat="1" applyFont="1" applyAlignment="1" applyProtection="1">
      <alignment horizontal="right"/>
      <protection locked="0"/>
    </xf>
    <xf numFmtId="177" fontId="13" fillId="0" borderId="0" xfId="0" applyNumberFormat="1" applyFont="1" applyAlignment="1" applyProtection="1">
      <alignment horizontal="right"/>
      <protection locked="0"/>
    </xf>
    <xf numFmtId="177" fontId="0" fillId="0" borderId="0" xfId="0" applyNumberFormat="1" applyAlignment="1" applyProtection="1">
      <alignment horizontal="right"/>
      <protection locked="0"/>
    </xf>
    <xf numFmtId="177" fontId="15" fillId="0" borderId="0" xfId="0" applyNumberFormat="1" applyFont="1" applyAlignment="1" applyProtection="1">
      <alignment horizontal="right"/>
      <protection locked="0"/>
    </xf>
    <xf numFmtId="177" fontId="15" fillId="0" borderId="0" xfId="4" applyNumberFormat="1" applyFont="1" applyAlignment="1" applyProtection="1">
      <alignment horizontal="right"/>
      <protection locked="0"/>
    </xf>
    <xf numFmtId="177" fontId="15" fillId="0" borderId="0" xfId="3" applyNumberFormat="1" applyFont="1" applyAlignment="1" applyProtection="1">
      <alignment horizontal="right"/>
      <protection locked="0"/>
    </xf>
    <xf numFmtId="177" fontId="17" fillId="0" borderId="0" xfId="4" applyNumberFormat="1" applyFont="1" applyAlignment="1" applyProtection="1">
      <alignment horizontal="right"/>
      <protection locked="0"/>
    </xf>
    <xf numFmtId="177" fontId="17" fillId="0" borderId="0" xfId="3" applyNumberFormat="1" applyFont="1" applyAlignment="1" applyProtection="1">
      <alignment horizontal="right"/>
      <protection locked="0"/>
    </xf>
    <xf numFmtId="177" fontId="13" fillId="0" borderId="0" xfId="4" applyNumberFormat="1" applyFont="1" applyAlignment="1" applyProtection="1">
      <alignment horizontal="right"/>
      <protection locked="0"/>
    </xf>
    <xf numFmtId="177" fontId="14" fillId="0" borderId="0" xfId="0" applyNumberFormat="1" applyFont="1" applyAlignment="1" applyProtection="1">
      <alignment horizontal="right"/>
      <protection locked="0"/>
    </xf>
    <xf numFmtId="177" fontId="5" fillId="0" borderId="0" xfId="0" applyNumberFormat="1" applyFont="1" applyAlignment="1" applyProtection="1">
      <alignment horizontal="right"/>
      <protection locked="0"/>
    </xf>
    <xf numFmtId="177" fontId="2" fillId="0" borderId="0" xfId="0" applyNumberFormat="1" applyFont="1" applyAlignment="1">
      <alignment horizontal="right"/>
    </xf>
    <xf numFmtId="177" fontId="2" fillId="0" borderId="0" xfId="3" applyNumberFormat="1" applyFont="1" applyAlignment="1">
      <alignment horizontal="right"/>
    </xf>
    <xf numFmtId="177" fontId="4" fillId="0" borderId="0" xfId="0" applyNumberFormat="1" applyFont="1" applyAlignment="1">
      <alignment horizontal="right"/>
    </xf>
    <xf numFmtId="177" fontId="4" fillId="0" borderId="0" xfId="4" applyNumberFormat="1" applyFont="1" applyAlignment="1">
      <alignment horizontal="right"/>
    </xf>
    <xf numFmtId="177" fontId="4" fillId="0" borderId="0" xfId="4" applyNumberFormat="1" applyFont="1" applyBorder="1" applyAlignment="1" applyProtection="1">
      <alignment horizontal="right"/>
      <protection locked="0"/>
    </xf>
    <xf numFmtId="177" fontId="3" fillId="0" borderId="0" xfId="0" applyNumberFormat="1" applyFont="1" applyAlignment="1">
      <alignment horizontal="right"/>
    </xf>
    <xf numFmtId="177" fontId="3" fillId="0" borderId="0" xfId="3" applyNumberFormat="1" applyFont="1" applyAlignment="1">
      <alignment horizontal="right"/>
    </xf>
    <xf numFmtId="177" fontId="3" fillId="0" borderId="0" xfId="4" applyNumberFormat="1" applyFont="1" applyAlignment="1">
      <alignment horizontal="right"/>
    </xf>
    <xf numFmtId="177" fontId="3" fillId="0" borderId="0" xfId="4" applyNumberFormat="1" applyFont="1" applyFill="1" applyAlignment="1">
      <alignment horizontal="right"/>
    </xf>
    <xf numFmtId="177" fontId="1" fillId="0" borderId="0" xfId="0" applyNumberFormat="1" applyFont="1" applyAlignment="1">
      <alignment horizontal="right"/>
    </xf>
    <xf numFmtId="177" fontId="13" fillId="0" borderId="0" xfId="0" applyNumberFormat="1" applyFont="1"/>
    <xf numFmtId="177" fontId="15" fillId="0" borderId="0" xfId="3" applyNumberFormat="1" applyFont="1" applyAlignment="1">
      <alignment horizontal="right"/>
    </xf>
    <xf numFmtId="177" fontId="15" fillId="0" borderId="0" xfId="4" applyNumberFormat="1" applyFont="1" applyAlignment="1">
      <alignment horizontal="right"/>
    </xf>
    <xf numFmtId="177" fontId="42" fillId="0" borderId="0" xfId="17468" applyNumberFormat="1"/>
    <xf numFmtId="177" fontId="3" fillId="0" borderId="0" xfId="0" applyNumberFormat="1" applyFont="1" applyAlignment="1" applyProtection="1">
      <alignment horizontal="right"/>
      <protection locked="0"/>
    </xf>
    <xf numFmtId="177" fontId="17" fillId="0" borderId="0" xfId="0" applyNumberFormat="1" applyFont="1"/>
    <xf numFmtId="0" fontId="31" fillId="2" borderId="6" xfId="0" applyFont="1" applyFill="1" applyBorder="1" applyAlignment="1">
      <alignment horizontal="center" vertical="center" wrapText="1"/>
    </xf>
    <xf numFmtId="177" fontId="0" fillId="6" borderId="4" xfId="0" applyNumberFormat="1" applyFill="1" applyBorder="1" applyAlignment="1">
      <alignment vertical="center" wrapText="1"/>
    </xf>
    <xf numFmtId="177" fontId="0" fillId="6" borderId="6" xfId="0" applyNumberFormat="1" applyFill="1" applyBorder="1" applyAlignment="1">
      <alignment vertical="center" wrapText="1"/>
    </xf>
    <xf numFmtId="177" fontId="0" fillId="0" borderId="4" xfId="0" applyNumberFormat="1" applyBorder="1" applyAlignment="1">
      <alignment horizontal="center"/>
    </xf>
    <xf numFmtId="177" fontId="0" fillId="0" borderId="5" xfId="0" applyNumberFormat="1" applyBorder="1" applyAlignment="1">
      <alignment horizontal="center"/>
    </xf>
    <xf numFmtId="177" fontId="0" fillId="0" borderId="5" xfId="0" applyNumberFormat="1" applyBorder="1" applyAlignment="1">
      <alignment vertical="top" wrapText="1"/>
    </xf>
    <xf numFmtId="177" fontId="0" fillId="6" borderId="4" xfId="0" applyNumberFormat="1" applyFill="1" applyBorder="1" applyAlignment="1">
      <alignment vertical="top"/>
    </xf>
    <xf numFmtId="177" fontId="0" fillId="6" borderId="5" xfId="0" applyNumberFormat="1" applyFill="1" applyBorder="1" applyAlignment="1">
      <alignment vertical="top"/>
    </xf>
    <xf numFmtId="177" fontId="0" fillId="6" borderId="6" xfId="0" applyNumberFormat="1" applyFill="1" applyBorder="1" applyAlignment="1">
      <alignment vertical="top"/>
    </xf>
    <xf numFmtId="177" fontId="0" fillId="0" borderId="5" xfId="0" applyNumberFormat="1" applyBorder="1" applyAlignment="1">
      <alignment horizontal="right" vertical="top"/>
    </xf>
    <xf numFmtId="177" fontId="0" fillId="0" borderId="6" xfId="0" applyNumberFormat="1" applyBorder="1" applyAlignment="1">
      <alignment horizontal="right" vertical="top"/>
    </xf>
    <xf numFmtId="177" fontId="0" fillId="6" borderId="5" xfId="0" applyNumberFormat="1" applyFill="1" applyBorder="1" applyAlignment="1">
      <alignment horizontal="right" vertical="top"/>
    </xf>
    <xf numFmtId="177" fontId="0" fillId="0" borderId="0" xfId="0" applyNumberFormat="1" applyAlignment="1">
      <alignment horizontal="center"/>
    </xf>
    <xf numFmtId="177" fontId="16" fillId="0" borderId="14" xfId="0" applyNumberFormat="1" applyFont="1" applyBorder="1" applyAlignment="1">
      <alignment horizontal="right" vertical="top"/>
    </xf>
    <xf numFmtId="177" fontId="16" fillId="0" borderId="6" xfId="0" applyNumberFormat="1" applyFont="1" applyBorder="1" applyAlignment="1">
      <alignment horizontal="right" vertical="top"/>
    </xf>
    <xf numFmtId="177" fontId="0" fillId="0" borderId="6" xfId="0" applyNumberFormat="1" applyBorder="1" applyAlignment="1">
      <alignment horizontal="center"/>
    </xf>
    <xf numFmtId="177" fontId="0" fillId="6" borderId="4" xfId="0" applyNumberFormat="1" applyFill="1" applyBorder="1" applyAlignment="1">
      <alignment horizontal="right" vertical="top"/>
    </xf>
    <xf numFmtId="177" fontId="0" fillId="0" borderId="6" xfId="0" applyNumberFormat="1" applyBorder="1" applyAlignment="1">
      <alignment vertical="top"/>
    </xf>
    <xf numFmtId="177" fontId="0" fillId="6" borderId="4" xfId="0" applyNumberFormat="1" applyFill="1" applyBorder="1" applyAlignment="1">
      <alignment horizontal="center"/>
    </xf>
    <xf numFmtId="177" fontId="0" fillId="6" borderId="5" xfId="0" applyNumberFormat="1" applyFill="1" applyBorder="1" applyAlignment="1">
      <alignment horizontal="center"/>
    </xf>
    <xf numFmtId="177" fontId="0" fillId="0" borderId="5" xfId="0" applyNumberFormat="1" applyBorder="1" applyAlignment="1">
      <alignment vertical="top"/>
    </xf>
    <xf numFmtId="177" fontId="0" fillId="6" borderId="4" xfId="0" applyNumberFormat="1" applyFill="1" applyBorder="1" applyAlignment="1">
      <alignment horizontal="right"/>
    </xf>
    <xf numFmtId="177" fontId="0" fillId="6" borderId="5" xfId="0" applyNumberFormat="1" applyFill="1" applyBorder="1" applyAlignment="1">
      <alignment horizontal="right"/>
    </xf>
    <xf numFmtId="177" fontId="0" fillId="0" borderId="4" xfId="0" applyNumberFormat="1" applyBorder="1" applyAlignment="1">
      <alignment horizontal="center" vertical="top"/>
    </xf>
    <xf numFmtId="177" fontId="0" fillId="0" borderId="5" xfId="0" applyNumberFormat="1" applyBorder="1" applyAlignment="1">
      <alignment horizontal="center" vertical="top"/>
    </xf>
    <xf numFmtId="177" fontId="0" fillId="0" borderId="6" xfId="0" applyNumberFormat="1" applyBorder="1" applyAlignment="1">
      <alignment horizontal="center" vertical="top"/>
    </xf>
    <xf numFmtId="177" fontId="0" fillId="0" borderId="4" xfId="0" applyNumberFormat="1" applyBorder="1" applyAlignment="1">
      <alignment horizontal="right" vertical="top"/>
    </xf>
    <xf numFmtId="177" fontId="0" fillId="0" borderId="15" xfId="0" applyNumberFormat="1" applyBorder="1" applyAlignment="1">
      <alignment horizontal="right" vertical="top"/>
    </xf>
    <xf numFmtId="177" fontId="0" fillId="0" borderId="0" xfId="0" applyNumberFormat="1" applyAlignment="1">
      <alignment vertical="top"/>
    </xf>
    <xf numFmtId="177" fontId="0" fillId="6" borderId="5" xfId="0" applyNumberFormat="1" applyFill="1" applyBorder="1" applyAlignment="1">
      <alignment horizontal="right" vertical="top" wrapText="1"/>
    </xf>
    <xf numFmtId="177" fontId="0" fillId="0" borderId="5" xfId="0" applyNumberFormat="1" applyBorder="1" applyAlignment="1">
      <alignment horizontal="right" vertical="top" wrapText="1"/>
    </xf>
    <xf numFmtId="177" fontId="0" fillId="0" borderId="6" xfId="0" applyNumberFormat="1" applyBorder="1" applyAlignment="1">
      <alignment horizontal="right" vertical="top" wrapText="1"/>
    </xf>
    <xf numFmtId="177" fontId="0" fillId="6" borderId="5" xfId="0" applyNumberFormat="1" applyFill="1" applyBorder="1" applyAlignment="1">
      <alignment vertical="top" wrapText="1"/>
    </xf>
    <xf numFmtId="177" fontId="0" fillId="0" borderId="6" xfId="0" applyNumberFormat="1" applyBorder="1" applyAlignment="1">
      <alignment vertical="top" wrapText="1"/>
    </xf>
    <xf numFmtId="177" fontId="0" fillId="5" borderId="0" xfId="0" applyNumberFormat="1" applyFill="1"/>
    <xf numFmtId="0" fontId="30" fillId="0" borderId="23" xfId="0" applyFont="1" applyBorder="1"/>
    <xf numFmtId="0" fontId="30" fillId="0" borderId="0" xfId="0" applyFont="1" applyBorder="1"/>
    <xf numFmtId="0" fontId="30" fillId="0" borderId="24" xfId="0" applyFont="1" applyBorder="1" applyAlignment="1">
      <alignment vertical="center" wrapText="1" readingOrder="2"/>
    </xf>
    <xf numFmtId="177" fontId="29" fillId="0" borderId="1" xfId="0" applyNumberFormat="1" applyFont="1" applyBorder="1" applyAlignment="1">
      <alignment horizontal="right" vertical="center" wrapText="1" readingOrder="2"/>
    </xf>
    <xf numFmtId="177" fontId="29" fillId="0" borderId="1" xfId="0" applyNumberFormat="1" applyFont="1" applyBorder="1" applyAlignment="1">
      <alignment vertical="center" wrapText="1" readingOrder="2"/>
    </xf>
    <xf numFmtId="177" fontId="29" fillId="0" borderId="24" xfId="0" applyNumberFormat="1" applyFont="1" applyBorder="1" applyAlignment="1">
      <alignment horizontal="right" vertical="center" wrapText="1" readingOrder="2"/>
    </xf>
    <xf numFmtId="177" fontId="29" fillId="0" borderId="24" xfId="0" applyNumberFormat="1" applyFont="1" applyBorder="1" applyAlignment="1">
      <alignment vertical="center" wrapText="1" readingOrder="2"/>
    </xf>
    <xf numFmtId="177" fontId="28" fillId="0" borderId="0" xfId="0" applyNumberFormat="1" applyFont="1"/>
  </cellXfs>
  <cellStyles count="17777">
    <cellStyle name="0" xfId="6" xr:uid="{DEBC0579-9842-4090-965F-9DF797570A3B}"/>
    <cellStyle name="0 2" xfId="7" xr:uid="{95832FE2-25C9-49DE-BEE8-CD5CFB793BB0}"/>
    <cellStyle name="0_Anafim" xfId="8" xr:uid="{75B0450B-2A37-46FA-A9DB-A428EE44FB28}"/>
    <cellStyle name="0_Anafim_גיליון7" xfId="9" xr:uid="{C0A3B10C-890B-4361-B65C-05D6D0B79E98}"/>
    <cellStyle name="0_Anafim_גיליון7_הפקדות,משיכות מרכז מלא Q1-2019" xfId="10" xr:uid="{D0680547-AC5F-425C-A9C1-033636736512}"/>
    <cellStyle name="0_Anafim_גיליון7_הפקדות,משיכות מרכז מלא Q2-2019" xfId="11" xr:uid="{F577F175-FB93-4D50-BF57-53D87E0DB80A}"/>
    <cellStyle name="0_Anafim_גיליון7_הפקדות,משיכות מרכז מלא Q4-2019" xfId="12" xr:uid="{CEC86001-4C03-459A-817C-EC504F44BAC3}"/>
    <cellStyle name="0_Anafim_הפקדות משיכות מרכז" xfId="13" xr:uid="{52E21EED-17C4-405C-843A-3D627C9CD1FF}"/>
    <cellStyle name="0_Anafim_הפקדות משיכות מרכז_הפקדות,משיכות מרכז מלא Q1-2019" xfId="14" xr:uid="{7A7438C8-DABA-4BA1-9E9E-E9060321FC43}"/>
    <cellStyle name="0_Anafim_הפקדות משיכות מרכז_הפקדות,משיכות מרכז מלא Q2-2019" xfId="15" xr:uid="{4E320714-2989-4CBD-94F7-378C188862F4}"/>
    <cellStyle name="0_Anafim_הפקדות משיכות מרכז_הפקדות,משיכות מרכז מלא Q4-2019" xfId="16" xr:uid="{1D732B03-401D-478D-9334-96B0D2DCD3BC}"/>
    <cellStyle name="0_Anafim_הפקדות,משיכות מרכז מלא Q1-2019" xfId="17" xr:uid="{0EB8192C-46C7-4F8D-A8A6-9564B2BF35C4}"/>
    <cellStyle name="0_Anafim_הפקדות,משיכות מרכז מלא Q2-2019" xfId="18" xr:uid="{DFA5AF46-8717-4034-A8F5-5EA2251F27DC}"/>
    <cellStyle name="0_Anafim_הפקדות,משיכות מרכז מלא Q4-2019" xfId="19" xr:uid="{D1E620E8-CEB1-4A00-B66E-D5CDD3E6081D}"/>
    <cellStyle name="0_Anafim_הפקדות,משיכות מרכז עדכני" xfId="20" xr:uid="{2CB151F6-227B-4601-B24C-9F3DBC9241DE}"/>
    <cellStyle name="0_Anafim_הפקדות,משיכות מרכז עדכני_הפקדות,משיכות מרכז מלא Q1-2019" xfId="21" xr:uid="{092B4738-F665-49A6-9DF4-DE6D04877701}"/>
    <cellStyle name="0_Anafim_הפקדות,משיכות מרכז עדכני_הפקדות,משיכות מרכז מלא Q2-2019" xfId="22" xr:uid="{0CCAEA28-712D-4524-91CE-77C11BBEA42C}"/>
    <cellStyle name="0_Anafim_הפקדות,משיכות מרכז עדכני_הפקדות,משיכות מרכז מלא Q4-2019" xfId="23" xr:uid="{D3B617AC-18FE-4AF6-B1D9-407A6AA60557}"/>
    <cellStyle name="0_גיליון1" xfId="24" xr:uid="{C567F47D-8B81-4659-8ACD-08B314B4C567}"/>
    <cellStyle name="0_גיליון1_דוח" xfId="25" xr:uid="{C6618078-7E50-4D12-B1A5-818FBDB31B12}"/>
    <cellStyle name="0_גיליון1_דוח_1" xfId="26" xr:uid="{039AF4E3-DDC6-4A24-AEF6-D2A5A75F5532}"/>
    <cellStyle name="0_גיליון1_דוח_1_הפקדות,משיכות מרכז מלא Q1-2019" xfId="27" xr:uid="{37DF714E-25C4-4068-94EE-2E70F9A76E6B}"/>
    <cellStyle name="0_גיליון1_דוח_1_הפקדות,משיכות מרכז מלא Q2-2019" xfId="28" xr:uid="{B043BA20-7C33-457E-9357-7FEE4992F822}"/>
    <cellStyle name="0_גיליון1_דוח_1_הפקדות,משיכות מרכז מלא Q4-2019" xfId="29" xr:uid="{7DB57059-EF81-48CF-9216-070EA601E5E9}"/>
    <cellStyle name="0_גיליון1_דוח_1_הפקדות,משיכות מרכז עדכני" xfId="30" xr:uid="{2563463E-EF56-46F2-AB15-708A32B407FF}"/>
    <cellStyle name="0_גיליון1_דוח_1_הפקדות,משיכות מרכז עדכני_הפקדות,משיכות מרכז מלא Q1-2019" xfId="31" xr:uid="{1AC02C79-A5B2-4598-B9CD-84BEA8376B5B}"/>
    <cellStyle name="0_גיליון1_דוח_1_הפקדות,משיכות מרכז עדכני_הפקדות,משיכות מרכז מלא Q2-2019" xfId="32" xr:uid="{E8609E4E-D4FA-48E9-AF90-73BDD0F930CA}"/>
    <cellStyle name="0_גיליון1_דוח_1_הפקדות,משיכות מרכז עדכני_הפקדות,משיכות מרכז מלא Q4-2019" xfId="33" xr:uid="{76871C68-7923-4671-9779-5D45D3739696}"/>
    <cellStyle name="0_גיליון1_דוח_הפקדות,משיכות מרכז מלא Q1-2019" xfId="34" xr:uid="{F54B16C8-B475-4DF6-A7E7-649840E81841}"/>
    <cellStyle name="0_גיליון1_דוח_הפקדות,משיכות מרכז מלא Q2-2019" xfId="35" xr:uid="{7D3F36B1-024B-4724-80CC-BF1430664A9E}"/>
    <cellStyle name="0_גיליון1_דוח_הפקדות,משיכות מרכז מלא Q4-2019" xfId="36" xr:uid="{46B66877-3C0D-43E9-9AFB-E3C3C93DC19A}"/>
    <cellStyle name="0_גיליון1_דוח_הפקדות,משיכות מרכז עדכני" xfId="37" xr:uid="{957765E3-9E25-447F-862D-3309001D8364}"/>
    <cellStyle name="0_גיליון1_דוח_הפקדות,משיכות מרכז עדכני_הפקדות,משיכות מרכז מלא Q1-2019" xfId="38" xr:uid="{D87FE396-F524-470D-8C0F-2DC26E525D83}"/>
    <cellStyle name="0_גיליון1_דוח_הפקדות,משיכות מרכז עדכני_הפקדות,משיכות מרכז מלא Q2-2019" xfId="39" xr:uid="{73997AAE-7B4E-4576-AA1A-C93A91E89486}"/>
    <cellStyle name="0_גיליון1_דוח_הפקדות,משיכות מרכז עדכני_הפקדות,משיכות מרכז מלא Q4-2019" xfId="40" xr:uid="{A315B81A-651C-47DD-8BFD-50ADE1F0F96C}"/>
    <cellStyle name="0_גיליון1_הפקדות,משיכות מרכז מלא Q1-2019" xfId="41" xr:uid="{D36AD25C-B860-4656-B42B-6B24FE46DB95}"/>
    <cellStyle name="0_גיליון1_הפקדות,משיכות מרכז מלא Q2-2019" xfId="42" xr:uid="{C4917F6E-12C3-443A-A95A-232856524A2A}"/>
    <cellStyle name="0_גיליון1_הפקדות,משיכות מרכז מלא Q4-2019" xfId="43" xr:uid="{065A537C-7E8C-4C7D-AEE1-46E7C9916584}"/>
    <cellStyle name="0_גיליון1_הפקדות,משיכות מרכז עדכני" xfId="44" xr:uid="{77D2DCA0-D238-4F34-8851-34F012A8F707}"/>
    <cellStyle name="0_גיליון1_הפקדות,משיכות מרכז עדכני_הפקדות,משיכות מרכז מלא Q1-2019" xfId="45" xr:uid="{EB9F848D-CD49-4D6C-9369-F82BEFBD39D3}"/>
    <cellStyle name="0_גיליון1_הפקדות,משיכות מרכז עדכני_הפקדות,משיכות מרכז מלא Q2-2019" xfId="46" xr:uid="{44D14A7B-4E35-4ACF-B248-1CA44B57C2B7}"/>
    <cellStyle name="0_גיליון1_הפקדות,משיכות מרכז עדכני_הפקדות,משיכות מרכז מלא Q4-2019" xfId="47" xr:uid="{04ACF95A-7711-4C20-9713-A64C54E15184}"/>
    <cellStyle name="0_גיליון7" xfId="48" xr:uid="{35B92CE4-A81A-447D-9A84-1C211D769A15}"/>
    <cellStyle name="0_גיליון7_הפקדות,משיכות מרכז מלא Q1-2019" xfId="49" xr:uid="{E61C2553-940E-4987-92B8-DB1CB31A6303}"/>
    <cellStyle name="0_גיליון7_הפקדות,משיכות מרכז מלא Q2-2019" xfId="50" xr:uid="{340DDE6B-A985-4466-BF9F-AB554A34516F}"/>
    <cellStyle name="0_גיליון7_הפקדות,משיכות מרכז מלא Q4-2019" xfId="51" xr:uid="{6D167ECF-3939-47DE-A7B8-A4F4B3C68399}"/>
    <cellStyle name="0_דוח" xfId="52" xr:uid="{14F44CA3-4D88-4283-B226-5D057CCC990E}"/>
    <cellStyle name="0_דוח_1" xfId="53" xr:uid="{F69C1E2E-2810-403B-8C0F-E381D39A2CD7}"/>
    <cellStyle name="0_דוח_1_הפקדות,משיכות מרכז מלא Q1-2019" xfId="54" xr:uid="{C7F06DA7-F2EF-4FFF-8580-CD42E96C3573}"/>
    <cellStyle name="0_דוח_1_הפקדות,משיכות מרכז מלא Q2-2019" xfId="55" xr:uid="{F616D57B-A60E-4154-8597-341AF9DF5413}"/>
    <cellStyle name="0_דוח_1_הפקדות,משיכות מרכז מלא Q4-2019" xfId="56" xr:uid="{0C15F129-7665-4E28-90C5-1165EE9C4E96}"/>
    <cellStyle name="0_דוח_1_הפקדות,משיכות מרכז עדכני" xfId="57" xr:uid="{6FA5D858-7EE3-497A-97EA-48F51815C7E8}"/>
    <cellStyle name="0_דוח_1_הפקדות,משיכות מרכז עדכני_הפקדות,משיכות מרכז מלא Q1-2019" xfId="58" xr:uid="{066A282A-F8E3-4037-868D-E6A1A1A61350}"/>
    <cellStyle name="0_דוח_1_הפקדות,משיכות מרכז עדכני_הפקדות,משיכות מרכז מלא Q2-2019" xfId="59" xr:uid="{6EF9C140-6456-46AB-BFCF-C7614412E1FD}"/>
    <cellStyle name="0_דוח_1_הפקדות,משיכות מרכז עדכני_הפקדות,משיכות מרכז מלא Q4-2019" xfId="60" xr:uid="{8C564346-6C7F-48BC-A93B-DF0CCCBFF2E8}"/>
    <cellStyle name="0_דוח_הפקדות,משיכות מרכז מלא Q1-2019" xfId="61" xr:uid="{DCBA6ACA-C99C-4869-A092-4BA1A25F11FE}"/>
    <cellStyle name="0_דוח_הפקדות,משיכות מרכז מלא Q2-2019" xfId="62" xr:uid="{50DB80CC-A14C-48B3-9C1E-2DAD9AEAF608}"/>
    <cellStyle name="0_דוח_הפקדות,משיכות מרכז מלא Q4-2019" xfId="63" xr:uid="{E7C44D7B-FC41-4B3B-9757-9A39FE329CA9}"/>
    <cellStyle name="0_דוח_הפקדות,משיכות מרכז עדכני" xfId="64" xr:uid="{0EEC181F-4464-460C-9C20-63B1CBE0C089}"/>
    <cellStyle name="0_דוח_הפקדות,משיכות מרכז עדכני_הפקדות,משיכות מרכז מלא Q1-2019" xfId="65" xr:uid="{67983FC6-1A9E-4393-AB46-B9ECB8E3F027}"/>
    <cellStyle name="0_דוח_הפקדות,משיכות מרכז עדכני_הפקדות,משיכות מרכז מלא Q2-2019" xfId="66" xr:uid="{CDAE0549-571C-4750-B240-3A7961B5CE3A}"/>
    <cellStyle name="0_דוח_הפקדות,משיכות מרכז עדכני_הפקדות,משיכות מרכז מלא Q4-2019" xfId="67" xr:uid="{ED19A156-0C7E-4718-B760-1398109FB337}"/>
    <cellStyle name="0_הפקדות משיכות מרכז" xfId="68" xr:uid="{53B58D4C-60B9-4167-924D-11E709D1D26C}"/>
    <cellStyle name="0_הפקדות משיכות מרכז_הפקדות,משיכות מרכז מלא Q1-2019" xfId="69" xr:uid="{8D6A7EB1-C979-4272-A570-B4914450741D}"/>
    <cellStyle name="0_הפקדות משיכות מרכז_הפקדות,משיכות מרכז מלא Q2-2019" xfId="70" xr:uid="{11A757C6-2841-48DC-B87A-6B03E4E5B72C}"/>
    <cellStyle name="0_הפקדות משיכות מרכז_הפקדות,משיכות מרכז מלא Q4-2019" xfId="71" xr:uid="{CF7061CD-4131-4EA9-B3ED-59606A5E4EA2}"/>
    <cellStyle name="0_הפקדות,משיכות מרכז מלא Q1-2019" xfId="72" xr:uid="{24A28EB3-80EF-47AA-8258-0D50EF0255A0}"/>
    <cellStyle name="0_הפקדות,משיכות מרכז מלא Q2-2019" xfId="73" xr:uid="{F4EBFA87-CDC1-4E29-A7AD-51EEBF1196F4}"/>
    <cellStyle name="0_הפקדות,משיכות מרכז מלא Q4-2019" xfId="74" xr:uid="{011201E2-1A1B-4DBE-B989-51A0B9DC33DD}"/>
    <cellStyle name="0_הפקדות,משיכות מרכז עדכני" xfId="75" xr:uid="{7AC56BC3-E442-4D91-B823-7568C8484429}"/>
    <cellStyle name="0_הפקדות,משיכות מרכז עדכני_הפקדות,משיכות מרכז מלא Q1-2019" xfId="76" xr:uid="{E03A8FD8-19D9-456A-9E97-537CD7B3F297}"/>
    <cellStyle name="0_הפקדות,משיכות מרכז עדכני_הפקדות,משיכות מרכז מלא Q2-2019" xfId="77" xr:uid="{E732D7D4-DB33-4422-BA7C-1A287F3355B1}"/>
    <cellStyle name="0_הפקדות,משיכות מרכז עדכני_הפקדות,משיכות מרכז מלא Q4-2019" xfId="78" xr:uid="{8CA33A43-3190-42C0-855A-887909D6AA94}"/>
    <cellStyle name="0_משקל בתא100" xfId="79" xr:uid="{EBC379D8-22FC-4852-850C-59149E850108}"/>
    <cellStyle name="0_משקל בתא100 2" xfId="80" xr:uid="{B751C8F5-7F30-4319-81A7-070FBA948A93}"/>
    <cellStyle name="0_משקל בתא100 2_הפקדות,משיכות מרכז מלא Q1-2019" xfId="81" xr:uid="{83CE9A5A-415A-49AF-B481-7CC48813B958}"/>
    <cellStyle name="0_משקל בתא100 2_הפקדות,משיכות מרכז מלא Q2-2019" xfId="82" xr:uid="{F0137A60-6A76-4883-9B27-5061830E6D07}"/>
    <cellStyle name="0_משקל בתא100 2_הפקדות,משיכות מרכז מלא Q4-2019" xfId="83" xr:uid="{8586B137-5A16-4CFF-B9A8-A085E20366BE}"/>
    <cellStyle name="0_משקל בתא100 2_הפקדות,משיכות מרכז עדכני" xfId="84" xr:uid="{6DEA2212-15CF-46A6-A4F3-2ACA30417696}"/>
    <cellStyle name="0_משקל בתא100 2_הפקדות,משיכות מרכז עדכני_הפקדות,משיכות מרכז מלא Q1-2019" xfId="85" xr:uid="{1B483595-D163-4BF0-A3FB-1CF0A7D36D37}"/>
    <cellStyle name="0_משקל בתא100 2_הפקדות,משיכות מרכז עדכני_הפקדות,משיכות מרכז מלא Q2-2019" xfId="86" xr:uid="{E1FFAC15-44CE-40CA-973E-9CFC1C6E2AEC}"/>
    <cellStyle name="0_משקל בתא100 2_הפקדות,משיכות מרכז עדכני_הפקדות,משיכות מרכז מלא Q4-2019" xfId="87" xr:uid="{D5ABE1A0-E251-4B19-AE86-798FE356E371}"/>
    <cellStyle name="0_משקל בתא100_גיליון7" xfId="88" xr:uid="{6A5657FC-DB95-48A6-941C-00FCD8310BAB}"/>
    <cellStyle name="0_משקל בתא100_גיליון7_הפקדות,משיכות מרכז מלא Q1-2019" xfId="89" xr:uid="{34DBA08C-DCF3-4FFE-8783-D936BD6FC9C4}"/>
    <cellStyle name="0_משקל בתא100_גיליון7_הפקדות,משיכות מרכז מלא Q2-2019" xfId="90" xr:uid="{D5AB2ABA-45F7-401F-A4A2-833EB70F394A}"/>
    <cellStyle name="0_משקל בתא100_גיליון7_הפקדות,משיכות מרכז מלא Q4-2019" xfId="91" xr:uid="{9A17CA52-4E90-46AD-907C-D7BDD2E8666D}"/>
    <cellStyle name="0_משקל בתא100_דוח" xfId="92" xr:uid="{CC6F835D-EAD1-42E2-A242-ACBDF57C3413}"/>
    <cellStyle name="0_משקל בתא100_דוח_הפקדות,משיכות מרכז מלא Q1-2019" xfId="93" xr:uid="{3F216A1E-5D54-44AD-9424-9D73C433A5E4}"/>
    <cellStyle name="0_משקל בתא100_דוח_הפקדות,משיכות מרכז מלא Q2-2019" xfId="94" xr:uid="{FB985860-D353-4619-8758-FD40CC5651C1}"/>
    <cellStyle name="0_משקל בתא100_דוח_הפקדות,משיכות מרכז מלא Q4-2019" xfId="95" xr:uid="{2CF3A284-3B14-45E8-A2F1-4CEAF4A8DC1C}"/>
    <cellStyle name="0_משקל בתא100_דוח_הפקדות,משיכות מרכז עדכני" xfId="96" xr:uid="{AF4715BA-E6EA-4891-AE46-79019783B632}"/>
    <cellStyle name="0_משקל בתא100_דוח_הפקדות,משיכות מרכז עדכני_הפקדות,משיכות מרכז מלא Q1-2019" xfId="97" xr:uid="{CDAF1587-03E4-43CE-8322-BE410EE1FE29}"/>
    <cellStyle name="0_משקל בתא100_דוח_הפקדות,משיכות מרכז עדכני_הפקדות,משיכות מרכז מלא Q2-2019" xfId="98" xr:uid="{1CE08D7F-AC5A-4E95-A7FB-A7CCDC6FCE77}"/>
    <cellStyle name="0_משקל בתא100_דוח_הפקדות,משיכות מרכז עדכני_הפקדות,משיכות מרכז מלא Q4-2019" xfId="99" xr:uid="{09CD96B9-70A6-4129-8F0D-A1909FE0250E}"/>
    <cellStyle name="0_משקל בתא100_הפקדות משיכות מרכז" xfId="100" xr:uid="{5788C32A-49BB-4D8E-B2AF-E81044AAC4C4}"/>
    <cellStyle name="0_משקל בתא100_הפקדות משיכות מרכז_הפקדות,משיכות מרכז מלא Q1-2019" xfId="101" xr:uid="{50AA7671-CE1F-4F74-A7AE-99C9F48DAB7E}"/>
    <cellStyle name="0_משקל בתא100_הפקדות משיכות מרכז_הפקדות,משיכות מרכז מלא Q2-2019" xfId="102" xr:uid="{0879711D-4F8A-44E3-A44C-7DD3146C51C8}"/>
    <cellStyle name="0_משקל בתא100_הפקדות משיכות מרכז_הפקדות,משיכות מרכז מלא Q4-2019" xfId="103" xr:uid="{F659D030-0238-4E11-9026-E099E5F3E495}"/>
    <cellStyle name="0_משקל בתא100_הפקדות,משיכות מרכז מלא Q1-2019" xfId="104" xr:uid="{FB4DF70B-0E92-47D1-99EB-6B1CA8C7F8D3}"/>
    <cellStyle name="0_משקל בתא100_הפקדות,משיכות מרכז מלא Q2-2019" xfId="105" xr:uid="{127BF600-3F1E-4B6B-862E-924253220388}"/>
    <cellStyle name="0_משקל בתא100_הפקדות,משיכות מרכז מלא Q4-2019" xfId="106" xr:uid="{549095A5-9F79-4F77-8AF4-DFD4C7D618EE}"/>
    <cellStyle name="0_משקל בתא100_הפקדות,משיכות מרכז עדכני" xfId="107" xr:uid="{CCA8C09F-A986-45D3-9596-D741CAEF72B2}"/>
    <cellStyle name="0_משקל בתא100_הפקדות,משיכות מרכז עדכני_הפקדות,משיכות מרכז מלא Q1-2019" xfId="108" xr:uid="{EA498177-1665-4805-9F31-E30B4A37E494}"/>
    <cellStyle name="0_משקל בתא100_הפקדות,משיכות מרכז עדכני_הפקדות,משיכות מרכז מלא Q2-2019" xfId="109" xr:uid="{35E89703-0A26-4660-9D7F-B98C056071E1}"/>
    <cellStyle name="0_משקל בתא100_הפקדות,משיכות מרכז עדכני_הפקדות,משיכות מרכז מלא Q4-2019" xfId="110" xr:uid="{2731C9DA-8226-4FB8-8290-F6227356F0F5}"/>
    <cellStyle name="1" xfId="111" xr:uid="{66A65AC2-6D98-4836-8AFE-98BDB4D457F3}"/>
    <cellStyle name="1 2" xfId="112" xr:uid="{DE3786DA-7B24-4C3C-ABD1-8696600C72FD}"/>
    <cellStyle name="1_Anafim" xfId="113" xr:uid="{9523FD7D-AD49-4D9F-8929-86583603ACFA}"/>
    <cellStyle name="1_Anafim_גיליון7" xfId="114" xr:uid="{7FA7DFC9-D342-4DC8-B57A-B6CC9782C3C9}"/>
    <cellStyle name="1_Anafim_גיליון7_הפקדות,משיכות מרכז מלא Q1-2019" xfId="115" xr:uid="{3D250800-E57A-415C-A98F-1E5BBBE25D23}"/>
    <cellStyle name="1_Anafim_גיליון7_הפקדות,משיכות מרכז מלא Q2-2019" xfId="116" xr:uid="{D9D4C8B4-45B4-497F-8ABE-E602EA4DF2B9}"/>
    <cellStyle name="1_Anafim_גיליון7_הפקדות,משיכות מרכז מלא Q4-2019" xfId="117" xr:uid="{3A00E102-EBE8-4774-8EDC-200FBFE4E312}"/>
    <cellStyle name="1_Anafim_הפקדות משיכות מרכז" xfId="118" xr:uid="{50EDAD92-4AD8-4931-BF3B-D606316F93D9}"/>
    <cellStyle name="1_Anafim_הפקדות משיכות מרכז_הפקדות,משיכות מרכז מלא Q1-2019" xfId="119" xr:uid="{6C2684A2-8BAF-439E-A70B-98F08EC83D31}"/>
    <cellStyle name="1_Anafim_הפקדות משיכות מרכז_הפקדות,משיכות מרכז מלא Q2-2019" xfId="120" xr:uid="{41262D92-7410-43C8-A1EA-DA0DDE73DA34}"/>
    <cellStyle name="1_Anafim_הפקדות משיכות מרכז_הפקדות,משיכות מרכז מלא Q4-2019" xfId="121" xr:uid="{DF86AD3F-D84F-4983-9C7D-FC2FE0BC304B}"/>
    <cellStyle name="1_Anafim_הפקדות,משיכות מרכז מלא Q1-2019" xfId="122" xr:uid="{1622B071-415A-4C00-93B3-0683A7181732}"/>
    <cellStyle name="1_Anafim_הפקדות,משיכות מרכז מלא Q2-2019" xfId="123" xr:uid="{302B30BC-00F8-4F7D-8391-989EEB389609}"/>
    <cellStyle name="1_Anafim_הפקדות,משיכות מרכז מלא Q4-2019" xfId="124" xr:uid="{43934B44-FFD5-4E4E-81A3-3EE7F4EEB695}"/>
    <cellStyle name="1_Anafim_הפקדות,משיכות מרכז עדכני" xfId="125" xr:uid="{40CF767F-6E60-46D9-85B1-1C24B5DFCD83}"/>
    <cellStyle name="1_Anafim_הפקדות,משיכות מרכז עדכני_הפקדות,משיכות מרכז מלא Q1-2019" xfId="126" xr:uid="{B7D61963-8868-4797-A405-0F5164E09888}"/>
    <cellStyle name="1_Anafim_הפקדות,משיכות מרכז עדכני_הפקדות,משיכות מרכז מלא Q2-2019" xfId="127" xr:uid="{EFDFB0BB-7CAA-4FF1-A782-37254CDACB71}"/>
    <cellStyle name="1_Anafim_הפקדות,משיכות מרכז עדכני_הפקדות,משיכות מרכז מלא Q4-2019" xfId="128" xr:uid="{3F2A0D80-B906-4D05-B52E-6100563D86C1}"/>
    <cellStyle name="1_גיליון1" xfId="129" xr:uid="{D03C4C83-8EFC-4405-9042-E3AC3C51D5F8}"/>
    <cellStyle name="1_גיליון1_דוח" xfId="130" xr:uid="{4380A5B6-1C04-456E-8CBD-073086F4FDE1}"/>
    <cellStyle name="1_גיליון1_דוח_1" xfId="131" xr:uid="{48D352A2-A105-48C8-AAB3-CE853393F025}"/>
    <cellStyle name="1_גיליון1_דוח_1_הפקדות,משיכות מרכז מלא Q1-2019" xfId="132" xr:uid="{2481FB3C-E943-4681-B9A9-820EC1DD5E49}"/>
    <cellStyle name="1_גיליון1_דוח_1_הפקדות,משיכות מרכז מלא Q2-2019" xfId="133" xr:uid="{396BB566-87F4-4696-8BED-C0E58360746D}"/>
    <cellStyle name="1_גיליון1_דוח_1_הפקדות,משיכות מרכז מלא Q4-2019" xfId="134" xr:uid="{C06AD223-BDE2-4AE4-AC28-558DBB038D78}"/>
    <cellStyle name="1_גיליון1_דוח_1_הפקדות,משיכות מרכז עדכני" xfId="135" xr:uid="{E52EC1B0-16F1-42AA-B8CD-101438791283}"/>
    <cellStyle name="1_גיליון1_דוח_1_הפקדות,משיכות מרכז עדכני_הפקדות,משיכות מרכז מלא Q1-2019" xfId="136" xr:uid="{5670D4A6-EA7B-4D28-842D-C4D08235B860}"/>
    <cellStyle name="1_גיליון1_דוח_1_הפקדות,משיכות מרכז עדכני_הפקדות,משיכות מרכז מלא Q2-2019" xfId="137" xr:uid="{B07C8C21-3CDB-4205-9155-2FCBEF23EC22}"/>
    <cellStyle name="1_גיליון1_דוח_1_הפקדות,משיכות מרכז עדכני_הפקדות,משיכות מרכז מלא Q4-2019" xfId="138" xr:uid="{2AEF0A68-B351-41B5-AC23-C8A2B1A52CD1}"/>
    <cellStyle name="1_גיליון1_דוח_הפקדות,משיכות מרכז מלא Q1-2019" xfId="139" xr:uid="{958A98D4-D399-4707-97EE-7F969263AA66}"/>
    <cellStyle name="1_גיליון1_דוח_הפקדות,משיכות מרכז מלא Q2-2019" xfId="140" xr:uid="{6520B6C8-712E-457F-8252-11941299FADA}"/>
    <cellStyle name="1_גיליון1_דוח_הפקדות,משיכות מרכז מלא Q4-2019" xfId="141" xr:uid="{AFA26EF2-A082-430C-A4B2-F118ED3737D2}"/>
    <cellStyle name="1_גיליון1_דוח_הפקדות,משיכות מרכז עדכני" xfId="142" xr:uid="{2FEE11AF-D0B2-40FD-BDFF-38B246487472}"/>
    <cellStyle name="1_גיליון1_דוח_הפקדות,משיכות מרכז עדכני_הפקדות,משיכות מרכז מלא Q1-2019" xfId="143" xr:uid="{D7C5699C-B7F5-4C54-AD71-2DD28EA88E89}"/>
    <cellStyle name="1_גיליון1_דוח_הפקדות,משיכות מרכז עדכני_הפקדות,משיכות מרכז מלא Q2-2019" xfId="144" xr:uid="{49406FA6-DCE9-4E34-841E-B8AEE0CCE1AA}"/>
    <cellStyle name="1_גיליון1_דוח_הפקדות,משיכות מרכז עדכני_הפקדות,משיכות מרכז מלא Q4-2019" xfId="145" xr:uid="{9AD95E6D-3684-4849-ABAE-9FFF4B8BFFA9}"/>
    <cellStyle name="1_גיליון1_הפקדות,משיכות מרכז מלא Q1-2019" xfId="146" xr:uid="{0E954783-CE38-440D-9D41-750CA5B1F721}"/>
    <cellStyle name="1_גיליון1_הפקדות,משיכות מרכז מלא Q2-2019" xfId="147" xr:uid="{F352995E-44EF-455B-99C2-9F1BCC6C8B09}"/>
    <cellStyle name="1_גיליון1_הפקדות,משיכות מרכז מלא Q4-2019" xfId="148" xr:uid="{5857B9FF-70E2-4993-9348-5CFCE3B310C6}"/>
    <cellStyle name="1_גיליון1_הפקדות,משיכות מרכז עדכני" xfId="149" xr:uid="{B704FB39-0D52-449E-8D6D-5FF833D5D49A}"/>
    <cellStyle name="1_גיליון1_הפקדות,משיכות מרכז עדכני_הפקדות,משיכות מרכז מלא Q1-2019" xfId="150" xr:uid="{233A2E19-C6D4-465C-AC20-B311B601EB55}"/>
    <cellStyle name="1_גיליון1_הפקדות,משיכות מרכז עדכני_הפקדות,משיכות מרכז מלא Q2-2019" xfId="151" xr:uid="{27ADF101-C946-44C7-8778-9E50E8E2AB9B}"/>
    <cellStyle name="1_גיליון1_הפקדות,משיכות מרכז עדכני_הפקדות,משיכות מרכז מלא Q4-2019" xfId="152" xr:uid="{5F9A01C8-E5AC-445A-AFF9-797F34C6C45D}"/>
    <cellStyle name="1_גיליון7" xfId="153" xr:uid="{84E034C3-3A77-4916-AD06-E825C47C9798}"/>
    <cellStyle name="1_גיליון7_הפקדות,משיכות מרכז מלא Q1-2019" xfId="154" xr:uid="{F7301EA3-1323-421C-AAC7-07AACCF8F823}"/>
    <cellStyle name="1_גיליון7_הפקדות,משיכות מרכז מלא Q2-2019" xfId="155" xr:uid="{6C534242-C81F-4B28-83C3-1C56FD93455D}"/>
    <cellStyle name="1_גיליון7_הפקדות,משיכות מרכז מלא Q4-2019" xfId="156" xr:uid="{5EF02485-5885-493E-A486-34D38859EF38}"/>
    <cellStyle name="1_דוח" xfId="157" xr:uid="{7770641D-2872-4ADD-BC02-F2ECD4EE7B4F}"/>
    <cellStyle name="1_דוח_1" xfId="158" xr:uid="{A422FCB4-D4CC-4C74-91E8-593EC1727BC6}"/>
    <cellStyle name="1_דוח_1_הפקדות,משיכות מרכז מלא Q1-2019" xfId="159" xr:uid="{EA704416-8194-476A-97E1-4F027D21D4D9}"/>
    <cellStyle name="1_דוח_1_הפקדות,משיכות מרכז מלא Q2-2019" xfId="160" xr:uid="{CEC4A62B-CA70-4669-B583-96AD720BE2B0}"/>
    <cellStyle name="1_דוח_1_הפקדות,משיכות מרכז מלא Q4-2019" xfId="161" xr:uid="{5972E4B3-AD51-4DB4-A4CC-E855E6648D3C}"/>
    <cellStyle name="1_דוח_1_הפקדות,משיכות מרכז עדכני" xfId="162" xr:uid="{8B871570-E782-4A04-A0A8-E69CDE3B5A9A}"/>
    <cellStyle name="1_דוח_1_הפקדות,משיכות מרכז עדכני_הפקדות,משיכות מרכז מלא Q1-2019" xfId="163" xr:uid="{7A65B6CA-BCF3-4DEC-9DF8-C17CF6B8C51D}"/>
    <cellStyle name="1_דוח_1_הפקדות,משיכות מרכז עדכני_הפקדות,משיכות מרכז מלא Q2-2019" xfId="164" xr:uid="{EFBD4C91-0666-4D5A-990F-C3DE272A32B7}"/>
    <cellStyle name="1_דוח_1_הפקדות,משיכות מרכז עדכני_הפקדות,משיכות מרכז מלא Q4-2019" xfId="165" xr:uid="{001D5AB5-EB9E-4B5E-8170-183F1BAC00CF}"/>
    <cellStyle name="1_דוח_הפקדות,משיכות מרכז מלא Q1-2019" xfId="166" xr:uid="{BBBD436B-3A67-464C-8350-A719409BC32C}"/>
    <cellStyle name="1_דוח_הפקדות,משיכות מרכז מלא Q2-2019" xfId="167" xr:uid="{C814AF9D-9EBA-48A6-8198-AD0FAFBC85A5}"/>
    <cellStyle name="1_דוח_הפקדות,משיכות מרכז מלא Q4-2019" xfId="168" xr:uid="{CCF0900B-FF24-4CB1-A9F4-C84B8AFCE664}"/>
    <cellStyle name="1_דוח_הפקדות,משיכות מרכז עדכני" xfId="169" xr:uid="{4B46E409-7E31-48B9-84B6-54E7B8DA1F2C}"/>
    <cellStyle name="1_דוח_הפקדות,משיכות מרכז עדכני_הפקדות,משיכות מרכז מלא Q1-2019" xfId="170" xr:uid="{652B8B48-C846-4670-82B8-A9631DF21556}"/>
    <cellStyle name="1_דוח_הפקדות,משיכות מרכז עדכני_הפקדות,משיכות מרכז מלא Q2-2019" xfId="171" xr:uid="{EA089182-9196-49D9-8F7A-ACE69A631B1A}"/>
    <cellStyle name="1_דוח_הפקדות,משיכות מרכז עדכני_הפקדות,משיכות מרכז מלא Q4-2019" xfId="172" xr:uid="{E1494949-A89B-4E5B-A4F8-2CCF46D1A30C}"/>
    <cellStyle name="1_הפקדות משיכות מרכז" xfId="173" xr:uid="{DE2B3791-FC90-4B41-AF23-1EA612CF4C53}"/>
    <cellStyle name="1_הפקדות משיכות מרכז_הפקדות,משיכות מרכז מלא Q1-2019" xfId="174" xr:uid="{004A1594-B182-440C-9D25-30EF3D18C673}"/>
    <cellStyle name="1_הפקדות משיכות מרכז_הפקדות,משיכות מרכז מלא Q2-2019" xfId="175" xr:uid="{97C329B6-7446-49E2-8808-021B44AAA61E}"/>
    <cellStyle name="1_הפקדות משיכות מרכז_הפקדות,משיכות מרכז מלא Q4-2019" xfId="176" xr:uid="{9D0120EF-16BE-49A2-B804-96E006F8BDFB}"/>
    <cellStyle name="1_הפקדות,משיכות מרכז מלא Q1-2019" xfId="177" xr:uid="{51EBEB9C-5D53-40AA-A741-E4159C8A6472}"/>
    <cellStyle name="1_הפקדות,משיכות מרכז מלא Q2-2019" xfId="178" xr:uid="{651AB7C7-9EE5-4938-8F74-CAEB1EA86462}"/>
    <cellStyle name="1_הפקדות,משיכות מרכז מלא Q4-2019" xfId="179" xr:uid="{DA8A0FA0-6430-47B0-8B98-E57084381F50}"/>
    <cellStyle name="1_הפקדות,משיכות מרכז עדכני" xfId="180" xr:uid="{3F6AC4FE-3768-4CCF-9FB4-A249E49DC104}"/>
    <cellStyle name="1_הפקדות,משיכות מרכז עדכני_הפקדות,משיכות מרכז מלא Q1-2019" xfId="181" xr:uid="{F68FEA51-31C0-49CF-8C7C-0E7378BD966A}"/>
    <cellStyle name="1_הפקדות,משיכות מרכז עדכני_הפקדות,משיכות מרכז מלא Q2-2019" xfId="182" xr:uid="{6514BA19-FFB8-4E16-8A91-66B53697F237}"/>
    <cellStyle name="1_הפקדות,משיכות מרכז עדכני_הפקדות,משיכות מרכז מלא Q4-2019" xfId="183" xr:uid="{1393819F-10C8-407C-A058-E191B4E8563E}"/>
    <cellStyle name="1_משקל בתא100" xfId="184" xr:uid="{1D7BE0FD-DCD6-4B91-A3AB-BE26EC9C8790}"/>
    <cellStyle name="1_משקל בתא100 2" xfId="185" xr:uid="{762CE439-E932-4EAC-AE06-97304CE841E0}"/>
    <cellStyle name="1_משקל בתא100 2_הפקדות,משיכות מרכז מלא Q1-2019" xfId="186" xr:uid="{76D26771-D126-4653-9F0A-08BFB68BD42E}"/>
    <cellStyle name="1_משקל בתא100 2_הפקדות,משיכות מרכז מלא Q2-2019" xfId="187" xr:uid="{2F78515D-7237-4023-9C45-612E92F2AF64}"/>
    <cellStyle name="1_משקל בתא100 2_הפקדות,משיכות מרכז מלא Q4-2019" xfId="188" xr:uid="{CDABB181-978F-4DBE-86F7-9DB429754450}"/>
    <cellStyle name="1_משקל בתא100 2_הפקדות,משיכות מרכז עדכני" xfId="189" xr:uid="{D7D8257C-C99C-4022-A3BB-A20F12389C8B}"/>
    <cellStyle name="1_משקל בתא100 2_הפקדות,משיכות מרכז עדכני_הפקדות,משיכות מרכז מלא Q1-2019" xfId="190" xr:uid="{0D4490BC-B994-4DDF-8487-C6D5284BC981}"/>
    <cellStyle name="1_משקל בתא100 2_הפקדות,משיכות מרכז עדכני_הפקדות,משיכות מרכז מלא Q2-2019" xfId="191" xr:uid="{0EE6ED12-1DE0-46CE-A975-C5FA6314AA9B}"/>
    <cellStyle name="1_משקל בתא100 2_הפקדות,משיכות מרכז עדכני_הפקדות,משיכות מרכז מלא Q4-2019" xfId="192" xr:uid="{4DED5D5B-130B-4945-9DC3-100D2A954399}"/>
    <cellStyle name="1_משקל בתא100_גיליון7" xfId="193" xr:uid="{D7FF716E-E392-45F2-B310-B0F75FC92C91}"/>
    <cellStyle name="1_משקל בתא100_גיליון7_הפקדות,משיכות מרכז מלא Q1-2019" xfId="194" xr:uid="{446D6F15-9DBD-477C-A61F-06793CC5F5FD}"/>
    <cellStyle name="1_משקל בתא100_גיליון7_הפקדות,משיכות מרכז מלא Q2-2019" xfId="195" xr:uid="{029849E8-0875-4871-BA05-4E4658352184}"/>
    <cellStyle name="1_משקל בתא100_גיליון7_הפקדות,משיכות מרכז מלא Q4-2019" xfId="196" xr:uid="{C7C8C05C-8EBE-4D29-99FB-7BC98A289E4F}"/>
    <cellStyle name="1_משקל בתא100_דוח" xfId="197" xr:uid="{3849172E-8EC1-4A19-8AAF-EB81C2BB3F31}"/>
    <cellStyle name="1_משקל בתא100_דוח_הפקדות,משיכות מרכז מלא Q1-2019" xfId="198" xr:uid="{1D0569AA-5B4F-4E22-B8C5-20C10B65372D}"/>
    <cellStyle name="1_משקל בתא100_דוח_הפקדות,משיכות מרכז מלא Q2-2019" xfId="199" xr:uid="{3F547BEE-43E7-4905-8976-C57A5E82083A}"/>
    <cellStyle name="1_משקל בתא100_דוח_הפקדות,משיכות מרכז מלא Q4-2019" xfId="200" xr:uid="{82C21639-177A-4EA6-AFB8-11D1793B6D3B}"/>
    <cellStyle name="1_משקל בתא100_דוח_הפקדות,משיכות מרכז עדכני" xfId="201" xr:uid="{5B793E74-BD2B-4FEF-86A9-68B6083C61F2}"/>
    <cellStyle name="1_משקל בתא100_דוח_הפקדות,משיכות מרכז עדכני_הפקדות,משיכות מרכז מלא Q1-2019" xfId="202" xr:uid="{24B93B6D-7B78-442A-910F-482832B005F1}"/>
    <cellStyle name="1_משקל בתא100_דוח_הפקדות,משיכות מרכז עדכני_הפקדות,משיכות מרכז מלא Q2-2019" xfId="203" xr:uid="{08FF8FAD-2A3C-480E-BC40-0544E4D9F055}"/>
    <cellStyle name="1_משקל בתא100_דוח_הפקדות,משיכות מרכז עדכני_הפקדות,משיכות מרכז מלא Q4-2019" xfId="204" xr:uid="{D70D288C-3BBB-4C30-AD4C-572C5DBDB186}"/>
    <cellStyle name="1_משקל בתא100_הפקדות משיכות מרכז" xfId="205" xr:uid="{13244BFC-295D-4C40-A11A-32D3B2CB520B}"/>
    <cellStyle name="1_משקל בתא100_הפקדות משיכות מרכז_הפקדות,משיכות מרכז מלא Q1-2019" xfId="206" xr:uid="{77DE47E0-A767-4A62-BD58-E87CAC64CEA1}"/>
    <cellStyle name="1_משקל בתא100_הפקדות משיכות מרכז_הפקדות,משיכות מרכז מלא Q2-2019" xfId="207" xr:uid="{FEB25992-C9C0-4E4F-AE7B-5489B043A699}"/>
    <cellStyle name="1_משקל בתא100_הפקדות משיכות מרכז_הפקדות,משיכות מרכז מלא Q4-2019" xfId="208" xr:uid="{8E51EFE7-1714-41B6-9D0C-E8F514C510BE}"/>
    <cellStyle name="1_משקל בתא100_הפקדות,משיכות מרכז מלא Q1-2019" xfId="209" xr:uid="{8F436DFE-BDB0-4F74-B3E4-C0648D7106F4}"/>
    <cellStyle name="1_משקל בתא100_הפקדות,משיכות מרכז מלא Q2-2019" xfId="210" xr:uid="{6E951E9E-A300-4B87-B3B2-F9539F0FC9EF}"/>
    <cellStyle name="1_משקל בתא100_הפקדות,משיכות מרכז מלא Q4-2019" xfId="211" xr:uid="{A6C590BC-2EF5-4D1F-B7DB-FD4FC9820404}"/>
    <cellStyle name="1_משקל בתא100_הפקדות,משיכות מרכז עדכני" xfId="212" xr:uid="{13E04541-9049-437A-BD62-1EE93BC74DB0}"/>
    <cellStyle name="1_משקל בתא100_הפקדות,משיכות מרכז עדכני_הפקדות,משיכות מרכז מלא Q1-2019" xfId="213" xr:uid="{06DE6EBF-F55A-4A95-9A89-8A653A806AE9}"/>
    <cellStyle name="1_משקל בתא100_הפקדות,משיכות מרכז עדכני_הפקדות,משיכות מרכז מלא Q2-2019" xfId="214" xr:uid="{A6678E2B-0776-4206-A2E5-28E87B48A992}"/>
    <cellStyle name="1_משקל בתא100_הפקדות,משיכות מרכז עדכני_הפקדות,משיכות מרכז מלא Q4-2019" xfId="215" xr:uid="{93F3B0CF-EAB3-4A91-85AF-41A230D95B9B}"/>
    <cellStyle name="10" xfId="216" xr:uid="{01FFA0F4-F3D2-434C-9981-C2D025DAB32A}"/>
    <cellStyle name="10 2" xfId="217" xr:uid="{524532C5-3D74-4174-864E-5193475082F4}"/>
    <cellStyle name="10_גיליון7" xfId="218" xr:uid="{E1666368-6319-44F0-ABC0-DA5D4BDF1F71}"/>
    <cellStyle name="11" xfId="219" xr:uid="{B2547B79-72FD-420B-A332-2BCC9E2DBC57}"/>
    <cellStyle name="11 2" xfId="220" xr:uid="{0520301E-AE8B-42C0-903C-6F8BB6984C15}"/>
    <cellStyle name="11_גיליון7" xfId="221" xr:uid="{8DDD8A91-13FE-4097-8798-18FBF6872331}"/>
    <cellStyle name="12" xfId="222" xr:uid="{E6CBE58D-7BB8-4AEE-8F08-76B26633E2CC}"/>
    <cellStyle name="12 2" xfId="223" xr:uid="{FD517146-12BE-43B4-81E0-387B8E7D779C}"/>
    <cellStyle name="12_גיליון7" xfId="224" xr:uid="{C867F841-0075-4C89-AAD8-242FBF877C1E}"/>
    <cellStyle name="2" xfId="225" xr:uid="{1138B258-A04A-41B3-883B-B32FC6D94529}"/>
    <cellStyle name="2 2" xfId="226" xr:uid="{8C598034-CE09-44DD-8DCE-D1C5244E1CCB}"/>
    <cellStyle name="2_Anafim" xfId="227" xr:uid="{CD4F2E51-A124-49AD-8C0E-2B311356AE1B}"/>
    <cellStyle name="2_Anafim_גיליון7" xfId="228" xr:uid="{FB3FD9F5-112E-42A1-B9F7-1F226D45C561}"/>
    <cellStyle name="2_Anafim_גיליון7_הפקדות,משיכות מרכז מלא Q1-2019" xfId="229" xr:uid="{70C27044-2A5A-46F3-83A0-99A8F0BB670F}"/>
    <cellStyle name="2_Anafim_גיליון7_הפקדות,משיכות מרכז מלא Q2-2019" xfId="230" xr:uid="{9E9643ED-81E8-47CE-9C66-8A2F028EB592}"/>
    <cellStyle name="2_Anafim_גיליון7_הפקדות,משיכות מרכז מלא Q4-2019" xfId="231" xr:uid="{E249FB35-AB89-4D3D-B4E9-4CCD098D7DFB}"/>
    <cellStyle name="2_Anafim_הפקדות משיכות מרכז" xfId="232" xr:uid="{302E2366-14F3-4EEB-855E-D298A39C521D}"/>
    <cellStyle name="2_Anafim_הפקדות משיכות מרכז_הפקדות,משיכות מרכז מלא Q1-2019" xfId="233" xr:uid="{C08BF2A0-FC3B-478F-B615-3DC1DFD5E93B}"/>
    <cellStyle name="2_Anafim_הפקדות משיכות מרכז_הפקדות,משיכות מרכז מלא Q2-2019" xfId="234" xr:uid="{59162379-4DAB-4475-8420-C68A5A8BFDF6}"/>
    <cellStyle name="2_Anafim_הפקדות משיכות מרכז_הפקדות,משיכות מרכז מלא Q4-2019" xfId="235" xr:uid="{17322D32-1636-4AE8-B21B-719B22CB89E5}"/>
    <cellStyle name="2_Anafim_הפקדות,משיכות מרכז מלא Q1-2019" xfId="236" xr:uid="{766EC1C5-DF76-4222-BC33-2B96FD28EE6B}"/>
    <cellStyle name="2_Anafim_הפקדות,משיכות מרכז מלא Q2-2019" xfId="237" xr:uid="{B5A8D95E-E2FC-486E-AC48-1E952EA479D5}"/>
    <cellStyle name="2_Anafim_הפקדות,משיכות מרכז מלא Q4-2019" xfId="238" xr:uid="{2BA7EED8-E0D8-4331-AEFA-EB61811CB5AD}"/>
    <cellStyle name="2_Anafim_הפקדות,משיכות מרכז עדכני" xfId="239" xr:uid="{D33A33FB-AE07-453A-9B66-9242F3F48815}"/>
    <cellStyle name="2_Anafim_הפקדות,משיכות מרכז עדכני_הפקדות,משיכות מרכז מלא Q1-2019" xfId="240" xr:uid="{82A01784-BBFA-4DFD-AA10-677D6CB540C1}"/>
    <cellStyle name="2_Anafim_הפקדות,משיכות מרכז עדכני_הפקדות,משיכות מרכז מלא Q2-2019" xfId="241" xr:uid="{D9F06A7C-0FD5-4B3D-8F47-039CD73B5928}"/>
    <cellStyle name="2_Anafim_הפקדות,משיכות מרכז עדכני_הפקדות,משיכות מרכז מלא Q4-2019" xfId="242" xr:uid="{0DE87665-15F0-45C7-961B-F766CF55048F}"/>
    <cellStyle name="2_גיליון1" xfId="243" xr:uid="{08D5927A-03C0-4426-B8C4-E30914CAA6CA}"/>
    <cellStyle name="2_גיליון1_דוח" xfId="244" xr:uid="{856EE825-CDAB-4886-AEC5-5CBF151EE4EA}"/>
    <cellStyle name="2_גיליון1_דוח_1" xfId="245" xr:uid="{6878F572-AD35-408E-A430-763B427B4027}"/>
    <cellStyle name="2_גיליון1_דוח_1_הפקדות,משיכות מרכז מלא Q1-2019" xfId="246" xr:uid="{F72CA86A-F0F1-4887-BC44-4A41229D43E4}"/>
    <cellStyle name="2_גיליון1_דוח_1_הפקדות,משיכות מרכז מלא Q2-2019" xfId="247" xr:uid="{5A801705-7DE4-4937-A6DE-0F550E7AC945}"/>
    <cellStyle name="2_גיליון1_דוח_1_הפקדות,משיכות מרכז מלא Q4-2019" xfId="248" xr:uid="{20B066AD-C40A-4705-A801-DA381BBDBDE1}"/>
    <cellStyle name="2_גיליון1_דוח_1_הפקדות,משיכות מרכז עדכני" xfId="249" xr:uid="{3ADBB04A-9B1C-4A68-A9A8-23959C75C70C}"/>
    <cellStyle name="2_גיליון1_דוח_1_הפקדות,משיכות מרכז עדכני_הפקדות,משיכות מרכז מלא Q1-2019" xfId="250" xr:uid="{67D9B6FE-0DB6-4664-90D0-C505EA8A03D5}"/>
    <cellStyle name="2_גיליון1_דוח_1_הפקדות,משיכות מרכז עדכני_הפקדות,משיכות מרכז מלא Q2-2019" xfId="251" xr:uid="{5DA1C059-CAAC-428E-A530-189472F74BFC}"/>
    <cellStyle name="2_גיליון1_דוח_1_הפקדות,משיכות מרכז עדכני_הפקדות,משיכות מרכז מלא Q4-2019" xfId="252" xr:uid="{672FCBCF-30C9-4A60-A44F-833BF96ACEB0}"/>
    <cellStyle name="2_גיליון1_דוח_הפקדות,משיכות מרכז מלא Q1-2019" xfId="253" xr:uid="{6946ED70-0A80-4F5C-A127-9369AC5864AA}"/>
    <cellStyle name="2_גיליון1_דוח_הפקדות,משיכות מרכז מלא Q2-2019" xfId="254" xr:uid="{1F0C063C-6B60-4D96-95A9-44FE17F0E3AF}"/>
    <cellStyle name="2_גיליון1_דוח_הפקדות,משיכות מרכז מלא Q4-2019" xfId="255" xr:uid="{70829560-80B1-491E-8318-65DB5B651433}"/>
    <cellStyle name="2_גיליון1_דוח_הפקדות,משיכות מרכז עדכני" xfId="256" xr:uid="{E894CB9E-D3A3-40B7-BD78-3C61F281FF17}"/>
    <cellStyle name="2_גיליון1_דוח_הפקדות,משיכות מרכז עדכני_הפקדות,משיכות מרכז מלא Q1-2019" xfId="257" xr:uid="{691D92DC-6F76-43E5-8A44-ED57EC798E2D}"/>
    <cellStyle name="2_גיליון1_דוח_הפקדות,משיכות מרכז עדכני_הפקדות,משיכות מרכז מלא Q2-2019" xfId="258" xr:uid="{FEB7958C-6B8E-4751-B37B-9C0AAD0D9D5D}"/>
    <cellStyle name="2_גיליון1_דוח_הפקדות,משיכות מרכז עדכני_הפקדות,משיכות מרכז מלא Q4-2019" xfId="259" xr:uid="{4A9E6C9F-350D-42EA-9CB7-507532523C1A}"/>
    <cellStyle name="2_גיליון1_הפקדות,משיכות מרכז מלא Q1-2019" xfId="260" xr:uid="{CCAC966A-45EA-451A-AD29-9F512D85C343}"/>
    <cellStyle name="2_גיליון1_הפקדות,משיכות מרכז מלא Q2-2019" xfId="261" xr:uid="{6F933BBB-5286-4111-A24F-8E7568B1BCEF}"/>
    <cellStyle name="2_גיליון1_הפקדות,משיכות מרכז מלא Q4-2019" xfId="262" xr:uid="{B06B9CDE-39BC-4F9F-81EB-035893DF0979}"/>
    <cellStyle name="2_גיליון1_הפקדות,משיכות מרכז עדכני" xfId="263" xr:uid="{84EE4D22-B4E6-4709-A3FB-3B9338E0E9D3}"/>
    <cellStyle name="2_גיליון1_הפקדות,משיכות מרכז עדכני_הפקדות,משיכות מרכז מלא Q1-2019" xfId="264" xr:uid="{C316D16B-D163-443D-B9C4-DE9F9467CCBC}"/>
    <cellStyle name="2_גיליון1_הפקדות,משיכות מרכז עדכני_הפקדות,משיכות מרכז מלא Q2-2019" xfId="265" xr:uid="{E77260C1-FB3A-4D5B-9EB3-444BAA1C4064}"/>
    <cellStyle name="2_גיליון1_הפקדות,משיכות מרכז עדכני_הפקדות,משיכות מרכז מלא Q4-2019" xfId="266" xr:uid="{6553B27E-B335-4991-B3B2-8B455C93D276}"/>
    <cellStyle name="2_גיליון7" xfId="267" xr:uid="{3F155416-E128-4BE2-9F75-6D6933DB1E78}"/>
    <cellStyle name="2_גיליון7_הפקדות,משיכות מרכז מלא Q1-2019" xfId="268" xr:uid="{C7C6AF69-47E5-49C0-B787-9C6C288D771A}"/>
    <cellStyle name="2_גיליון7_הפקדות,משיכות מרכז מלא Q2-2019" xfId="269" xr:uid="{C6CD5E78-463B-4173-A603-7AAA0352E8F0}"/>
    <cellStyle name="2_גיליון7_הפקדות,משיכות מרכז מלא Q4-2019" xfId="270" xr:uid="{D6EDAB54-5461-4433-913F-CC506B874556}"/>
    <cellStyle name="2_דוח" xfId="271" xr:uid="{F2107474-1053-477C-A0E9-93AFA913EDA6}"/>
    <cellStyle name="2_דוח_1" xfId="272" xr:uid="{7C90711F-3A11-4EBA-8775-DB2C63D6CDA6}"/>
    <cellStyle name="2_דוח_1_הפקדות,משיכות מרכז מלא Q1-2019" xfId="273" xr:uid="{719D2BE6-79E1-4FFC-A188-B1F136FD4579}"/>
    <cellStyle name="2_דוח_1_הפקדות,משיכות מרכז מלא Q2-2019" xfId="274" xr:uid="{B88ECD46-2A65-4C6E-A903-F111F2372276}"/>
    <cellStyle name="2_דוח_1_הפקדות,משיכות מרכז מלא Q4-2019" xfId="275" xr:uid="{4CAA6F00-FE9A-41A7-988B-F25D162FD072}"/>
    <cellStyle name="2_דוח_1_הפקדות,משיכות מרכז עדכני" xfId="276" xr:uid="{0611A18C-A8EF-49AD-A60E-4D99CEFB1473}"/>
    <cellStyle name="2_דוח_1_הפקדות,משיכות מרכז עדכני_הפקדות,משיכות מרכז מלא Q1-2019" xfId="277" xr:uid="{CEB726ED-D2D9-4758-AA96-BEE9A52478B0}"/>
    <cellStyle name="2_דוח_1_הפקדות,משיכות מרכז עדכני_הפקדות,משיכות מרכז מלא Q2-2019" xfId="278" xr:uid="{21753DCC-41A5-444F-9FFE-BFAFD263EEB2}"/>
    <cellStyle name="2_דוח_1_הפקדות,משיכות מרכז עדכני_הפקדות,משיכות מרכז מלא Q4-2019" xfId="279" xr:uid="{4A546B32-3829-4ECF-B6CE-E38E6BB91283}"/>
    <cellStyle name="2_דוח_הפקדות,משיכות מרכז מלא Q1-2019" xfId="280" xr:uid="{F10C3B23-C34C-48C9-8CD2-BE92B5820DE4}"/>
    <cellStyle name="2_דוח_הפקדות,משיכות מרכז מלא Q2-2019" xfId="281" xr:uid="{984EA637-16A8-42B6-BE04-425A026AD08F}"/>
    <cellStyle name="2_דוח_הפקדות,משיכות מרכז מלא Q4-2019" xfId="282" xr:uid="{AC957E1A-2E7D-4F8A-9AAD-44EBA0C48536}"/>
    <cellStyle name="2_דוח_הפקדות,משיכות מרכז עדכני" xfId="283" xr:uid="{32678B01-E077-4555-B286-00CFAAD58642}"/>
    <cellStyle name="2_דוח_הפקדות,משיכות מרכז עדכני_הפקדות,משיכות מרכז מלא Q1-2019" xfId="284" xr:uid="{A81CE49A-028B-46E6-A5CE-31C9BE14F64B}"/>
    <cellStyle name="2_דוח_הפקדות,משיכות מרכז עדכני_הפקדות,משיכות מרכז מלא Q2-2019" xfId="285" xr:uid="{AAE31A41-0AB4-4F35-8BBA-784F1BD57B43}"/>
    <cellStyle name="2_דוח_הפקדות,משיכות מרכז עדכני_הפקדות,משיכות מרכז מלא Q4-2019" xfId="286" xr:uid="{697FC30D-BDF7-43EC-A848-F69D01749260}"/>
    <cellStyle name="2_הפקדות משיכות מרכז" xfId="287" xr:uid="{D263FDF1-02AF-4FE5-8FE2-73A5573DED5E}"/>
    <cellStyle name="2_הפקדות משיכות מרכז_הפקדות,משיכות מרכז מלא Q1-2019" xfId="288" xr:uid="{13DA6215-B49C-4B47-B83A-8E8896C3AB3D}"/>
    <cellStyle name="2_הפקדות משיכות מרכז_הפקדות,משיכות מרכז מלא Q2-2019" xfId="289" xr:uid="{2633304B-E346-48AC-9802-C2452EDE9460}"/>
    <cellStyle name="2_הפקדות משיכות מרכז_הפקדות,משיכות מרכז מלא Q4-2019" xfId="290" xr:uid="{8BB461FF-42DB-40E5-8812-72642BA84186}"/>
    <cellStyle name="2_הפקדות,משיכות מרכז מלא Q1-2019" xfId="291" xr:uid="{8DAF3F24-2C15-4CE8-89A3-678029EEABD2}"/>
    <cellStyle name="2_הפקדות,משיכות מרכז מלא Q2-2019" xfId="292" xr:uid="{022C2B10-82E5-4A10-8AF7-CC4F7ADCF1F9}"/>
    <cellStyle name="2_הפקדות,משיכות מרכז מלא Q4-2019" xfId="293" xr:uid="{A0893449-46ED-45A8-B1BE-D6B364C50E9C}"/>
    <cellStyle name="2_הפקדות,משיכות מרכז עדכני" xfId="294" xr:uid="{E526BCBE-DE4B-43CD-97B4-A47D3357CB85}"/>
    <cellStyle name="2_הפקדות,משיכות מרכז עדכני_הפקדות,משיכות מרכז מלא Q1-2019" xfId="295" xr:uid="{0F007D53-63C0-43FC-90D1-4801ACAF47D9}"/>
    <cellStyle name="2_הפקדות,משיכות מרכז עדכני_הפקדות,משיכות מרכז מלא Q2-2019" xfId="296" xr:uid="{6D23D495-B160-4972-B25B-9FF8154CD631}"/>
    <cellStyle name="2_הפקדות,משיכות מרכז עדכני_הפקדות,משיכות מרכז מלא Q4-2019" xfId="297" xr:uid="{6295C2A0-F03E-4C78-B79C-F2DC27865008}"/>
    <cellStyle name="2_משקל בתא100" xfId="298" xr:uid="{08438825-B34C-4B56-9397-E8EB36CBD58F}"/>
    <cellStyle name="2_משקל בתא100 2" xfId="299" xr:uid="{C34E4DED-5E1C-4320-B400-C49B1B15788E}"/>
    <cellStyle name="2_משקל בתא100 2_הפקדות,משיכות מרכז מלא Q1-2019" xfId="300" xr:uid="{F594786A-F75F-4B52-9492-10BEF9D9F342}"/>
    <cellStyle name="2_משקל בתא100 2_הפקדות,משיכות מרכז מלא Q2-2019" xfId="301" xr:uid="{B0A329F1-BEF9-4F85-AD37-C9C9C515789B}"/>
    <cellStyle name="2_משקל בתא100 2_הפקדות,משיכות מרכז מלא Q4-2019" xfId="302" xr:uid="{2F941BCC-EBB6-49DC-8267-314F7B47BE33}"/>
    <cellStyle name="2_משקל בתא100 2_הפקדות,משיכות מרכז עדכני" xfId="303" xr:uid="{E6B6D005-CC57-431D-A10D-C7C431D3B3A6}"/>
    <cellStyle name="2_משקל בתא100 2_הפקדות,משיכות מרכז עדכני_הפקדות,משיכות מרכז מלא Q1-2019" xfId="304" xr:uid="{67D72F77-F300-4A1E-A204-87FB3A60CB9A}"/>
    <cellStyle name="2_משקל בתא100 2_הפקדות,משיכות מרכז עדכני_הפקדות,משיכות מרכז מלא Q2-2019" xfId="305" xr:uid="{88F7F886-5C2C-40F1-A1D8-3F163B3D3DF3}"/>
    <cellStyle name="2_משקל בתא100 2_הפקדות,משיכות מרכז עדכני_הפקדות,משיכות מרכז מלא Q4-2019" xfId="306" xr:uid="{5EBCD971-5F59-41F1-B1BA-D11DDEBD0622}"/>
    <cellStyle name="2_משקל בתא100_גיליון7" xfId="307" xr:uid="{9D9AC317-6EC2-4694-9B31-353E78FA16A7}"/>
    <cellStyle name="2_משקל בתא100_גיליון7_הפקדות,משיכות מרכז מלא Q1-2019" xfId="308" xr:uid="{E623DB78-3BE1-40CB-8C6F-B47AB456BC3C}"/>
    <cellStyle name="2_משקל בתא100_גיליון7_הפקדות,משיכות מרכז מלא Q2-2019" xfId="309" xr:uid="{9383E545-99A8-41AC-BA0D-420E3E55EAFD}"/>
    <cellStyle name="2_משקל בתא100_גיליון7_הפקדות,משיכות מרכז מלא Q4-2019" xfId="310" xr:uid="{3C098001-AC94-4AF8-9641-0B8C162713D0}"/>
    <cellStyle name="2_משקל בתא100_דוח" xfId="311" xr:uid="{4A6FE1FD-357C-4B1C-B2AF-0F336117783E}"/>
    <cellStyle name="2_משקל בתא100_דוח_הפקדות,משיכות מרכז מלא Q1-2019" xfId="312" xr:uid="{884F8D00-C73B-4632-85A0-9DBA7DC2D7EE}"/>
    <cellStyle name="2_משקל בתא100_דוח_הפקדות,משיכות מרכז מלא Q2-2019" xfId="313" xr:uid="{06213FEF-78F0-476E-8BA3-36D2416A9E5E}"/>
    <cellStyle name="2_משקל בתא100_דוח_הפקדות,משיכות מרכז מלא Q4-2019" xfId="314" xr:uid="{6232AA69-DF0B-4656-AB1D-AED7806E5663}"/>
    <cellStyle name="2_משקל בתא100_דוח_הפקדות,משיכות מרכז עדכני" xfId="315" xr:uid="{08E89929-F53E-4AD5-8C0B-EFE5441FC2F4}"/>
    <cellStyle name="2_משקל בתא100_דוח_הפקדות,משיכות מרכז עדכני_הפקדות,משיכות מרכז מלא Q1-2019" xfId="316" xr:uid="{8AE82F74-8CE1-4B21-8BC3-7260FC43E7C5}"/>
    <cellStyle name="2_משקל בתא100_דוח_הפקדות,משיכות מרכז עדכני_הפקדות,משיכות מרכז מלא Q2-2019" xfId="317" xr:uid="{4719728F-CD43-45EB-8E95-59EEA59A26E6}"/>
    <cellStyle name="2_משקל בתא100_דוח_הפקדות,משיכות מרכז עדכני_הפקדות,משיכות מרכז מלא Q4-2019" xfId="318" xr:uid="{720884D1-F967-4A1A-AAA9-5F7F534989DE}"/>
    <cellStyle name="2_משקל בתא100_הפקדות משיכות מרכז" xfId="319" xr:uid="{78456444-89D1-4964-A508-620A96C5BD20}"/>
    <cellStyle name="2_משקל בתא100_הפקדות משיכות מרכז_הפקדות,משיכות מרכז מלא Q1-2019" xfId="320" xr:uid="{D6732809-E80B-4DAE-A18F-2463F57C7424}"/>
    <cellStyle name="2_משקל בתא100_הפקדות משיכות מרכז_הפקדות,משיכות מרכז מלא Q2-2019" xfId="321" xr:uid="{4D63C265-53E1-469C-B093-9D8D6835B66D}"/>
    <cellStyle name="2_משקל בתא100_הפקדות משיכות מרכז_הפקדות,משיכות מרכז מלא Q4-2019" xfId="322" xr:uid="{F6882DD5-46A1-4D15-B9C4-706D0D26781C}"/>
    <cellStyle name="2_משקל בתא100_הפקדות,משיכות מרכז מלא Q1-2019" xfId="323" xr:uid="{98482878-1898-4C85-9A67-065D8AC4A2BD}"/>
    <cellStyle name="2_משקל בתא100_הפקדות,משיכות מרכז מלא Q2-2019" xfId="324" xr:uid="{4A1C9E71-464C-4571-9F95-201B64117601}"/>
    <cellStyle name="2_משקל בתא100_הפקדות,משיכות מרכז מלא Q4-2019" xfId="325" xr:uid="{57FC8DDD-F08F-4A21-8562-941018061D87}"/>
    <cellStyle name="2_משקל בתא100_הפקדות,משיכות מרכז עדכני" xfId="326" xr:uid="{C4EDBBA4-2334-4E0A-B82B-8B1A37602634}"/>
    <cellStyle name="2_משקל בתא100_הפקדות,משיכות מרכז עדכני_הפקדות,משיכות מרכז מלא Q1-2019" xfId="327" xr:uid="{FE2DCE6B-5157-4D12-9CAB-8E648016E83A}"/>
    <cellStyle name="2_משקל בתא100_הפקדות,משיכות מרכז עדכני_הפקדות,משיכות מרכז מלא Q2-2019" xfId="328" xr:uid="{6EE6B522-ACE8-4F7D-A9F4-60A9B44F43F8}"/>
    <cellStyle name="2_משקל בתא100_הפקדות,משיכות מרכז עדכני_הפקדות,משיכות מרכז מלא Q4-2019" xfId="329" xr:uid="{686DBBFC-9479-40F1-8FD0-256B130A0C83}"/>
    <cellStyle name="20% - Accent1" xfId="330" xr:uid="{D6DE263C-B952-4C21-A665-FB5F11A15716}"/>
    <cellStyle name="20% - Accent1 2" xfId="331" xr:uid="{C3FD6B5E-5D31-4392-961F-30DBA993A036}"/>
    <cellStyle name="20% - Accent1 2 2" xfId="332" xr:uid="{27BB3019-8FFF-4E3F-BEF1-644D827186FB}"/>
    <cellStyle name="20% - Accent1 3" xfId="333" xr:uid="{4ED9AA84-F424-4385-A250-ED540EC4B552}"/>
    <cellStyle name="20% - Accent1 4" xfId="334" xr:uid="{A7012673-D07C-4B6C-B26D-D233D6CA4F25}"/>
    <cellStyle name="20% - Accent1_התאמות לסאפ" xfId="335" xr:uid="{0046DF2A-A90F-4C6A-9936-1A55030E6DB0}"/>
    <cellStyle name="20% - Accent2" xfId="336" xr:uid="{328104E3-8A45-41AA-8BDC-2E22E1956D2F}"/>
    <cellStyle name="20% - Accent2 2" xfId="337" xr:uid="{B8884A65-D824-4BCA-875D-0ADF294AF43A}"/>
    <cellStyle name="20% - Accent2 2 2" xfId="338" xr:uid="{6A1693CD-91AF-4320-92C2-EAB93B7FB4A1}"/>
    <cellStyle name="20% - Accent2 3" xfId="339" xr:uid="{E54BD2C4-E837-4A82-9A05-C6F719FC1A83}"/>
    <cellStyle name="20% - Accent2 4" xfId="340" xr:uid="{B158681A-5A92-4E26-B0F9-FCB6A959BA90}"/>
    <cellStyle name="20% - Accent2_התאמות לסאפ" xfId="341" xr:uid="{5787656B-AB2F-4DA7-89A5-44B9BF96F657}"/>
    <cellStyle name="20% - Accent3" xfId="342" xr:uid="{5AF1C8DF-F371-45DC-BE2E-A59AE3A840FB}"/>
    <cellStyle name="20% - Accent3 2" xfId="343" xr:uid="{CD193E82-D1BC-4217-A219-299C39F0414F}"/>
    <cellStyle name="20% - Accent3 2 2" xfId="344" xr:uid="{296ADD4C-E62A-4266-965F-D1A367E5D73F}"/>
    <cellStyle name="20% - Accent3 3" xfId="345" xr:uid="{CC19808D-931D-47B4-B96C-AB888FC30D00}"/>
    <cellStyle name="20% - Accent3 4" xfId="346" xr:uid="{45B6BC27-B984-446A-8BA1-78A030B4C65E}"/>
    <cellStyle name="20% - Accent3_התאמות לסאפ" xfId="347" xr:uid="{C32158AE-60B0-4727-94C3-51BB1B04B8C3}"/>
    <cellStyle name="20% - Accent4" xfId="348" xr:uid="{709F372A-EF66-49D2-B2D9-2A7E3F58654A}"/>
    <cellStyle name="20% - Accent4 2" xfId="349" xr:uid="{E260D3EB-7A5A-4C4F-9D7F-3C086419E2E4}"/>
    <cellStyle name="20% - Accent4 2 2" xfId="350" xr:uid="{C9BE2435-C809-440D-B486-5FD496822C7B}"/>
    <cellStyle name="20% - Accent4 3" xfId="351" xr:uid="{65B0CCAC-57A7-47CF-8D0E-B379B872EF57}"/>
    <cellStyle name="20% - Accent4 4" xfId="352" xr:uid="{FDE8C581-DC46-4091-978E-5B8A90E6C06F}"/>
    <cellStyle name="20% - Accent4_התאמות לסאפ" xfId="353" xr:uid="{4B8EDA68-3DF3-47D9-BE0B-FCA780BADE97}"/>
    <cellStyle name="20% - Accent5" xfId="354" xr:uid="{9AF8ACCF-1668-41B5-8856-1620CDB5D491}"/>
    <cellStyle name="20% - Accent5 2" xfId="355" xr:uid="{346EC342-F78D-4E2C-8368-2511C6551D15}"/>
    <cellStyle name="20% - Accent5 2 2" xfId="356" xr:uid="{1E3B8ABB-0837-4A10-87AB-C4B9CBA1118F}"/>
    <cellStyle name="20% - Accent5 3" xfId="357" xr:uid="{6B2B8DB2-B199-4F02-898C-172327825958}"/>
    <cellStyle name="20% - Accent5 4" xfId="358" xr:uid="{4E7FD6E3-9D7B-47BA-919E-3A1542B4AD76}"/>
    <cellStyle name="20% - Accent5_התאמות לסאפ" xfId="359" xr:uid="{F5CCCE54-15EE-47F1-962B-0BF4AA174FE4}"/>
    <cellStyle name="20% - Accent6" xfId="360" xr:uid="{550B9EBC-7D70-4A33-B807-85D4B0CCE31C}"/>
    <cellStyle name="20% - Accent6 2" xfId="361" xr:uid="{DFD10A3F-153C-4736-AA73-9FC83861D922}"/>
    <cellStyle name="20% - Accent6 2 2" xfId="362" xr:uid="{38B95356-B988-498D-A4C6-758408814A58}"/>
    <cellStyle name="20% - Accent6 3" xfId="363" xr:uid="{782F198A-9A42-43FB-B769-CE5299805A8A}"/>
    <cellStyle name="20% - Accent6 4" xfId="364" xr:uid="{B698D341-04E2-42F8-B5EF-D5665E52FC95}"/>
    <cellStyle name="20% - Accent6_התאמות לסאפ" xfId="365" xr:uid="{C0CBA81A-7A82-4C54-810B-55E29F0891CF}"/>
    <cellStyle name="20% - הדגשה1 10" xfId="366" xr:uid="{FCA7CD68-0FD0-4F12-A550-10C3B734987E}"/>
    <cellStyle name="20% - הדגשה1 10 2" xfId="367" xr:uid="{8F859A4A-0DFB-403B-98C5-1D7343BECF8D}"/>
    <cellStyle name="20% - הדגשה1 100" xfId="368" xr:uid="{1B23130F-5CA8-45C7-96FF-67823DAB874D}"/>
    <cellStyle name="20% - הדגשה1 100 2" xfId="369" xr:uid="{A08F0559-9A0B-45D1-A3B3-6424DCBA3DCB}"/>
    <cellStyle name="20% - הדגשה1 101" xfId="370" xr:uid="{BF6BED21-85AB-4B25-BE77-278B051727E8}"/>
    <cellStyle name="20% - הדגשה1 101 2" xfId="371" xr:uid="{FBD72B1F-6790-4178-A969-01A459AEE8A2}"/>
    <cellStyle name="20% - הדגשה1 102" xfId="372" xr:uid="{5F414A97-4D4C-4477-A22C-6C5A293E9E1B}"/>
    <cellStyle name="20% - הדגשה1 102 2" xfId="373" xr:uid="{91744186-3D93-417A-BF5A-07BB3EBABBFE}"/>
    <cellStyle name="20% - הדגשה1 103" xfId="374" xr:uid="{CDA35C65-2222-47C2-9275-B89B5DB3DCA9}"/>
    <cellStyle name="20% - הדגשה1 103 2" xfId="375" xr:uid="{A206EE03-9131-4C00-9867-5F82474CF43E}"/>
    <cellStyle name="20% - הדגשה1 104" xfId="376" xr:uid="{78A8ACC3-3F62-4F80-8011-99D0BFA23E61}"/>
    <cellStyle name="20% - הדגשה1 104 2" xfId="377" xr:uid="{4D023774-F1E5-4A6F-86D5-0F8EC1767A83}"/>
    <cellStyle name="20% - הדגשה1 105" xfId="378" xr:uid="{4E1F66A6-121D-49E6-9FE3-0DAD7F4427EE}"/>
    <cellStyle name="20% - הדגשה1 105 2" xfId="379" xr:uid="{C8FEB6F8-C5D1-4D8F-BCDE-F04E9EA9A9D7}"/>
    <cellStyle name="20% - הדגשה1 106" xfId="380" xr:uid="{FFA83DAB-C053-406C-87BD-60F724076D0F}"/>
    <cellStyle name="20% - הדגשה1 106 2" xfId="381" xr:uid="{C338E1BE-6CC1-4411-954C-30C8CD3AAEF0}"/>
    <cellStyle name="20% - הדגשה1 107" xfId="382" xr:uid="{692BF2B4-D1C9-4118-870E-7F4A79CEFA08}"/>
    <cellStyle name="20% - הדגשה1 107 2" xfId="383" xr:uid="{8509B92D-6FE9-4144-8216-D05EAB26A13F}"/>
    <cellStyle name="20% - הדגשה1 108" xfId="384" xr:uid="{C3C7805C-8D6E-48E3-B28C-8EAF94838158}"/>
    <cellStyle name="20% - הדגשה1 108 2" xfId="385" xr:uid="{C7913B88-6CDA-4470-A3C1-1B834D8308E5}"/>
    <cellStyle name="20% - הדגשה1 109" xfId="386" xr:uid="{F7EA84E0-43D4-47B3-B9D4-436B62CD6160}"/>
    <cellStyle name="20% - הדגשה1 109 2" xfId="387" xr:uid="{2737ADCF-48CE-4DD4-BDC1-A432FA5B5E8B}"/>
    <cellStyle name="20% - הדגשה1 11" xfId="388" xr:uid="{E5DD3B9E-9137-42D1-A10E-240C7F3434FF}"/>
    <cellStyle name="20% - הדגשה1 11 2" xfId="389" xr:uid="{6704AD56-ED66-45B8-BF33-762DB54072B1}"/>
    <cellStyle name="20% - הדגשה1 110" xfId="390" xr:uid="{ACF8BCF9-40E9-4619-BD33-849F80F14707}"/>
    <cellStyle name="20% - הדגשה1 110 2" xfId="391" xr:uid="{3C756B44-2029-4B9B-8F7C-45A83BE45A03}"/>
    <cellStyle name="20% - הדגשה1 111" xfId="392" xr:uid="{2D937B4D-7C7B-4970-A431-F9751FBFD1E2}"/>
    <cellStyle name="20% - הדגשה1 111 2" xfId="393" xr:uid="{D61EAEB4-D7A5-42C0-B86E-9043550518C6}"/>
    <cellStyle name="20% - הדגשה1 112" xfId="394" xr:uid="{8A2C7B3E-1D28-40A9-833F-C5DBF09FEAB5}"/>
    <cellStyle name="20% - הדגשה1 112 2" xfId="395" xr:uid="{1FC7ED00-1D00-4E0C-900C-2ABD2F3B59E4}"/>
    <cellStyle name="20% - הדגשה1 113" xfId="396" xr:uid="{42D9A647-45AD-4F81-A269-708169972952}"/>
    <cellStyle name="20% - הדגשה1 113 2" xfId="397" xr:uid="{DD25E9EA-18BA-4E9C-A2BC-2F6BD330BCE1}"/>
    <cellStyle name="20% - הדגשה1 114" xfId="398" xr:uid="{22CAC64B-E963-43B4-99BE-2A2D076CA639}"/>
    <cellStyle name="20% - הדגשה1 114 2" xfId="399" xr:uid="{E59303E0-2872-49EC-BB21-7AA8A84BA7EF}"/>
    <cellStyle name="20% - הדגשה1 115" xfId="400" xr:uid="{9324D7A0-13FB-4425-85B1-DA7D1BE90990}"/>
    <cellStyle name="20% - הדגשה1 115 2" xfId="401" xr:uid="{0DA24571-8ECD-473F-B9CB-71E4F5361571}"/>
    <cellStyle name="20% - הדגשה1 116" xfId="402" xr:uid="{6DB4B6AD-4EC4-4BF5-9270-72B1164351D0}"/>
    <cellStyle name="20% - הדגשה1 116 2" xfId="403" xr:uid="{389F596A-9EE8-43B9-82C5-BDEBFFCC11C5}"/>
    <cellStyle name="20% - הדגשה1 117" xfId="404" xr:uid="{050C0008-36F9-4208-A5AF-F9D0E5C6F037}"/>
    <cellStyle name="20% - הדגשה1 117 2" xfId="405" xr:uid="{CCAF8E49-C567-4912-96A2-671E7A4B1DF7}"/>
    <cellStyle name="20% - הדגשה1 118" xfId="406" xr:uid="{3802A434-B459-4375-89B9-1B72D9260653}"/>
    <cellStyle name="20% - הדגשה1 118 2" xfId="407" xr:uid="{441755A1-87E7-4FE7-AA42-4F41D1EF3550}"/>
    <cellStyle name="20% - הדגשה1 119" xfId="408" xr:uid="{8B4BF6B7-E345-4329-8FFF-F281C35C83F2}"/>
    <cellStyle name="20% - הדגשה1 119 2" xfId="409" xr:uid="{6B1086A3-89E1-4246-AC9A-68850D9DB274}"/>
    <cellStyle name="20% - הדגשה1 12" xfId="410" xr:uid="{40B29969-DBCC-4F20-A243-36895A575F9D}"/>
    <cellStyle name="20% - הדגשה1 12 2" xfId="411" xr:uid="{0013FF67-6A18-4079-A579-C6D1BA9BDE2B}"/>
    <cellStyle name="20% - הדגשה1 120" xfId="412" xr:uid="{8F21B91D-5EEB-4014-ABBA-C3B2DC976F2B}"/>
    <cellStyle name="20% - הדגשה1 120 2" xfId="413" xr:uid="{763EE079-5551-4753-A02D-8F391704F717}"/>
    <cellStyle name="20% - הדגשה1 121" xfId="414" xr:uid="{A7B5FFF1-B261-43C7-A021-446CA73D9138}"/>
    <cellStyle name="20% - הדגשה1 121 2" xfId="415" xr:uid="{0C01A06A-A8EF-450D-8D42-783729B84A38}"/>
    <cellStyle name="20% - הדגשה1 122" xfId="416" xr:uid="{A3E3D19A-B749-491F-93B0-C03677E04883}"/>
    <cellStyle name="20% - הדגשה1 122 2" xfId="417" xr:uid="{DC738438-1981-46D0-AF3A-C2AC7BED4DAA}"/>
    <cellStyle name="20% - הדגשה1 123" xfId="418" xr:uid="{3BA7257B-CC60-4C36-9CF4-CA9B09C251C8}"/>
    <cellStyle name="20% - הדגשה1 123 2" xfId="419" xr:uid="{C8BFC9E3-B6CE-48E6-ACE2-58F9341442EE}"/>
    <cellStyle name="20% - הדגשה1 124" xfId="420" xr:uid="{424BB05E-0A88-4A8A-B743-8A3FF6ADF2F4}"/>
    <cellStyle name="20% - הדגשה1 124 2" xfId="421" xr:uid="{9E760817-542F-430C-A734-B086FFA3B74B}"/>
    <cellStyle name="20% - הדגשה1 125" xfId="422" xr:uid="{F9D88E60-0CB3-4152-BC14-9A41C6B7C599}"/>
    <cellStyle name="20% - הדגשה1 125 2" xfId="423" xr:uid="{E2EF2DCE-3FBB-4D91-95B2-F8CDD3B266D3}"/>
    <cellStyle name="20% - הדגשה1 126" xfId="424" xr:uid="{F5D4A564-2E56-458E-A9AC-9A1A9AE9576F}"/>
    <cellStyle name="20% - הדגשה1 126 2" xfId="425" xr:uid="{0B7FA79E-5CAE-4F2B-84BE-3C25E744A9F1}"/>
    <cellStyle name="20% - הדגשה1 127" xfId="426" xr:uid="{0FAFDA9A-A208-4C72-94C7-6FD5FD87A3AB}"/>
    <cellStyle name="20% - הדגשה1 127 2" xfId="427" xr:uid="{7654954F-2F8C-43BE-B03A-8B1962F57A40}"/>
    <cellStyle name="20% - הדגשה1 128" xfId="428" xr:uid="{2699097A-15B5-413B-BC09-5A33482E1117}"/>
    <cellStyle name="20% - הדגשה1 128 2" xfId="429" xr:uid="{2DE263BA-2B0C-4352-BECF-01CAA8224202}"/>
    <cellStyle name="20% - הדגשה1 129" xfId="430" xr:uid="{3F164067-82B0-450E-B32A-1D6352C82D41}"/>
    <cellStyle name="20% - הדגשה1 129 2" xfId="431" xr:uid="{2CA0A05E-526F-47C1-8CEB-3CEDFAA1FBB5}"/>
    <cellStyle name="20% - הדגשה1 13" xfId="432" xr:uid="{E73EFD54-CF86-4714-BC50-CD8EE6021AAB}"/>
    <cellStyle name="20% - הדגשה1 13 2" xfId="433" xr:uid="{4682C018-28EF-42CB-A6A4-E754CD331FE1}"/>
    <cellStyle name="20% - הדגשה1 130" xfId="434" xr:uid="{71271B63-3332-40ED-A77A-B9AEE58D578A}"/>
    <cellStyle name="20% - הדגשה1 130 2" xfId="435" xr:uid="{F351D577-F898-4F32-A00B-2589376BCA07}"/>
    <cellStyle name="20% - הדגשה1 131" xfId="436" xr:uid="{3A881A1C-FEA8-4243-90C3-C080A4A23840}"/>
    <cellStyle name="20% - הדגשה1 131 2" xfId="437" xr:uid="{78C7CF25-B495-4E86-9092-AF8E2B72EFAD}"/>
    <cellStyle name="20% - הדגשה1 132" xfId="438" xr:uid="{DEE8C95B-3208-449B-90A2-4DD4747AF45F}"/>
    <cellStyle name="20% - הדגשה1 132 2" xfId="439" xr:uid="{098B1DE4-E241-44B1-8AF3-FCEFF3B38783}"/>
    <cellStyle name="20% - הדגשה1 133" xfId="440" xr:uid="{A4CA012C-2180-4BEF-9A01-44B5F2DCBD02}"/>
    <cellStyle name="20% - הדגשה1 133 2" xfId="441" xr:uid="{8A1187DE-3240-4BFD-80A6-1A65E1F075C3}"/>
    <cellStyle name="20% - הדגשה1 134" xfId="442" xr:uid="{8089AF2B-6CD4-4679-92FC-E84F2F3AFC38}"/>
    <cellStyle name="20% - הדגשה1 134 2" xfId="443" xr:uid="{F77394CC-0792-435A-907D-B1C70FC7B488}"/>
    <cellStyle name="20% - הדגשה1 135" xfId="444" xr:uid="{B0EFC9D1-5BD3-4390-BAA3-3B1A72F5FACA}"/>
    <cellStyle name="20% - הדגשה1 135 2" xfId="445" xr:uid="{F2E35780-908B-4CD0-A2EA-CBBC5B9DFD47}"/>
    <cellStyle name="20% - הדגשה1 136" xfId="446" xr:uid="{916228C1-7087-4E96-97D8-21E78D2E0E23}"/>
    <cellStyle name="20% - הדגשה1 136 2" xfId="447" xr:uid="{7D018AB8-3A9A-44C2-BABA-760587C64E94}"/>
    <cellStyle name="20% - הדגשה1 137" xfId="448" xr:uid="{B2A9DCB2-A618-454E-B5CC-8FA0E7A3F4C1}"/>
    <cellStyle name="20% - הדגשה1 137 2" xfId="449" xr:uid="{8D87EE55-EF60-43A6-8D44-27F9A2A83E20}"/>
    <cellStyle name="20% - הדגשה1 138" xfId="450" xr:uid="{D8ED8D63-C1DC-49B4-A7B1-324D1BF8A9EE}"/>
    <cellStyle name="20% - הדגשה1 138 2" xfId="451" xr:uid="{E5BC6264-4AAB-4E52-A4F2-8054C62FB308}"/>
    <cellStyle name="20% - הדגשה1 139" xfId="452" xr:uid="{571A611C-4ACB-4B35-8BB5-D2F3D5DF761D}"/>
    <cellStyle name="20% - הדגשה1 139 2" xfId="453" xr:uid="{20D600DE-225C-4EFF-AA39-5EC23F635977}"/>
    <cellStyle name="20% - הדגשה1 14" xfId="454" xr:uid="{6EE5028B-00FA-4018-808D-45C5AF644AE5}"/>
    <cellStyle name="20% - הדגשה1 14 2" xfId="455" xr:uid="{1B17ED28-16EC-4363-91C5-C06946E3C9E8}"/>
    <cellStyle name="20% - הדגשה1 140" xfId="456" xr:uid="{07ED4A81-C4A2-4371-9A18-3C94E470E0D5}"/>
    <cellStyle name="20% - הדגשה1 140 2" xfId="457" xr:uid="{6EFD00A4-B5EB-43E4-A3D0-565DB83040B0}"/>
    <cellStyle name="20% - הדגשה1 141" xfId="458" xr:uid="{7B5566C3-7245-4ABF-AC98-BEB746DAF74C}"/>
    <cellStyle name="20% - הדגשה1 141 2" xfId="459" xr:uid="{4729D800-4F66-4C12-8447-0188A417CD7F}"/>
    <cellStyle name="20% - הדגשה1 142" xfId="460" xr:uid="{302AE297-AA45-4B25-8464-BEEB39C95427}"/>
    <cellStyle name="20% - הדגשה1 142 2" xfId="461" xr:uid="{E2F02250-0C0B-4921-B7D6-7883DF529A10}"/>
    <cellStyle name="20% - הדגשה1 143" xfId="462" xr:uid="{643F34EE-B8FB-4808-80D2-29B50BD4C734}"/>
    <cellStyle name="20% - הדגשה1 143 2" xfId="463" xr:uid="{BFFE8B6C-F695-45CB-B8A7-5B9CF7A63F54}"/>
    <cellStyle name="20% - הדגשה1 144" xfId="464" xr:uid="{AD7232ED-C64C-46D0-9957-B86F504E57C2}"/>
    <cellStyle name="20% - הדגשה1 144 2" xfId="465" xr:uid="{CC3B297C-2C92-4C72-8A87-3666911C95A1}"/>
    <cellStyle name="20% - הדגשה1 145" xfId="466" xr:uid="{2EF8CA42-69BB-4380-8E10-4AA95AA33557}"/>
    <cellStyle name="20% - הדגשה1 145 2" xfId="467" xr:uid="{28AF7B93-541B-4E68-A750-C18F7E344B1D}"/>
    <cellStyle name="20% - הדגשה1 146" xfId="468" xr:uid="{BE6E28C4-0B07-42D0-8ABF-40925FCA2E14}"/>
    <cellStyle name="20% - הדגשה1 146 2" xfId="469" xr:uid="{21116D0D-BA3B-441F-A671-AF75D41163F4}"/>
    <cellStyle name="20% - הדגשה1 147" xfId="470" xr:uid="{7D74B33A-1646-4FE6-A5FE-FD11E657525F}"/>
    <cellStyle name="20% - הדגשה1 147 2" xfId="471" xr:uid="{54C87E11-5FF5-45F4-9B8B-119BC526E072}"/>
    <cellStyle name="20% - הדגשה1 148" xfId="472" xr:uid="{C1DD864C-C8D5-4469-A288-EC23475A49B5}"/>
    <cellStyle name="20% - הדגשה1 148 2" xfId="473" xr:uid="{228B7D0E-8CCA-426C-9316-B6190C5E3064}"/>
    <cellStyle name="20% - הדגשה1 149" xfId="474" xr:uid="{503DB4E6-FB98-46D7-BAA7-DADEA5954E38}"/>
    <cellStyle name="20% - הדגשה1 149 2" xfId="475" xr:uid="{209CFA8B-D93C-43C6-B79C-881011B8ABB4}"/>
    <cellStyle name="20% - הדגשה1 15" xfId="476" xr:uid="{8DB4D1D6-6FC2-4566-934C-B114600BDA9D}"/>
    <cellStyle name="20% - הדגשה1 15 2" xfId="477" xr:uid="{E81699B7-6887-439B-A309-BE6FC6AD596F}"/>
    <cellStyle name="20% - הדגשה1 150" xfId="478" xr:uid="{CA3F92DE-8101-4AFC-8EA7-D85C65D1D060}"/>
    <cellStyle name="20% - הדגשה1 150 2" xfId="479" xr:uid="{4E9DC972-79B1-4D01-9A54-53A2EC0382CA}"/>
    <cellStyle name="20% - הדגשה1 151" xfId="480" xr:uid="{5D941782-0866-47BB-9985-DE603F335E40}"/>
    <cellStyle name="20% - הדגשה1 151 2" xfId="481" xr:uid="{00943C37-9D4B-4F17-8AF5-2BB2539C6DDA}"/>
    <cellStyle name="20% - הדגשה1 152" xfId="482" xr:uid="{12D31042-42A2-4504-BE78-BD8561F90C64}"/>
    <cellStyle name="20% - הדגשה1 152 2" xfId="483" xr:uid="{078B597F-D3D9-4113-B09A-F6D1F46C3A52}"/>
    <cellStyle name="20% - הדגשה1 153" xfId="484" xr:uid="{00B4032B-611A-4ACD-A622-D164C20379C4}"/>
    <cellStyle name="20% - הדגשה1 153 2" xfId="485" xr:uid="{046EDD4B-BDA5-4332-9386-E79CE10EDEE5}"/>
    <cellStyle name="20% - הדגשה1 154" xfId="486" xr:uid="{DFE65DBD-56D6-4B94-9283-C25C66959969}"/>
    <cellStyle name="20% - הדגשה1 154 2" xfId="487" xr:uid="{F5871812-B5BD-44EF-9B24-7B13243D00A9}"/>
    <cellStyle name="20% - הדגשה1 155" xfId="488" xr:uid="{3213A9AB-AD83-496F-96FA-7362EDB0324E}"/>
    <cellStyle name="20% - הדגשה1 155 2" xfId="489" xr:uid="{808BFA2D-443F-46CF-B93D-4F9B64DAAD4B}"/>
    <cellStyle name="20% - הדגשה1 156" xfId="490" xr:uid="{D6A1F0F1-D5A4-441E-9173-828FE2FDAC95}"/>
    <cellStyle name="20% - הדגשה1 156 2" xfId="491" xr:uid="{DC9E63CC-7FF5-4D31-87CB-5B78FA994A24}"/>
    <cellStyle name="20% - הדגשה1 157" xfId="492" xr:uid="{63D43B94-FED0-4C8F-85F8-416519B30BCB}"/>
    <cellStyle name="20% - הדגשה1 157 2" xfId="493" xr:uid="{15D927EF-2B9D-4BAB-9747-1B60642F8BFC}"/>
    <cellStyle name="20% - הדגשה1 158" xfId="494" xr:uid="{43A1418E-8390-4BF5-995D-118CF32725A0}"/>
    <cellStyle name="20% - הדגשה1 158 2" xfId="495" xr:uid="{C107BE1A-17EE-4868-B718-AE0FB31DF7CA}"/>
    <cellStyle name="20% - הדגשה1 159" xfId="496" xr:uid="{EC18B883-8B62-4322-A524-C33DEEE50FC8}"/>
    <cellStyle name="20% - הדגשה1 16" xfId="497" xr:uid="{3B632D54-2721-4A2B-B566-CF6B80CF761F}"/>
    <cellStyle name="20% - הדגשה1 16 2" xfId="498" xr:uid="{E44E9760-DEBB-45DD-9752-D4A0C075A228}"/>
    <cellStyle name="20% - הדגשה1 160" xfId="499" xr:uid="{E00D9663-300E-4AC1-B1B7-6097783E0C08}"/>
    <cellStyle name="20% - הדגשה1 161" xfId="500" xr:uid="{47366BD3-6C8C-4870-9056-E13D6598F77D}"/>
    <cellStyle name="20% - הדגשה1 162" xfId="501" xr:uid="{47801EB8-9A19-4FD9-9180-2765C7DD7F34}"/>
    <cellStyle name="20% - הדגשה1 163" xfId="502" xr:uid="{8F9748A4-C463-45F9-94B5-11325F1E9CD0}"/>
    <cellStyle name="20% - הדגשה1 164" xfId="503" xr:uid="{B77A19B8-B2BD-4F26-888D-19AF728900BB}"/>
    <cellStyle name="20% - הדגשה1 165" xfId="504" xr:uid="{C761F991-247A-49A3-A603-EB12033F061F}"/>
    <cellStyle name="20% - הדגשה1 166" xfId="505" xr:uid="{CC81175D-DC50-4765-AE4E-2AA5BE2F51C7}"/>
    <cellStyle name="20% - הדגשה1 167" xfId="506" xr:uid="{403B3B61-189F-4A35-B22F-050BE77CC63B}"/>
    <cellStyle name="20% - הדגשה1 168" xfId="507" xr:uid="{318C2A3B-856C-45BA-88FA-B1CAC5877714}"/>
    <cellStyle name="20% - הדגשה1 169" xfId="508" xr:uid="{E86A3807-8D24-49DE-8DE0-5044606BE4D8}"/>
    <cellStyle name="20% - הדגשה1 17" xfId="509" xr:uid="{9FC034A8-3388-4C0A-BA9B-57429D039BB3}"/>
    <cellStyle name="20% - הדגשה1 17 2" xfId="510" xr:uid="{59AF6472-9968-481B-B172-3924480A5847}"/>
    <cellStyle name="20% - הדגשה1 170" xfId="511" xr:uid="{E45B17C8-2564-4EEC-9E7C-D3DD6526E495}"/>
    <cellStyle name="20% - הדגשה1 171" xfId="512" xr:uid="{4C0050AD-C6B5-4BBF-8E41-1FC3A12A38A9}"/>
    <cellStyle name="20% - הדגשה1 172" xfId="513" xr:uid="{F1B19B57-5E24-4AEE-8414-F6ABC07C034F}"/>
    <cellStyle name="20% - הדגשה1 173" xfId="514" xr:uid="{92FE802F-97AF-4467-A3A6-E4439A3F67E5}"/>
    <cellStyle name="20% - הדגשה1 174" xfId="515" xr:uid="{B80C6649-D93B-466B-B4E2-1DAAA1F93CCA}"/>
    <cellStyle name="20% - הדגשה1 175" xfId="516" xr:uid="{ED279C19-9A20-437E-A0CE-854403A8C692}"/>
    <cellStyle name="20% - הדגשה1 176" xfId="517" xr:uid="{5CA93B91-792A-4EB1-B832-594E71E654C7}"/>
    <cellStyle name="20% - הדגשה1 177" xfId="518" xr:uid="{24DC4402-FA0E-42E0-A569-31007A5E06C1}"/>
    <cellStyle name="20% - הדגשה1 178" xfId="519" xr:uid="{025D85DF-214A-4E3A-87DD-B4B232CEF376}"/>
    <cellStyle name="20% - הדגשה1 179" xfId="520" xr:uid="{D901CFF7-CFB3-4A7C-837B-DCDF5E47F475}"/>
    <cellStyle name="20% - הדגשה1 18" xfId="521" xr:uid="{ADCEE8E6-67B0-4EAB-97BE-6B3503DDADBB}"/>
    <cellStyle name="20% - הדגשה1 18 2" xfId="522" xr:uid="{5B1D31C0-B99F-4C9D-BBF9-B7C2792E27F3}"/>
    <cellStyle name="20% - הדגשה1 180" xfId="523" xr:uid="{1B6B6594-E5AE-4DFD-B6DD-0C88E1A59357}"/>
    <cellStyle name="20% - הדגשה1 181" xfId="524" xr:uid="{F27BE716-940F-41BF-A57E-5C2BE8D4499C}"/>
    <cellStyle name="20% - הדגשה1 182" xfId="525" xr:uid="{401E0004-002C-4D69-B6C2-82155E134E86}"/>
    <cellStyle name="20% - הדגשה1 183" xfId="526" xr:uid="{5642B5F8-914F-4328-9CFC-8AF2C52E67D6}"/>
    <cellStyle name="20% - הדגשה1 184" xfId="527" xr:uid="{4DA7A320-B6E9-404D-BAFF-235A8619D6D3}"/>
    <cellStyle name="20% - הדגשה1 185" xfId="528" xr:uid="{D54E2CED-AF39-4287-BFCA-668663C15F3B}"/>
    <cellStyle name="20% - הדגשה1 186" xfId="529" xr:uid="{029BC0E3-E2DE-406D-8758-BCD9E7C0E982}"/>
    <cellStyle name="20% - הדגשה1 187" xfId="530" xr:uid="{ABD23B08-9B62-4D85-A750-506405BE0328}"/>
    <cellStyle name="20% - הדגשה1 188" xfId="531" xr:uid="{42CCD882-F4F7-4047-B91E-3FDB65E796DA}"/>
    <cellStyle name="20% - הדגשה1 189" xfId="532" xr:uid="{0E1F47A0-DF85-4536-9FDD-E87BFA138707}"/>
    <cellStyle name="20% - הדגשה1 19" xfId="533" xr:uid="{4796FAAF-3E61-4C17-B869-83739E53D7C5}"/>
    <cellStyle name="20% - הדגשה1 19 2" xfId="534" xr:uid="{96370F20-01B7-4384-9F0F-5B5B92114757}"/>
    <cellStyle name="20% - הדגשה1 190" xfId="535" xr:uid="{A59216B0-DDE6-401A-AA13-5D1B9CAD06C2}"/>
    <cellStyle name="20% - הדגשה1 191" xfId="536" xr:uid="{7E2DE622-2E6D-4810-BD89-9D4636A09444}"/>
    <cellStyle name="20% - הדגשה1 192" xfId="537" xr:uid="{B3B47355-9FDF-4C49-8DDE-26400ABB210D}"/>
    <cellStyle name="20% - הדגשה1 193" xfId="538" xr:uid="{79C788D2-4BB6-4F9F-86D9-3235F9DD8A26}"/>
    <cellStyle name="20% - הדגשה1 194" xfId="539" xr:uid="{E4096217-23BB-40A4-AB93-E443F7D78E35}"/>
    <cellStyle name="20% - הדגשה1 195" xfId="540" xr:uid="{09560EEA-4856-4945-8853-E286AA28412A}"/>
    <cellStyle name="20% - הדגשה1 196" xfId="541" xr:uid="{C400B08F-42CF-4CCB-9A23-77CE6649E926}"/>
    <cellStyle name="20% - הדגשה1 197" xfId="542" xr:uid="{2346EC5A-C895-4E7F-88B2-1621F5B52C16}"/>
    <cellStyle name="20% - הדגשה1 198" xfId="543" xr:uid="{A4D46A2A-CA36-4CC3-A101-315C89972E8F}"/>
    <cellStyle name="20% - הדגשה1 199" xfId="544" xr:uid="{69D28BC0-6F8F-4859-B038-715931D81E8D}"/>
    <cellStyle name="20% - הדגשה1 2" xfId="545" xr:uid="{7D817FDB-7286-4BC5-8599-119043FB5936}"/>
    <cellStyle name="20% - הדגשה1 2 10" xfId="546" xr:uid="{689AB317-85AE-4385-950F-BD9B8941B28D}"/>
    <cellStyle name="20% - הדגשה1 2 2" xfId="547" xr:uid="{D729A996-ED8C-437F-863C-BC60FC08AFD6}"/>
    <cellStyle name="20% - הדגשה1 2 2 2" xfId="548" xr:uid="{5476262F-DF95-41B7-B1FD-FB8F8A634C6B}"/>
    <cellStyle name="20% - הדגשה1 2 2 2 2" xfId="549" xr:uid="{34750727-33A3-4CA7-8976-6BBDB67DB61C}"/>
    <cellStyle name="20% - הדגשה1 2 2 3" xfId="550" xr:uid="{B9622D51-C7D7-4668-976A-EEBA9AA53726}"/>
    <cellStyle name="20% - הדגשה1 2 3" xfId="551" xr:uid="{60E8C450-DB52-4FD2-8042-CB5A85E9CA8A}"/>
    <cellStyle name="20% - הדגשה1 2 3 2" xfId="552" xr:uid="{186AEB23-75A2-4B27-9FF8-C578EDFF2BFA}"/>
    <cellStyle name="20% - הדגשה1 2 4" xfId="553" xr:uid="{CF4ABCC2-D58D-4F9D-B56A-DA8634A45DB0}"/>
    <cellStyle name="20% - הדגשה1 2 4 2" xfId="554" xr:uid="{085A008A-2818-4496-A9F7-0494758D9782}"/>
    <cellStyle name="20% - הדגשה1 2 5" xfId="555" xr:uid="{AE51B757-D4C5-43A6-971F-31351FFE3613}"/>
    <cellStyle name="20% - הדגשה1 2 6" xfId="556" xr:uid="{4AF8AA95-685B-4BB1-B024-D15329ADEF32}"/>
    <cellStyle name="20% - הדגשה1 2 7" xfId="557" xr:uid="{312A5DD6-9455-4909-9AAF-D5CE7C18D19F}"/>
    <cellStyle name="20% - הדגשה1 2 8" xfId="558" xr:uid="{D98E7172-54FA-439E-9A57-B2424FDBDFDE}"/>
    <cellStyle name="20% - הדגשה1 2 9" xfId="559" xr:uid="{F422708A-E0BD-4D47-86C1-227C264C2C5D}"/>
    <cellStyle name="20% - הדגשה1 2_דוח חדש" xfId="560" xr:uid="{263A941F-CDF2-40F7-8293-9831313D58A0}"/>
    <cellStyle name="20% - הדגשה1 20" xfId="561" xr:uid="{18F9F779-4A0A-46F3-8131-3B12A1E29A2A}"/>
    <cellStyle name="20% - הדגשה1 20 2" xfId="562" xr:uid="{9B587468-ED22-41AF-9349-37AB79DCCD0D}"/>
    <cellStyle name="20% - הדגשה1 200" xfId="563" xr:uid="{E37553CF-C50B-4879-9DB1-4C4DC4E858A6}"/>
    <cellStyle name="20% - הדגשה1 201" xfId="564" xr:uid="{D05C6E8C-8312-4F7E-814B-61568D7FBB8B}"/>
    <cellStyle name="20% - הדגשה1 202" xfId="565" xr:uid="{C42C6D80-B9D8-47FF-8C1F-AF782629192F}"/>
    <cellStyle name="20% - הדגשה1 203" xfId="566" xr:uid="{61DDA5D3-5105-4DB2-A991-C658B8673E06}"/>
    <cellStyle name="20% - הדגשה1 204" xfId="567" xr:uid="{28B08DEF-6979-47CC-B079-E31ECDDD918C}"/>
    <cellStyle name="20% - הדגשה1 205" xfId="568" xr:uid="{634DF836-7CBE-4DF0-95DA-A9BBBB65F034}"/>
    <cellStyle name="20% - הדגשה1 206" xfId="569" xr:uid="{5C432E50-FC1E-4816-9BCB-FA243141E562}"/>
    <cellStyle name="20% - הדגשה1 207" xfId="570" xr:uid="{95173413-AE86-44CA-802C-E5ED1564DC5C}"/>
    <cellStyle name="20% - הדגשה1 208" xfId="571" xr:uid="{3E156666-D793-4396-90DF-720D9EF6E841}"/>
    <cellStyle name="20% - הדגשה1 209" xfId="572" xr:uid="{3ADB9973-3285-4126-9D20-1463EDE49273}"/>
    <cellStyle name="20% - הדגשה1 21" xfId="573" xr:uid="{0C81A16C-7F0C-4B77-8FB6-97871FA36A27}"/>
    <cellStyle name="20% - הדגשה1 21 2" xfId="574" xr:uid="{38B7A652-EE83-45D4-9EF3-61DF0B625D8F}"/>
    <cellStyle name="20% - הדגשה1 210" xfId="575" xr:uid="{3B29FBDD-CE41-4889-BC11-80D9ADF90C53}"/>
    <cellStyle name="20% - הדגשה1 211" xfId="576" xr:uid="{CB0BEAB2-093C-42CE-975A-BDDBF29AAF92}"/>
    <cellStyle name="20% - הדגשה1 212" xfId="577" xr:uid="{23C7EA21-6094-4292-8266-EEA058ABA95E}"/>
    <cellStyle name="20% - הדגשה1 213" xfId="578" xr:uid="{54E74DD2-7431-496D-9BB9-FBFD512FF010}"/>
    <cellStyle name="20% - הדגשה1 214" xfId="579" xr:uid="{968C914E-AC44-4C92-BFF8-1F33E2EFD786}"/>
    <cellStyle name="20% - הדגשה1 215" xfId="580" xr:uid="{13F69327-7112-4717-AE93-6BCD5F4685CD}"/>
    <cellStyle name="20% - הדגשה1 216" xfId="581" xr:uid="{DF6F70CA-75BE-44FF-9C2D-358E3E56AE9B}"/>
    <cellStyle name="20% - הדגשה1 217" xfId="582" xr:uid="{9336E581-EE59-4F8B-89E9-1E764E871B84}"/>
    <cellStyle name="20% - הדגשה1 218" xfId="583" xr:uid="{B8BD665E-0F4F-481F-91C9-DC8E6D2CAAB5}"/>
    <cellStyle name="20% - הדגשה1 219" xfId="584" xr:uid="{12429102-032D-4429-8067-CD9EF5E11141}"/>
    <cellStyle name="20% - הדגשה1 22" xfId="585" xr:uid="{5FA419E3-3B4B-401B-9117-8A51EA71E282}"/>
    <cellStyle name="20% - הדגשה1 22 2" xfId="586" xr:uid="{1423126E-7171-44EB-9A96-90089336FDE6}"/>
    <cellStyle name="20% - הדגשה1 220" xfId="587" xr:uid="{7D7E9889-1C96-4245-A7C8-292BC3ED4A11}"/>
    <cellStyle name="20% - הדגשה1 221" xfId="588" xr:uid="{6DE6382F-5019-43A8-8E47-DF16F24DF0CB}"/>
    <cellStyle name="20% - הדגשה1 222" xfId="589" xr:uid="{61C00BB7-F35F-40CA-8282-6E88682374BB}"/>
    <cellStyle name="20% - הדגשה1 223" xfId="590" xr:uid="{1E06D41B-D323-4655-88B1-DDB3125DFFBD}"/>
    <cellStyle name="20% - הדגשה1 224" xfId="591" xr:uid="{54C2FC17-1828-4031-B227-CC5DF496EF3E}"/>
    <cellStyle name="20% - הדגשה1 225" xfId="592" xr:uid="{0D4A7A43-9A17-42D5-BCE6-A5F3D3EB6E75}"/>
    <cellStyle name="20% - הדגשה1 226" xfId="593" xr:uid="{7FC1E5B1-151F-4A9B-8B2E-0F1C92A8FFEB}"/>
    <cellStyle name="20% - הדגשה1 227" xfId="594" xr:uid="{D96A9F7F-3355-4FFA-ACD8-00B36C9E0C00}"/>
    <cellStyle name="20% - הדגשה1 228" xfId="595" xr:uid="{ED9B9D22-A133-4ED7-A38D-B74F6CBC342D}"/>
    <cellStyle name="20% - הדגשה1 229" xfId="596" xr:uid="{B1680AA5-BA3F-469B-9A6F-83245B25C4B6}"/>
    <cellStyle name="20% - הדגשה1 23" xfId="597" xr:uid="{5B736138-F55C-48E4-B73D-06027BEA3D00}"/>
    <cellStyle name="20% - הדגשה1 23 2" xfId="598" xr:uid="{47B2A9A2-11F5-4AD2-A8B8-57DB56E9B7C1}"/>
    <cellStyle name="20% - הדגשה1 230" xfId="599" xr:uid="{5679A146-A564-4BEC-8F7D-30D74BAE33F5}"/>
    <cellStyle name="20% - הדגשה1 231" xfId="600" xr:uid="{B77771AB-E220-43FF-9C21-F7A08BEB3ACF}"/>
    <cellStyle name="20% - הדגשה1 232" xfId="601" xr:uid="{54D93A48-CCF2-4EAD-8007-8D606740DBA3}"/>
    <cellStyle name="20% - הדגשה1 233" xfId="602" xr:uid="{CB17CC66-913E-42C5-BCB8-7178E50C9A10}"/>
    <cellStyle name="20% - הדגשה1 234" xfId="603" xr:uid="{24C5D495-7C64-441A-8009-7E3409A0DD2C}"/>
    <cellStyle name="20% - הדגשה1 235" xfId="604" xr:uid="{02DB7F33-C165-45EB-8011-04AF80B1539A}"/>
    <cellStyle name="20% - הדגשה1 236" xfId="605" xr:uid="{2D469962-4FCF-415B-BBFA-DED6BD21197F}"/>
    <cellStyle name="20% - הדגשה1 237" xfId="606" xr:uid="{D9339750-B693-44C9-AF84-B9B25FCF557A}"/>
    <cellStyle name="20% - הדגשה1 238" xfId="607" xr:uid="{7C77EA16-A32C-489C-8078-1500398D1020}"/>
    <cellStyle name="20% - הדגשה1 239" xfId="608" xr:uid="{A22E916F-456E-4D3C-B3DD-46D3887E3A27}"/>
    <cellStyle name="20% - הדגשה1 24" xfId="609" xr:uid="{FD76A6D4-B4E3-4246-9C04-234394A4663D}"/>
    <cellStyle name="20% - הדגשה1 24 2" xfId="610" xr:uid="{44802076-FF6B-44B3-9F97-0E47FAD30A9B}"/>
    <cellStyle name="20% - הדגשה1 240" xfId="611" xr:uid="{CCBCA41C-D75A-4B86-AC96-753309F54497}"/>
    <cellStyle name="20% - הדגשה1 241" xfId="612" xr:uid="{63DE5E9D-3245-4192-92FE-348C540F2092}"/>
    <cellStyle name="20% - הדגשה1 242" xfId="613" xr:uid="{668B42D7-157B-4479-800E-3C7D9BCA3789}"/>
    <cellStyle name="20% - הדגשה1 243" xfId="614" xr:uid="{9D86E130-A61B-4DA1-A612-4691D37FB864}"/>
    <cellStyle name="20% - הדגשה1 244" xfId="615" xr:uid="{0DCE2D41-3039-4D8E-ACCF-B92AC7B5CF77}"/>
    <cellStyle name="20% - הדגשה1 245" xfId="616" xr:uid="{797FB8AD-9872-4C82-B9D6-363B2C5344C6}"/>
    <cellStyle name="20% - הדגשה1 246" xfId="617" xr:uid="{1CDA47A6-A409-415E-8E07-65641CA9A24A}"/>
    <cellStyle name="20% - הדגשה1 247" xfId="618" xr:uid="{2A2C2492-ED07-40C2-A59F-399F1A20D041}"/>
    <cellStyle name="20% - הדגשה1 248" xfId="619" xr:uid="{1D0D69F4-24BC-46A6-9D94-14CE6E1302B4}"/>
    <cellStyle name="20% - הדגשה1 249" xfId="620" xr:uid="{E79683DE-D69E-459B-8F37-2FFD89474E5C}"/>
    <cellStyle name="20% - הדגשה1 25" xfId="621" xr:uid="{B92A0AFD-3C52-4FCB-A08B-FAE51C721CE5}"/>
    <cellStyle name="20% - הדגשה1 25 2" xfId="622" xr:uid="{BDE0AAE2-A5E7-4F16-B55F-3B96293BF6F7}"/>
    <cellStyle name="20% - הדגשה1 250" xfId="623" xr:uid="{1D5FAE19-A1CC-4D4D-817F-D70C46635846}"/>
    <cellStyle name="20% - הדגשה1 251" xfId="624" xr:uid="{BFB9E7F2-58A0-47C7-9644-52571D2566C8}"/>
    <cellStyle name="20% - הדגשה1 252" xfId="625" xr:uid="{FDB88036-2BF5-470D-B55D-D9352F7F5B82}"/>
    <cellStyle name="20% - הדגשה1 253" xfId="626" xr:uid="{CFFAF64D-8D05-42E1-B9E2-63558EBE11A7}"/>
    <cellStyle name="20% - הדגשה1 254" xfId="627" xr:uid="{2CFCB30B-3886-40C4-86EE-2AE663A69244}"/>
    <cellStyle name="20% - הדגשה1 255" xfId="628" xr:uid="{BF3A8B72-F30B-4820-9D9E-4C778734CF2F}"/>
    <cellStyle name="20% - הדגשה1 256" xfId="629" xr:uid="{7FA1A39E-4560-4A0F-8540-4925533A5864}"/>
    <cellStyle name="20% - הדגשה1 257" xfId="630" xr:uid="{EA1A7319-D367-4297-9E83-35E07A568061}"/>
    <cellStyle name="20% - הדגשה1 258" xfId="631" xr:uid="{FCCCD943-3167-4E5B-8B8E-81BE58F4EA63}"/>
    <cellStyle name="20% - הדגשה1 259" xfId="632" xr:uid="{570F024A-A7FB-4126-A495-54C0F5582AEF}"/>
    <cellStyle name="20% - הדגשה1 26" xfId="633" xr:uid="{D6ED39FE-3BD0-4EE8-93B7-25934A2D2572}"/>
    <cellStyle name="20% - הדגשה1 26 2" xfId="634" xr:uid="{817CCAA2-1CB8-46E8-BDB1-35193BA5F6F7}"/>
    <cellStyle name="20% - הדגשה1 260" xfId="635" xr:uid="{4C1F87A9-2A12-474C-A6BB-FE9B5843F30B}"/>
    <cellStyle name="20% - הדגשה1 261" xfId="636" xr:uid="{78D7EDDA-BF6D-48F6-AEF4-1D1E81839087}"/>
    <cellStyle name="20% - הדגשה1 262" xfId="637" xr:uid="{599E29DF-C961-4130-B7C8-7E5A12209217}"/>
    <cellStyle name="20% - הדגשה1 263" xfId="638" xr:uid="{3C5AE054-E0C7-4368-AAC9-0155A2A98AC9}"/>
    <cellStyle name="20% - הדגשה1 264" xfId="639" xr:uid="{602AFAE4-78D1-4F01-B803-B35CCBA384C1}"/>
    <cellStyle name="20% - הדגשה1 265" xfId="640" xr:uid="{579650FE-A681-44F6-86BC-DA6B01CA0B23}"/>
    <cellStyle name="20% - הדגשה1 266" xfId="641" xr:uid="{5DDB2F58-5BBA-4D63-8EA3-DF1F07337F4E}"/>
    <cellStyle name="20% - הדגשה1 267" xfId="642" xr:uid="{D8538E7D-B365-4B40-A923-58C4BCF096E2}"/>
    <cellStyle name="20% - הדגשה1 268" xfId="643" xr:uid="{C79BF36B-E0B8-40E8-BFC5-6E007DE80A6A}"/>
    <cellStyle name="20% - הדגשה1 269" xfId="644" xr:uid="{CF4F2559-5381-4A34-BFEF-83540FCF7E5A}"/>
    <cellStyle name="20% - הדגשה1 27" xfId="645" xr:uid="{F672C6F3-433D-4C41-A50D-ED475D758622}"/>
    <cellStyle name="20% - הדגשה1 27 2" xfId="646" xr:uid="{EF07875E-C835-4D02-A67D-4B726817179E}"/>
    <cellStyle name="20% - הדגשה1 270" xfId="647" xr:uid="{8D3E5CD8-6B80-4D69-B5E6-9D9A9415BFDE}"/>
    <cellStyle name="20% - הדגשה1 271" xfId="648" xr:uid="{5274F9E0-99C5-49E2-8D44-F22838E4625F}"/>
    <cellStyle name="20% - הדגשה1 272" xfId="649" xr:uid="{B3EE388F-9876-4C8B-BCC2-B19488216D44}"/>
    <cellStyle name="20% - הדגשה1 273" xfId="650" xr:uid="{492CBDE8-4E6E-42DF-9860-74D9DA6E394B}"/>
    <cellStyle name="20% - הדגשה1 274" xfId="651" xr:uid="{3E340F69-B687-40AE-A425-BBB6B5DD06E9}"/>
    <cellStyle name="20% - הדגשה1 275" xfId="652" xr:uid="{40EDFDA0-6E0F-4EB5-9BE6-C1487E7E9C6C}"/>
    <cellStyle name="20% - הדגשה1 276" xfId="653" xr:uid="{6D219F00-5457-4781-920C-DAD45A2836BD}"/>
    <cellStyle name="20% - הדגשה1 277" xfId="654" xr:uid="{9D847D76-CB97-4C07-8A3E-4335EEBC2E11}"/>
    <cellStyle name="20% - הדגשה1 278" xfId="655" xr:uid="{67301F66-ACB6-4D24-BED7-21046298A7AF}"/>
    <cellStyle name="20% - הדגשה1 279" xfId="656" xr:uid="{C04E9626-F79D-4A71-BC4E-CFD0905FE839}"/>
    <cellStyle name="20% - הדגשה1 28" xfId="657" xr:uid="{DEF2B3DA-095C-4E52-9959-FBD3C204616C}"/>
    <cellStyle name="20% - הדגשה1 28 2" xfId="658" xr:uid="{597FA59A-DAD8-42CA-A674-41F9EE6F5AD2}"/>
    <cellStyle name="20% - הדגשה1 28 3" xfId="659" xr:uid="{D6C900B6-D3E2-4B0B-AE9B-369CFA51BE97}"/>
    <cellStyle name="20% - הדגשה1 28 4" xfId="660" xr:uid="{4991DCA4-2D4D-42AB-9BCC-AF6C5A408B96}"/>
    <cellStyle name="20% - הדגשה1 28 5" xfId="661" xr:uid="{B5A88777-7918-4C57-B040-6BEBCB06DC74}"/>
    <cellStyle name="20% - הדגשה1 280" xfId="662" xr:uid="{A787A403-89E6-4D93-A8C8-95C8BABDF29B}"/>
    <cellStyle name="20% - הדגשה1 281" xfId="663" xr:uid="{8990F4D9-40AC-48C6-BCE6-1CEA04D8C230}"/>
    <cellStyle name="20% - הדגשה1 282" xfId="664" xr:uid="{3009E8C7-D021-45B5-8E84-A9AD4BFF3525}"/>
    <cellStyle name="20% - הדגשה1 283" xfId="665" xr:uid="{C5B401D8-A7CA-455A-B92D-21EE3FC11319}"/>
    <cellStyle name="20% - הדגשה1 284" xfId="666" xr:uid="{CF5ED217-1C40-4C72-B49E-13A84780042B}"/>
    <cellStyle name="20% - הדגשה1 285" xfId="667" xr:uid="{ED6172FC-9874-498F-A753-E6F76FED88C7}"/>
    <cellStyle name="20% - הדגשה1 286" xfId="668" xr:uid="{4EFFED27-0F39-43FB-AF76-0474EE467297}"/>
    <cellStyle name="20% - הדגשה1 287" xfId="669" xr:uid="{D02F6995-7561-4D79-913C-AC5BF673E0B0}"/>
    <cellStyle name="20% - הדגשה1 288" xfId="670" xr:uid="{F5FFECBB-3623-4519-820C-2AB3381A3413}"/>
    <cellStyle name="20% - הדגשה1 289" xfId="671" xr:uid="{D4D6ECF7-379C-4F87-BF25-9DB97F72006D}"/>
    <cellStyle name="20% - הדגשה1 29" xfId="672" xr:uid="{0ACBD541-CFB3-4D51-B872-5B3199577EAD}"/>
    <cellStyle name="20% - הדגשה1 290" xfId="673" xr:uid="{C52F731D-48AD-48C7-BF0C-E89D87837048}"/>
    <cellStyle name="20% - הדגשה1 291" xfId="674" xr:uid="{9D109CA8-AF8B-4D56-BAC0-2FC09620A74E}"/>
    <cellStyle name="20% - הדגשה1 292" xfId="675" xr:uid="{EDF0F625-182F-4FF4-8602-38884C04273E}"/>
    <cellStyle name="20% - הדגשה1 293" xfId="676" xr:uid="{81D64145-9DF4-4484-B114-FA10F7CC5B66}"/>
    <cellStyle name="20% - הדגשה1 294" xfId="677" xr:uid="{3F5E89E7-CAE4-4F63-9928-AD219B5F4CB5}"/>
    <cellStyle name="20% - הדגשה1 295" xfId="678" xr:uid="{4254A25E-6E65-4C0A-9DB0-2AE2A9887354}"/>
    <cellStyle name="20% - הדגשה1 296" xfId="679" xr:uid="{37952092-E47C-4F2D-8B72-11B88E1B5ED7}"/>
    <cellStyle name="20% - הדגשה1 297" xfId="680" xr:uid="{193D5226-02FA-40FA-9A74-6ECE12F7CF98}"/>
    <cellStyle name="20% - הדגשה1 298" xfId="681" xr:uid="{1AFB3BCA-2711-4BEA-87A8-832BC81B797C}"/>
    <cellStyle name="20% - הדגשה1 299" xfId="682" xr:uid="{52507C41-B857-46BA-BDED-4DFEBF5FD2A0}"/>
    <cellStyle name="20% - הדגשה1 3" xfId="683" xr:uid="{9A481EBA-0BFE-498C-873E-5CE41B0EEDC9}"/>
    <cellStyle name="20% - הדגשה1 3 2" xfId="684" xr:uid="{C0CD9369-8370-4493-910B-59D3A53536C7}"/>
    <cellStyle name="20% - הדגשה1 3 2 2" xfId="685" xr:uid="{2F9B31A3-9B57-44ED-8650-FB73B67D8858}"/>
    <cellStyle name="20% - הדגשה1 3 2 3" xfId="686" xr:uid="{93C5C3E9-488E-445F-96E5-520EEBF8FDE9}"/>
    <cellStyle name="20% - הדגשה1 3 3" xfId="687" xr:uid="{36068A4F-6240-4014-9105-7EDAB4DD96D5}"/>
    <cellStyle name="20% - הדגשה1 3 4" xfId="688" xr:uid="{2ABEB18A-61CB-4D1E-9D58-2A77DAA1C762}"/>
    <cellStyle name="20% - הדגשה1 3 4 2" xfId="689" xr:uid="{B2688897-B565-4CA9-A8C8-5D8258A04699}"/>
    <cellStyle name="20% - הדגשה1 3 4_PL_REP מצטבר" xfId="690" xr:uid="{3BAB818E-F340-45CA-90F1-B12FF9909CED}"/>
    <cellStyle name="20% - הדגשה1 3 5" xfId="691" xr:uid="{FEDA09DA-895A-40C8-9153-551EB2717919}"/>
    <cellStyle name="20% - הדגשה1 3 6" xfId="692" xr:uid="{C0310831-BB0F-4B78-BBD7-0F8302CEB292}"/>
    <cellStyle name="20% - הדגשה1 3 7" xfId="693" xr:uid="{0467F83F-E5A6-4F4F-A84F-DE5767ABFD69}"/>
    <cellStyle name="20% - הדגשה1 3_דוח חדש" xfId="694" xr:uid="{F004DAA8-2A39-410D-844D-56CD70A60B04}"/>
    <cellStyle name="20% - הדגשה1 30" xfId="695" xr:uid="{6497B25A-B4C3-4A31-9EAB-62A8FD8CCE63}"/>
    <cellStyle name="20% - הדגשה1 300" xfId="696" xr:uid="{B572EA64-5970-4DFC-B909-BBC533F97AAB}"/>
    <cellStyle name="20% - הדגשה1 301" xfId="697" xr:uid="{E849DDF5-F817-4C86-BD2E-9FC3DCE47055}"/>
    <cellStyle name="20% - הדגשה1 302" xfId="698" xr:uid="{32E0A787-3922-49EA-8E0B-BDBFD7D02909}"/>
    <cellStyle name="20% - הדגשה1 303" xfId="699" xr:uid="{D3B2ABEB-B478-4F25-A8DA-1D8479B2BFF7}"/>
    <cellStyle name="20% - הדגשה1 304" xfId="700" xr:uid="{F0EB31B1-BFA3-4BCF-A277-645A2768B300}"/>
    <cellStyle name="20% - הדגשה1 305" xfId="701" xr:uid="{8A046B68-F17E-4CF0-9175-26FD773613A1}"/>
    <cellStyle name="20% - הדגשה1 306" xfId="702" xr:uid="{A2FBD5C6-198B-40F5-8C09-78CF42F22156}"/>
    <cellStyle name="20% - הדגשה1 307" xfId="703" xr:uid="{DCA88389-14BD-4605-8BA5-79F96AAF9337}"/>
    <cellStyle name="20% - הדגשה1 308" xfId="704" xr:uid="{1DA9A85F-880F-459A-8331-A6617DF36DB6}"/>
    <cellStyle name="20% - הדגשה1 309" xfId="705" xr:uid="{900EED94-36FB-44EC-9E57-DBDF38F05E1A}"/>
    <cellStyle name="20% - הדגשה1 31" xfId="706" xr:uid="{9BB63137-05A0-4034-AC5E-249D40BEB050}"/>
    <cellStyle name="20% - הדגשה1 310" xfId="707" xr:uid="{8080FBCB-0C71-4268-A99C-16B188AB8D93}"/>
    <cellStyle name="20% - הדגשה1 311" xfId="708" xr:uid="{15FEE23F-8E6C-46AF-B08E-EE5A727E788F}"/>
    <cellStyle name="20% - הדגשה1 312" xfId="709" xr:uid="{2E0A60CB-772A-4975-A5C6-500B6B3CA18F}"/>
    <cellStyle name="20% - הדגשה1 313" xfId="710" xr:uid="{EC6DBE1D-9530-423D-B62B-D0C78FBC877F}"/>
    <cellStyle name="20% - הדגשה1 314" xfId="711" xr:uid="{AF565133-CF4E-49D0-9C02-FF6ACC4F15DE}"/>
    <cellStyle name="20% - הדגשה1 315" xfId="712" xr:uid="{94147416-9CA9-430A-B49D-6CD6D0FAC93B}"/>
    <cellStyle name="20% - הדגשה1 316" xfId="713" xr:uid="{4B97561E-AE05-400A-954E-E1BC3E21C774}"/>
    <cellStyle name="20% - הדגשה1 317" xfId="714" xr:uid="{ADD19045-2399-415C-B640-A03E61A42C12}"/>
    <cellStyle name="20% - הדגשה1 318" xfId="715" xr:uid="{3937DF10-CC35-4F4A-A6E5-3540AD507EDE}"/>
    <cellStyle name="20% - הדגשה1 319" xfId="716" xr:uid="{5F395385-5B04-4310-857C-CE7FC10E84D0}"/>
    <cellStyle name="20% - הדגשה1 32" xfId="717" xr:uid="{01319706-7936-4C72-8D79-C9D40053A71E}"/>
    <cellStyle name="20% - הדגשה1 320" xfId="718" xr:uid="{F0015BA8-9958-430C-90EC-928BC3792455}"/>
    <cellStyle name="20% - הדגשה1 321" xfId="719" xr:uid="{A687B15B-CEAC-4B7A-8690-72AD29FD8788}"/>
    <cellStyle name="20% - הדגשה1 322" xfId="720" xr:uid="{CFF07AA5-AC80-42D4-9CA9-00C7942D5B4F}"/>
    <cellStyle name="20% - הדגשה1 323" xfId="721" xr:uid="{3EA1235A-B04E-428A-9685-C7B5A3387A32}"/>
    <cellStyle name="20% - הדגשה1 324" xfId="722" xr:uid="{8AA7F3B7-FBD8-4B47-A451-6EB544766C34}"/>
    <cellStyle name="20% - הדגשה1 325" xfId="723" xr:uid="{69398FDC-49AB-4455-9293-F3D491B2A9CE}"/>
    <cellStyle name="20% - הדגשה1 326" xfId="724" xr:uid="{D8C73263-3F19-4C72-91B8-BB400CDB4C17}"/>
    <cellStyle name="20% - הדגשה1 327" xfId="725" xr:uid="{4C1557E7-B39C-4F95-AECA-C5D93D4B559A}"/>
    <cellStyle name="20% - הדגשה1 328" xfId="726" xr:uid="{73F146DE-A3B1-449C-9A97-B9C4B40EB0AD}"/>
    <cellStyle name="20% - הדגשה1 329" xfId="727" xr:uid="{54BB05FD-C257-414B-B81D-CA281A15A45E}"/>
    <cellStyle name="20% - הדגשה1 33" xfId="728" xr:uid="{ED0293D7-EDB6-4015-8ECB-0434E5CD7883}"/>
    <cellStyle name="20% - הדגשה1 330" xfId="729" xr:uid="{CC4540DD-22D1-4381-88C9-512EF5CBA4BC}"/>
    <cellStyle name="20% - הדגשה1 331" xfId="730" xr:uid="{B7EBBBFA-9CD7-4FD8-96C7-48515369230E}"/>
    <cellStyle name="20% - הדגשה1 332" xfId="731" xr:uid="{34723592-9F0E-4A77-8307-97561EDFE4A8}"/>
    <cellStyle name="20% - הדגשה1 333" xfId="732" xr:uid="{D631588E-7C91-4DF8-B1CB-0CD53C2EA3DD}"/>
    <cellStyle name="20% - הדגשה1 334" xfId="733" xr:uid="{594F0FF4-3F27-4814-B445-799154269000}"/>
    <cellStyle name="20% - הדגשה1 335" xfId="734" xr:uid="{CAD1C6AF-4F8C-4BDC-8BFD-F04D6A8CB99B}"/>
    <cellStyle name="20% - הדגשה1 336" xfId="735" xr:uid="{A0BB3783-7167-44EF-849B-F8A5DEC63B36}"/>
    <cellStyle name="20% - הדגשה1 337" xfId="736" xr:uid="{D0AF3F44-91DD-485B-A227-4204C0DB14B9}"/>
    <cellStyle name="20% - הדגשה1 338" xfId="737" xr:uid="{B4D186AA-E24E-44D4-AC8E-87BD03F7B144}"/>
    <cellStyle name="20% - הדגשה1 339" xfId="738" xr:uid="{CC728CEE-611A-418E-A7FD-A9E8903114C1}"/>
    <cellStyle name="20% - הדגשה1 34" xfId="739" xr:uid="{CF1DDF5E-47AF-4D3D-B008-2B0E262C62B0}"/>
    <cellStyle name="20% - הדגשה1 34 2" xfId="740" xr:uid="{D7112E36-970E-43B1-A328-9F6E3D6044BC}"/>
    <cellStyle name="20% - הדגשה1 340" xfId="741" xr:uid="{3DDC8474-6065-46F3-88CA-6AD5FB3CB620}"/>
    <cellStyle name="20% - הדגשה1 341" xfId="742" xr:uid="{478BC968-EBDC-4DCD-B0FF-A86891402A17}"/>
    <cellStyle name="20% - הדגשה1 342" xfId="743" xr:uid="{E25E4B92-AAA5-469F-9A0C-8AE23D0279DB}"/>
    <cellStyle name="20% - הדגשה1 343" xfId="744" xr:uid="{E41712F0-A3A2-493C-953B-68F04835B1A4}"/>
    <cellStyle name="20% - הדגשה1 344" xfId="745" xr:uid="{D1285CB9-B71B-41B2-A201-4A681580C0F7}"/>
    <cellStyle name="20% - הדגשה1 345" xfId="746" xr:uid="{04A5A546-8EE6-4DDF-A2CA-6D35AE58C0C5}"/>
    <cellStyle name="20% - הדגשה1 346" xfId="747" xr:uid="{BCAB173A-0A1E-4540-99C0-4CD829284BA8}"/>
    <cellStyle name="20% - הדגשה1 347" xfId="748" xr:uid="{9F60210B-C298-4925-A0DA-1AA31C303D5F}"/>
    <cellStyle name="20% - הדגשה1 348" xfId="749" xr:uid="{E094BFC5-82E6-4D46-B972-F640E66E0DDA}"/>
    <cellStyle name="20% - הדגשה1 349" xfId="750" xr:uid="{60BD3639-A17D-4A17-BB67-A8CF3296307F}"/>
    <cellStyle name="20% - הדגשה1 35" xfId="751" xr:uid="{15C997EC-66CB-4163-AF76-49DA74E29724}"/>
    <cellStyle name="20% - הדגשה1 35 2" xfId="752" xr:uid="{2DEFC671-A292-4C23-9A86-B64B3DC0DD59}"/>
    <cellStyle name="20% - הדגשה1 350" xfId="753" xr:uid="{9EA26166-1765-4D91-A417-DF1371FD2765}"/>
    <cellStyle name="20% - הדגשה1 351" xfId="754" xr:uid="{E3F7BC88-9FE5-48B7-8B4A-290286DC4A81}"/>
    <cellStyle name="20% - הדגשה1 352" xfId="755" xr:uid="{5F411A95-79EF-4245-87FC-4E3961492550}"/>
    <cellStyle name="20% - הדגשה1 353" xfId="756" xr:uid="{1E29E7BC-E3BD-4B03-9C3F-0D7A86B9E9C2}"/>
    <cellStyle name="20% - הדגשה1 354" xfId="757" xr:uid="{80EF0D24-6FA2-4126-87A2-6C1F2AD8FCC1}"/>
    <cellStyle name="20% - הדגשה1 355" xfId="758" xr:uid="{4D0888BC-09FB-48DF-BA2D-61DF33798436}"/>
    <cellStyle name="20% - הדגשה1 356" xfId="759" xr:uid="{5B987F9A-B68C-4006-8172-A0259F007B7A}"/>
    <cellStyle name="20% - הדגשה1 357" xfId="760" xr:uid="{9B6CA84A-3444-42D9-8B07-CDD0714EB914}"/>
    <cellStyle name="20% - הדגשה1 358" xfId="761" xr:uid="{687316D5-E77F-4F22-8D7D-A9D642C6C3EA}"/>
    <cellStyle name="20% - הדגשה1 359" xfId="762" xr:uid="{7B7B6192-6012-4FEE-94AA-378EDD9DD00E}"/>
    <cellStyle name="20% - הדגשה1 36" xfId="763" xr:uid="{88F7E340-1B14-4350-A887-CE54E9ED9403}"/>
    <cellStyle name="20% - הדגשה1 36 2" xfId="764" xr:uid="{BCF306AC-4CA7-48AF-A1BA-AC90558018EA}"/>
    <cellStyle name="20% - הדגשה1 360" xfId="765" xr:uid="{9A1360B8-DE27-4BBE-A1C8-DC2ACEA8254B}"/>
    <cellStyle name="20% - הדגשה1 361" xfId="766" xr:uid="{09E7084C-962E-4A9C-B12D-1A0C218C4985}"/>
    <cellStyle name="20% - הדגשה1 362" xfId="767" xr:uid="{81A5FF4F-D559-42F8-8C42-ACF49C56ED5A}"/>
    <cellStyle name="20% - הדגשה1 363" xfId="768" xr:uid="{006B1559-648F-4009-AECD-4CC776115FA7}"/>
    <cellStyle name="20% - הדגשה1 364" xfId="769" xr:uid="{C99E351B-196A-4EAF-80AB-A26A3ECA6CF5}"/>
    <cellStyle name="20% - הדגשה1 365" xfId="770" xr:uid="{A5FF2E74-EDC4-4D84-89F6-01149DDC985A}"/>
    <cellStyle name="20% - הדגשה1 366" xfId="771" xr:uid="{2117E60F-94EE-4C8F-BEDB-CA61BB893A24}"/>
    <cellStyle name="20% - הדגשה1 367" xfId="772" xr:uid="{DF90C34C-C419-4950-8146-8619B6B1106A}"/>
    <cellStyle name="20% - הדגשה1 368" xfId="773" xr:uid="{8ADC0925-63F7-449D-A1E1-66AE25A1AEF5}"/>
    <cellStyle name="20% - הדגשה1 369" xfId="774" xr:uid="{DEBDA728-246C-4E05-9D6B-D1B1D4DB6586}"/>
    <cellStyle name="20% - הדגשה1 37" xfId="775" xr:uid="{2A59DD00-E09B-4DF7-B037-6BC6F4887F52}"/>
    <cellStyle name="20% - הדגשה1 37 2" xfId="776" xr:uid="{A0B06FC5-506B-461A-83FC-6B44F932F97D}"/>
    <cellStyle name="20% - הדגשה1 370" xfId="777" xr:uid="{A1D8F01A-3333-4B57-A09F-051E4BF28FCD}"/>
    <cellStyle name="20% - הדגשה1 371" xfId="778" xr:uid="{267489FA-0C62-4CD4-BB81-615EB95A7AD8}"/>
    <cellStyle name="20% - הדגשה1 372" xfId="779" xr:uid="{B7F3332B-40C8-4F6A-82AD-B65AB2EDCA25}"/>
    <cellStyle name="20% - הדגשה1 373" xfId="780" xr:uid="{E0EA0D51-A890-42B0-8859-52471FB3877A}"/>
    <cellStyle name="20% - הדגשה1 374" xfId="781" xr:uid="{367E5820-1FD6-49AB-A91D-8921EE123694}"/>
    <cellStyle name="20% - הדגשה1 375" xfId="782" xr:uid="{8C9FC158-68C9-43BB-AC72-FEA36495876B}"/>
    <cellStyle name="20% - הדגשה1 376" xfId="783" xr:uid="{A7610DD9-E587-4094-8076-5E3CF68E8A3E}"/>
    <cellStyle name="20% - הדגשה1 377" xfId="784" xr:uid="{B5F179A9-6759-46B8-86BD-676D62B724F7}"/>
    <cellStyle name="20% - הדגשה1 378" xfId="785" xr:uid="{BFB98CAB-132E-43FE-95C2-434501ADDAC1}"/>
    <cellStyle name="20% - הדגשה1 379" xfId="786" xr:uid="{FF96B31B-5D12-4DBE-8884-41FCFCD6EA7A}"/>
    <cellStyle name="20% - הדגשה1 38" xfId="787" xr:uid="{BBE361B3-E178-477A-8EDE-6CE4957472EC}"/>
    <cellStyle name="20% - הדגשה1 38 2" xfId="788" xr:uid="{8D6DB731-9493-490D-B288-B13222AF0502}"/>
    <cellStyle name="20% - הדגשה1 380" xfId="789" xr:uid="{D4144F2F-89A9-4717-BBC7-E096388B23D6}"/>
    <cellStyle name="20% - הדגשה1 381" xfId="790" xr:uid="{2348C73E-A94B-4432-86AF-58CA11CF8A2B}"/>
    <cellStyle name="20% - הדגשה1 382" xfId="791" xr:uid="{55BFDB71-DA8B-4907-BDD9-0DE184EEA5F4}"/>
    <cellStyle name="20% - הדגשה1 383" xfId="792" xr:uid="{B2B1C379-EFC3-4327-B019-AEE5003DC3F8}"/>
    <cellStyle name="20% - הדגשה1 384" xfId="793" xr:uid="{491A1454-B69A-4B96-9206-EE4763E73B84}"/>
    <cellStyle name="20% - הדגשה1 385" xfId="794" xr:uid="{1D2CEC63-4FDC-47C4-B75C-BC651FCDB847}"/>
    <cellStyle name="20% - הדגשה1 386" xfId="795" xr:uid="{2E6E7CD5-39FD-42D5-A78A-646D762D96B0}"/>
    <cellStyle name="20% - הדגשה1 387" xfId="796" xr:uid="{6D36D581-AB7E-448A-B052-D092730C903C}"/>
    <cellStyle name="20% - הדגשה1 388" xfId="797" xr:uid="{E9047F8E-C9A5-46E7-A7BE-BA9F50344861}"/>
    <cellStyle name="20% - הדגשה1 389" xfId="798" xr:uid="{3285B0DB-F4D8-4DEA-A2E3-C79B848F476E}"/>
    <cellStyle name="20% - הדגשה1 39" xfId="799" xr:uid="{AF5806B0-72FC-4EE9-8F0F-1692F07B44CD}"/>
    <cellStyle name="20% - הדגשה1 39 2" xfId="800" xr:uid="{B4D77B41-EB33-41C8-82FF-A6C4A4ED7D6B}"/>
    <cellStyle name="20% - הדגשה1 390" xfId="801" xr:uid="{EC1937CE-9F91-4DF9-86B8-3528F8118627}"/>
    <cellStyle name="20% - הדגשה1 391" xfId="802" xr:uid="{A9A0393D-0FA7-4933-9A4F-7DA321CF6365}"/>
    <cellStyle name="20% - הדגשה1 392" xfId="803" xr:uid="{468B4D77-F441-465D-8D17-47DE8427814A}"/>
    <cellStyle name="20% - הדגשה1 393" xfId="804" xr:uid="{A7F6DBB0-FA83-4455-A2C5-E9E8BEE4588D}"/>
    <cellStyle name="20% - הדגשה1 394" xfId="805" xr:uid="{9A5EFDF6-8757-43A6-8657-F7FA1410AD64}"/>
    <cellStyle name="20% - הדגשה1 395" xfId="806" xr:uid="{F47129D4-351E-4D61-94FA-38D7E252A20D}"/>
    <cellStyle name="20% - הדגשה1 396" xfId="807" xr:uid="{F99FE777-E58C-494D-B110-90661DA6E6DF}"/>
    <cellStyle name="20% - הדגשה1 397" xfId="808" xr:uid="{4AC7F62C-6EA7-4ECB-B542-5B7B92C0303E}"/>
    <cellStyle name="20% - הדגשה1 398" xfId="809" xr:uid="{B58C83C5-4D79-4A0C-B255-B0DEA62A4181}"/>
    <cellStyle name="20% - הדגשה1 399" xfId="810" xr:uid="{51B197B8-EE4D-4D70-8447-37B3BC374952}"/>
    <cellStyle name="20% - הדגשה1 4" xfId="811" xr:uid="{8893241A-8D9D-4127-A5BD-ABA588516298}"/>
    <cellStyle name="20% - הדגשה1 4 2" xfId="812" xr:uid="{13F83AD3-87F6-480A-9999-C6FE7F373C46}"/>
    <cellStyle name="20% - הדגשה1 4 2 2" xfId="813" xr:uid="{EDA2D85D-CDFC-4691-814F-62C4802736B3}"/>
    <cellStyle name="20% - הדגשה1 4 3" xfId="814" xr:uid="{CBCBC70C-AEE8-4A97-84A8-719B94E2E9B6}"/>
    <cellStyle name="20% - הדגשה1 4 4" xfId="815" xr:uid="{A17A4FE9-97CC-4D80-94BB-6764F8E60920}"/>
    <cellStyle name="20% - הדגשה1 4 5" xfId="816" xr:uid="{EAAC2E07-BBC1-49A9-B514-000BED1F7539}"/>
    <cellStyle name="20% - הדגשה1 4 6" xfId="817" xr:uid="{826E2E66-216D-451C-AC23-478E143E79D9}"/>
    <cellStyle name="20% - הדגשה1 4 7" xfId="818" xr:uid="{249F44B6-FFDE-40B9-8BD5-343AF84A48E3}"/>
    <cellStyle name="20% - הדגשה1 4_דוח חדש" xfId="819" xr:uid="{6D1982D9-0839-464B-9B50-8C06B32AB2C8}"/>
    <cellStyle name="20% - הדגשה1 40" xfId="820" xr:uid="{8C63C579-B61A-4F42-9BE8-97A4C12CB7C7}"/>
    <cellStyle name="20% - הדגשה1 40 2" xfId="821" xr:uid="{CEDA8877-7CC3-48FF-A260-CC196D1EED6A}"/>
    <cellStyle name="20% - הדגשה1 400" xfId="822" xr:uid="{54309073-2433-49C4-AE1F-E41FB213CBEE}"/>
    <cellStyle name="20% - הדגשה1 401" xfId="823" xr:uid="{4F2BA660-4151-4196-AB9C-CD4E4BBE02C9}"/>
    <cellStyle name="20% - הדגשה1 402" xfId="824" xr:uid="{E3513DCA-809A-43A0-A216-0E652431FB95}"/>
    <cellStyle name="20% - הדגשה1 403" xfId="825" xr:uid="{1D95D640-E00B-413A-8703-FE1235CA9962}"/>
    <cellStyle name="20% - הדגשה1 404" xfId="826" xr:uid="{6A3D3F3D-496A-4571-B594-0820124D64FE}"/>
    <cellStyle name="20% - הדגשה1 405" xfId="827" xr:uid="{482B5531-3D0E-4E3E-A8CE-C191991FAE30}"/>
    <cellStyle name="20% - הדגשה1 406" xfId="828" xr:uid="{C24123A6-20FE-48A7-8155-67B585C6C9CB}"/>
    <cellStyle name="20% - הדגשה1 41" xfId="829" xr:uid="{2E81A85A-07B5-4480-B5B8-49798D4A9A42}"/>
    <cellStyle name="20% - הדגשה1 41 2" xfId="830" xr:uid="{4A54B702-95A2-426F-845A-83F9A2A0BA45}"/>
    <cellStyle name="20% - הדגשה1 42" xfId="831" xr:uid="{A2C8BC16-2C77-4293-8F9D-6D2F5558BA51}"/>
    <cellStyle name="20% - הדגשה1 42 2" xfId="832" xr:uid="{F2A5CD78-AE34-46E1-AA3E-AAFDC27BE854}"/>
    <cellStyle name="20% - הדגשה1 43" xfId="833" xr:uid="{9BCC0A01-39C5-4EE2-9448-902F78BFB994}"/>
    <cellStyle name="20% - הדגשה1 43 2" xfId="834" xr:uid="{C83660B0-18D9-4EA4-955C-56AAE9090B4C}"/>
    <cellStyle name="20% - הדגשה1 44" xfId="835" xr:uid="{B82A1951-DC47-4A9B-BDC3-C27AB8D06795}"/>
    <cellStyle name="20% - הדגשה1 44 2" xfId="836" xr:uid="{AA39FEE0-A5E3-4FBF-9E80-2E0107927746}"/>
    <cellStyle name="20% - הדגשה1 45" xfId="837" xr:uid="{56F0BE57-3E71-4420-B524-0FB3DE2BB54B}"/>
    <cellStyle name="20% - הדגשה1 45 2" xfId="838" xr:uid="{BD7684CD-AC4C-47DE-A4A8-235933B095EB}"/>
    <cellStyle name="20% - הדגשה1 46" xfId="839" xr:uid="{EB623EC4-4E3B-4C0F-8283-4C08A3649C8C}"/>
    <cellStyle name="20% - הדגשה1 46 2" xfId="840" xr:uid="{C9964DD1-6535-436B-A3A5-7E2D0755F471}"/>
    <cellStyle name="20% - הדגשה1 47" xfId="841" xr:uid="{06D391EC-B349-47BC-900F-945D0A3F6A8E}"/>
    <cellStyle name="20% - הדגשה1 47 2" xfId="842" xr:uid="{148ED0F4-30D1-4369-B46A-AE8C90EA6CC3}"/>
    <cellStyle name="20% - הדגשה1 48" xfId="843" xr:uid="{BCECBC69-5A29-488F-824F-93A0D1F0A823}"/>
    <cellStyle name="20% - הדגשה1 48 2" xfId="844" xr:uid="{0C1CCE6D-0E99-448E-9D51-B9706A369822}"/>
    <cellStyle name="20% - הדגשה1 49" xfId="845" xr:uid="{C67A9635-A309-4150-8E12-BBEF6B245B8E}"/>
    <cellStyle name="20% - הדגשה1 49 2" xfId="846" xr:uid="{E69937C7-259C-413C-8015-48AF8AA86073}"/>
    <cellStyle name="20% - הדגשה1 5" xfId="847" xr:uid="{9CC087E0-C590-4160-8D1C-8C2161CC8F4C}"/>
    <cellStyle name="20% - הדגשה1 5 2" xfId="848" xr:uid="{B6D317CD-8A7D-4A77-9819-51347A7AD5BA}"/>
    <cellStyle name="20% - הדגשה1 5 2 2" xfId="849" xr:uid="{9D022764-9063-4C01-9939-66866C512092}"/>
    <cellStyle name="20% - הדגשה1 5 3" xfId="850" xr:uid="{A9B85363-8FE7-4CF8-889D-864CB7011877}"/>
    <cellStyle name="20% - הדגשה1 5 4" xfId="851" xr:uid="{38D892C3-E036-4ACB-B23D-2C31442948B8}"/>
    <cellStyle name="20% - הדגשה1 5 5" xfId="852" xr:uid="{3E67555E-2E8D-4DA6-9DB7-9F12D6C31FCC}"/>
    <cellStyle name="20% - הדגשה1 5_דוח חדש" xfId="853" xr:uid="{34BCF054-9F54-4CE4-B81A-76FFC936EF53}"/>
    <cellStyle name="20% - הדגשה1 50" xfId="854" xr:uid="{DD03D7FF-152D-4BD5-B8BE-088B9D73283D}"/>
    <cellStyle name="20% - הדגשה1 50 2" xfId="855" xr:uid="{EBA8A60C-FC60-44C3-9204-5CDB3E8038CD}"/>
    <cellStyle name="20% - הדגשה1 51" xfId="856" xr:uid="{7CEDE840-A8F9-4902-AC78-EDE336F3E132}"/>
    <cellStyle name="20% - הדגשה1 51 2" xfId="857" xr:uid="{5E989623-7628-45C8-886D-7001C4DC54C0}"/>
    <cellStyle name="20% - הדגשה1 52" xfId="858" xr:uid="{91F0B390-D69D-4878-BCEA-9F4F8C4806EA}"/>
    <cellStyle name="20% - הדגשה1 52 2" xfId="859" xr:uid="{FF09B8EB-BA72-40B5-91CD-F330CAA71FEE}"/>
    <cellStyle name="20% - הדגשה1 53" xfId="860" xr:uid="{19887832-373C-46C1-B933-3E982417E2BF}"/>
    <cellStyle name="20% - הדגשה1 53 2" xfId="861" xr:uid="{A8140C5A-1125-4528-B13C-6EFE01A56E53}"/>
    <cellStyle name="20% - הדגשה1 54" xfId="862" xr:uid="{4F242D60-1E5C-4ECF-8541-2861F0883C82}"/>
    <cellStyle name="20% - הדגשה1 54 2" xfId="863" xr:uid="{E1AD9873-591B-43B5-958E-C533C12E3831}"/>
    <cellStyle name="20% - הדגשה1 55" xfId="864" xr:uid="{8F598022-61F6-4CBE-8D51-9029635ACE56}"/>
    <cellStyle name="20% - הדגשה1 55 2" xfId="865" xr:uid="{8372660E-2A64-4AAD-89CB-8CBD0BD5A276}"/>
    <cellStyle name="20% - הדגשה1 56" xfId="866" xr:uid="{C9B26588-7382-4DF9-9ED2-73C29B7C6BB8}"/>
    <cellStyle name="20% - הדגשה1 56 2" xfId="867" xr:uid="{74759F03-66FF-4F0C-96D0-E9E3CE4B5670}"/>
    <cellStyle name="20% - הדגשה1 57" xfId="868" xr:uid="{042E7FFA-3B1C-4975-AF1B-62577AA1FA63}"/>
    <cellStyle name="20% - הדגשה1 57 2" xfId="869" xr:uid="{EE5C67AB-35DD-43B7-AAAC-59E82ED745A8}"/>
    <cellStyle name="20% - הדגשה1 58" xfId="870" xr:uid="{4C14C179-5BA5-4A6A-A746-2271491A2E8F}"/>
    <cellStyle name="20% - הדגשה1 58 2" xfId="871" xr:uid="{3E07DFC2-BC37-47CD-B096-1B51DD4FFBF4}"/>
    <cellStyle name="20% - הדגשה1 59" xfId="872" xr:uid="{5488AF36-2AB3-49E3-B8ED-C9816754AE28}"/>
    <cellStyle name="20% - הדגשה1 59 2" xfId="873" xr:uid="{1AD03616-EB84-4A53-8600-927266DDD2BD}"/>
    <cellStyle name="20% - הדגשה1 6" xfId="874" xr:uid="{6988EFB5-52EB-4CAC-8A2C-897F536E8A43}"/>
    <cellStyle name="20% - הדגשה1 6 2" xfId="875" xr:uid="{5D5F37DB-9674-4932-95E5-94A13A85C3BC}"/>
    <cellStyle name="20% - הדגשה1 6 2 2" xfId="876" xr:uid="{1EE977B9-34C7-4CDC-B8C3-089E4F9E8DAF}"/>
    <cellStyle name="20% - הדגשה1 6 3" xfId="877" xr:uid="{197F42BB-EF04-4479-8D6A-186BD99F564F}"/>
    <cellStyle name="20% - הדגשה1 6 4" xfId="878" xr:uid="{25F87C64-431A-4908-96F7-A0CA67FFF893}"/>
    <cellStyle name="20% - הדגשה1 6_דוח חדש" xfId="879" xr:uid="{34D28E5C-941B-4949-A083-753DB929403F}"/>
    <cellStyle name="20% - הדגשה1 60" xfId="880" xr:uid="{C12782EB-575A-4B44-84B5-D417BAB3A3DF}"/>
    <cellStyle name="20% - הדגשה1 60 2" xfId="881" xr:uid="{8D233165-EFF3-458A-B0AC-80261694DC13}"/>
    <cellStyle name="20% - הדגשה1 61" xfId="882" xr:uid="{0E42F965-EEF6-427C-BD26-D7D1AC21E215}"/>
    <cellStyle name="20% - הדגשה1 61 2" xfId="883" xr:uid="{828A8E4B-2A4A-4FF8-A8A4-822A92A535F1}"/>
    <cellStyle name="20% - הדגשה1 62" xfId="884" xr:uid="{2294DE89-22E5-49FF-9AF6-C55C2B16303D}"/>
    <cellStyle name="20% - הדגשה1 62 2" xfId="885" xr:uid="{919A47E8-075E-403D-808E-93AA127913FE}"/>
    <cellStyle name="20% - הדגשה1 63" xfId="886" xr:uid="{FC99F6E7-8BD9-47AF-ACA3-F82365426418}"/>
    <cellStyle name="20% - הדגשה1 63 2" xfId="887" xr:uid="{34FDFCF4-7F43-46E2-A27F-F0D20EFD889D}"/>
    <cellStyle name="20% - הדגשה1 64" xfId="888" xr:uid="{16A2027E-DDFD-4AE3-9309-F7A63281D738}"/>
    <cellStyle name="20% - הדגשה1 64 2" xfId="889" xr:uid="{8F1512BD-0E4A-4101-9116-B90DC3515C74}"/>
    <cellStyle name="20% - הדגשה1 65" xfId="890" xr:uid="{B4F93812-8D21-43C2-87FD-418E3841078A}"/>
    <cellStyle name="20% - הדגשה1 65 2" xfId="891" xr:uid="{63CA6D5C-629E-4FB7-AAA2-FA27FCE2DD9E}"/>
    <cellStyle name="20% - הדגשה1 66" xfId="892" xr:uid="{331DCF20-9CEF-4C92-BA3B-1173455F35BC}"/>
    <cellStyle name="20% - הדגשה1 66 2" xfId="893" xr:uid="{9144C08B-C4B7-4357-82FA-890BFA02D4F8}"/>
    <cellStyle name="20% - הדגשה1 67" xfId="894" xr:uid="{B36190E3-9A2E-43C0-BCCF-ADFE67EBE074}"/>
    <cellStyle name="20% - הדגשה1 67 2" xfId="895" xr:uid="{1BEFAF71-0960-4FA5-8F59-BA7A6C180AEB}"/>
    <cellStyle name="20% - הדגשה1 68" xfId="896" xr:uid="{71BD43DA-EF42-4826-B9E4-24A1D6E5AB1B}"/>
    <cellStyle name="20% - הדגשה1 68 2" xfId="897" xr:uid="{3F67C581-DC24-48B7-A82C-D8F3AE9B3925}"/>
    <cellStyle name="20% - הדגשה1 69" xfId="898" xr:uid="{DC0BA6D0-84F5-4295-A540-903D72C13C81}"/>
    <cellStyle name="20% - הדגשה1 69 2" xfId="899" xr:uid="{7D36D0F6-1869-420A-83D6-AC0F335C64BE}"/>
    <cellStyle name="20% - הדגשה1 7" xfId="900" xr:uid="{63EEC06A-F963-4CA8-8E6C-00178CA309E8}"/>
    <cellStyle name="20% - הדגשה1 7 2" xfId="901" xr:uid="{C88EB83E-2BEC-4D2E-94A0-88922516E8CD}"/>
    <cellStyle name="20% - הדגשה1 7 2 2" xfId="902" xr:uid="{16745D54-67CC-4977-B344-7C71428740D4}"/>
    <cellStyle name="20% - הדגשה1 7 3" xfId="903" xr:uid="{A5EFF6BD-134C-4895-A836-7485129D3008}"/>
    <cellStyle name="20% - הדגשה1 7 4" xfId="904" xr:uid="{A8CC5F54-9FFE-4675-9183-45B25D38CC5D}"/>
    <cellStyle name="20% - הדגשה1 7_דוח חדש" xfId="905" xr:uid="{B1D861F8-119C-4B2D-A68A-003189B49634}"/>
    <cellStyle name="20% - הדגשה1 70" xfId="906" xr:uid="{2B7FB803-BFFB-4B0D-AF3B-6E55E6F8B44C}"/>
    <cellStyle name="20% - הדגשה1 70 2" xfId="907" xr:uid="{7007D2DB-1A01-4F64-9033-4DD5FA0F6738}"/>
    <cellStyle name="20% - הדגשה1 71" xfId="908" xr:uid="{DF9B74A6-AC28-44E4-A350-B248CEAF57C8}"/>
    <cellStyle name="20% - הדגשה1 71 2" xfId="909" xr:uid="{78DD0CAA-C324-4673-A81B-0DED27C0E191}"/>
    <cellStyle name="20% - הדגשה1 72" xfId="910" xr:uid="{54DFD67B-ED10-4216-B2C3-D44839A5637D}"/>
    <cellStyle name="20% - הדגשה1 72 2" xfId="911" xr:uid="{09BC17ED-53B7-429E-8543-B0A71C895C70}"/>
    <cellStyle name="20% - הדגשה1 73" xfId="912" xr:uid="{7E82D4D3-7E2D-49EB-90BB-AE3695BF5B52}"/>
    <cellStyle name="20% - הדגשה1 73 2" xfId="913" xr:uid="{35E484B3-B525-4BD5-A5D0-59B598A107EE}"/>
    <cellStyle name="20% - הדגשה1 74" xfId="914" xr:uid="{D2EAD056-3949-4B69-B825-6675ADEE7E5B}"/>
    <cellStyle name="20% - הדגשה1 74 2" xfId="915" xr:uid="{5635C635-D218-402C-9757-2ABF00F29990}"/>
    <cellStyle name="20% - הדגשה1 75" xfId="916" xr:uid="{C63623CC-9F7F-413D-8574-31183C43117B}"/>
    <cellStyle name="20% - הדגשה1 75 2" xfId="917" xr:uid="{DCDEC01C-9A3B-4F9D-8048-C48B3FBE5A9E}"/>
    <cellStyle name="20% - הדגשה1 76" xfId="918" xr:uid="{EAF6A021-7DE5-4EBA-826A-CC68F5F4469A}"/>
    <cellStyle name="20% - הדגשה1 76 2" xfId="919" xr:uid="{5FC727E0-EB93-4B2A-A048-C7AE5C08AFB2}"/>
    <cellStyle name="20% - הדגשה1 77" xfId="920" xr:uid="{EAB9B1F8-8F3D-42A1-9464-91AFD9D557FC}"/>
    <cellStyle name="20% - הדגשה1 77 2" xfId="921" xr:uid="{9D273245-7413-4029-8F6D-D9D97EBDA112}"/>
    <cellStyle name="20% - הדגשה1 78" xfId="922" xr:uid="{C5799A03-F7FB-4899-8F55-6666030E797F}"/>
    <cellStyle name="20% - הדגשה1 78 2" xfId="923" xr:uid="{4EF84D02-E029-407F-9542-9282EEC0AB1E}"/>
    <cellStyle name="20% - הדגשה1 79" xfId="924" xr:uid="{7BAF7956-4F18-4414-A1CD-3B7FE85C613E}"/>
    <cellStyle name="20% - הדגשה1 79 2" xfId="925" xr:uid="{23EB6472-243B-4FFD-BDC5-13B941C5D1EA}"/>
    <cellStyle name="20% - הדגשה1 8" xfId="926" xr:uid="{1F1C8571-92D5-493E-BDFF-C2222B09BE3B}"/>
    <cellStyle name="20% - הדגשה1 8 2" xfId="927" xr:uid="{A8D22DBC-F354-421B-8752-4ED8EBCE5D3E}"/>
    <cellStyle name="20% - הדגשה1 8 3" xfId="928" xr:uid="{B114BF0B-DC86-4C92-A6CA-CAC5C7BCDC98}"/>
    <cellStyle name="20% - הדגשה1 80" xfId="929" xr:uid="{E5068C48-D5E6-4384-8944-81A9CC1A38FD}"/>
    <cellStyle name="20% - הדגשה1 80 2" xfId="930" xr:uid="{D84490E4-78A2-431A-8094-3B21FCAAFDCA}"/>
    <cellStyle name="20% - הדגשה1 81" xfId="931" xr:uid="{65872632-E6F2-4DBD-985C-79E7562C23BC}"/>
    <cellStyle name="20% - הדגשה1 81 2" xfId="932" xr:uid="{3BD09CE0-0DBA-4B83-960A-06040343E070}"/>
    <cellStyle name="20% - הדגשה1 82" xfId="933" xr:uid="{321FFFCB-464B-4A89-8A55-D09AAB02B223}"/>
    <cellStyle name="20% - הדגשה1 82 2" xfId="934" xr:uid="{18E3E85D-BC32-45F1-B0D0-EECD6B150A99}"/>
    <cellStyle name="20% - הדגשה1 83" xfId="935" xr:uid="{BE08EE5E-FCAD-46FC-B996-7A3CB077B437}"/>
    <cellStyle name="20% - הדגשה1 83 2" xfId="936" xr:uid="{5CDB561C-688E-4D26-AF71-269862B35A4A}"/>
    <cellStyle name="20% - הדגשה1 84" xfId="937" xr:uid="{8FC17548-D0EE-4576-9F1E-B79C7ED03367}"/>
    <cellStyle name="20% - הדגשה1 84 2" xfId="938" xr:uid="{A47A58E8-A9D5-4472-9CE3-C4505AD63299}"/>
    <cellStyle name="20% - הדגשה1 85" xfId="939" xr:uid="{CC9B0725-3F55-4D30-9C31-7933DA536BC7}"/>
    <cellStyle name="20% - הדגשה1 85 2" xfId="940" xr:uid="{B4623ECB-7C8D-4B2A-A7C2-C6CEA7303D97}"/>
    <cellStyle name="20% - הדגשה1 86" xfId="941" xr:uid="{60BEF752-1968-4734-AE28-7F2AA81B5C19}"/>
    <cellStyle name="20% - הדגשה1 86 2" xfId="942" xr:uid="{C400D560-EDA6-4221-BBF4-AFB7CB49FB01}"/>
    <cellStyle name="20% - הדגשה1 87" xfId="943" xr:uid="{B5F74148-0F07-4A7C-A707-B650822BDBCC}"/>
    <cellStyle name="20% - הדגשה1 87 2" xfId="944" xr:uid="{E10E718E-7069-4DB8-BA8A-A41F2033B8E4}"/>
    <cellStyle name="20% - הדגשה1 88" xfId="945" xr:uid="{E17DF25B-A17F-4DF7-BCDC-21000748F82A}"/>
    <cellStyle name="20% - הדגשה1 88 2" xfId="946" xr:uid="{9EEDD3F5-1C9C-497A-AFC2-0C22683FDE8E}"/>
    <cellStyle name="20% - הדגשה1 89" xfId="947" xr:uid="{8468BFEF-91FC-481D-BBC4-D69A2C3EE373}"/>
    <cellStyle name="20% - הדגשה1 89 2" xfId="948" xr:uid="{2BC4F42B-EB09-4916-84DD-BA846AC8C908}"/>
    <cellStyle name="20% - הדגשה1 9" xfId="949" xr:uid="{4FC798EF-51CC-449C-9920-B4B266E01DD2}"/>
    <cellStyle name="20% - הדגשה1 9 2" xfId="950" xr:uid="{B3826409-5E22-4117-815F-0D57FE6A2DBA}"/>
    <cellStyle name="20% - הדגשה1 9 3" xfId="951" xr:uid="{78ADF739-0E7E-4DB5-B0D1-966C2BB82190}"/>
    <cellStyle name="20% - הדגשה1 90" xfId="952" xr:uid="{FB9FC190-4013-4845-931F-4EADD38AA3C0}"/>
    <cellStyle name="20% - הדגשה1 91" xfId="953" xr:uid="{F7C7AD28-AA85-4E82-B50A-15742C3BBA30}"/>
    <cellStyle name="20% - הדגשה1 92" xfId="954" xr:uid="{6A74FFB1-30A5-4241-B6AC-62EF8C00A18F}"/>
    <cellStyle name="20% - הדגשה1 93" xfId="955" xr:uid="{EC4AE371-B43D-473C-BBF3-74BF137E06EE}"/>
    <cellStyle name="20% - הדגשה1 94" xfId="956" xr:uid="{8D6A0875-CAAA-4542-99C3-0A2EAEAC9D40}"/>
    <cellStyle name="20% - הדגשה1 95" xfId="957" xr:uid="{C87F760C-E445-4850-A8D8-EE979383A917}"/>
    <cellStyle name="20% - הדגשה1 95 2" xfId="958" xr:uid="{74796102-17AA-4891-82A3-BA0BF0216F12}"/>
    <cellStyle name="20% - הדגשה1 96" xfId="959" xr:uid="{C7AE2D0C-BB8E-42BB-9FE0-A2F24CD6AB11}"/>
    <cellStyle name="20% - הדגשה1 96 2" xfId="960" xr:uid="{03947323-F9BC-451A-A57A-48313FADD466}"/>
    <cellStyle name="20% - הדגשה1 97" xfId="961" xr:uid="{56B351DB-153C-4A07-92A6-A8612F2DB2D3}"/>
    <cellStyle name="20% - הדגשה1 97 2" xfId="962" xr:uid="{03AC7914-2993-48C1-A34D-498571806DD3}"/>
    <cellStyle name="20% - הדגשה1 98" xfId="963" xr:uid="{1FA239F5-9E42-4C43-A3AC-112A94F06159}"/>
    <cellStyle name="20% - הדגשה1 98 2" xfId="964" xr:uid="{31AB972D-9726-47C6-8F9A-1588B1E91BB4}"/>
    <cellStyle name="20% - הדגשה1 99" xfId="965" xr:uid="{B5B4CA00-8A17-43AF-92C5-CD079A01EB7F}"/>
    <cellStyle name="20% - הדגשה1 99 2" xfId="966" xr:uid="{D410F46E-3AC8-4822-ADC3-30721B8F6970}"/>
    <cellStyle name="20% - הדגשה2 10" xfId="967" xr:uid="{7AA9C36A-9A50-4762-BB18-C1E8B4782CA1}"/>
    <cellStyle name="20% - הדגשה2 10 2" xfId="968" xr:uid="{2A7B4BFD-68C9-47B9-BBAD-FBF621109533}"/>
    <cellStyle name="20% - הדגשה2 100" xfId="969" xr:uid="{B4972732-7AAD-4668-A28A-B003B6CD4950}"/>
    <cellStyle name="20% - הדגשה2 100 2" xfId="970" xr:uid="{3A80A792-2DD6-472F-A193-E2A30365923E}"/>
    <cellStyle name="20% - הדגשה2 101" xfId="971" xr:uid="{430FF73C-A1BF-41B1-8203-356C97A5BB0B}"/>
    <cellStyle name="20% - הדגשה2 101 2" xfId="972" xr:uid="{C69C64D1-85E8-4E84-8B37-CF9930B0D185}"/>
    <cellStyle name="20% - הדגשה2 102" xfId="973" xr:uid="{5BB419B9-854C-45DB-8854-FC291830847A}"/>
    <cellStyle name="20% - הדגשה2 102 2" xfId="974" xr:uid="{83FC15E0-4F74-4850-88DC-41DBA7BFD3CC}"/>
    <cellStyle name="20% - הדגשה2 103" xfId="975" xr:uid="{2C8F8542-6FF8-4A75-B287-B26D6B40265F}"/>
    <cellStyle name="20% - הדגשה2 103 2" xfId="976" xr:uid="{3C36BD37-1190-487E-BD73-325048782FA2}"/>
    <cellStyle name="20% - הדגשה2 104" xfId="977" xr:uid="{3919EB6C-F3E3-463B-A3A4-0600EF27093B}"/>
    <cellStyle name="20% - הדגשה2 104 2" xfId="978" xr:uid="{C229D12B-D53E-4F93-B07E-B4B2D94CC218}"/>
    <cellStyle name="20% - הדגשה2 105" xfId="979" xr:uid="{1E723A47-1923-4906-9247-272385AFDFF1}"/>
    <cellStyle name="20% - הדגשה2 105 2" xfId="980" xr:uid="{1F830F86-7770-4E6E-B075-5A96C80BF877}"/>
    <cellStyle name="20% - הדגשה2 106" xfId="981" xr:uid="{FBF214E7-A954-4927-ADF7-F012CF34DE10}"/>
    <cellStyle name="20% - הדגשה2 106 2" xfId="982" xr:uid="{079F603D-FBC3-43E2-A871-9543A38C6307}"/>
    <cellStyle name="20% - הדגשה2 107" xfId="983" xr:uid="{876EF67A-7091-4BF8-A437-9B8F38221BE5}"/>
    <cellStyle name="20% - הדגשה2 107 2" xfId="984" xr:uid="{97692697-3AB5-4C10-AFEF-91BEC76F1BB0}"/>
    <cellStyle name="20% - הדגשה2 108" xfId="985" xr:uid="{8F7B77B9-E56D-42E3-B83D-73641B43E566}"/>
    <cellStyle name="20% - הדגשה2 108 2" xfId="986" xr:uid="{E38044B1-A849-41FE-940E-7B39C60A0E50}"/>
    <cellStyle name="20% - הדגשה2 109" xfId="987" xr:uid="{B8F18392-9D3C-4CBD-90A8-67146F2264EE}"/>
    <cellStyle name="20% - הדגשה2 109 2" xfId="988" xr:uid="{78B47485-FE3A-4A53-BF3C-8FF73E79072B}"/>
    <cellStyle name="20% - הדגשה2 11" xfId="989" xr:uid="{65DF49E8-7E2B-4B4A-90D5-E8813CE6394C}"/>
    <cellStyle name="20% - הדגשה2 11 2" xfId="990" xr:uid="{6387A79A-2DB2-45F8-9065-492C549E96DC}"/>
    <cellStyle name="20% - הדגשה2 110" xfId="991" xr:uid="{3F0A49AF-8079-4F89-A0AE-D381635EF349}"/>
    <cellStyle name="20% - הדגשה2 110 2" xfId="992" xr:uid="{D8C47D93-7BC2-4924-BF7F-93A04833D1D9}"/>
    <cellStyle name="20% - הדגשה2 111" xfId="993" xr:uid="{5396F7F8-75D3-432D-8A21-3697D164ECFA}"/>
    <cellStyle name="20% - הדגשה2 111 2" xfId="994" xr:uid="{0EC3CA24-A337-4944-8A52-E2E5F071D055}"/>
    <cellStyle name="20% - הדגשה2 112" xfId="995" xr:uid="{2DA31C74-EA11-44FD-9DC0-8DB6FF0F96E1}"/>
    <cellStyle name="20% - הדגשה2 112 2" xfId="996" xr:uid="{35BA85CE-C8F0-4D9E-B5A7-5B9E2F136223}"/>
    <cellStyle name="20% - הדגשה2 113" xfId="997" xr:uid="{0636C062-A2BA-4FD0-85C0-EB01E7F4266E}"/>
    <cellStyle name="20% - הדגשה2 113 2" xfId="998" xr:uid="{D6777272-A866-43CD-8CEE-B11499E25772}"/>
    <cellStyle name="20% - הדגשה2 114" xfId="999" xr:uid="{11579D07-E7C5-4384-A763-CD69D66B6EEF}"/>
    <cellStyle name="20% - הדגשה2 114 2" xfId="1000" xr:uid="{A48D96B6-F6A1-4F5A-9E77-37953D385619}"/>
    <cellStyle name="20% - הדגשה2 115" xfId="1001" xr:uid="{F8401DEB-FC68-4503-B679-5D11EB6C4081}"/>
    <cellStyle name="20% - הדגשה2 115 2" xfId="1002" xr:uid="{6332957B-33AA-488C-A3E2-07B6C7A37169}"/>
    <cellStyle name="20% - הדגשה2 116" xfId="1003" xr:uid="{70BC3743-ED26-4D11-BC61-74CB7B025C17}"/>
    <cellStyle name="20% - הדגשה2 116 2" xfId="1004" xr:uid="{7007D482-A321-4F65-A51A-9B538FD17CE8}"/>
    <cellStyle name="20% - הדגשה2 117" xfId="1005" xr:uid="{180A3000-172E-4667-B4F8-5BEBBFE41ADD}"/>
    <cellStyle name="20% - הדגשה2 117 2" xfId="1006" xr:uid="{315DBF0A-955F-4F62-83F1-9DFB5F40F4D8}"/>
    <cellStyle name="20% - הדגשה2 118" xfId="1007" xr:uid="{21FDD49C-8D1E-4E2E-B8D0-0BA55F1E1C95}"/>
    <cellStyle name="20% - הדגשה2 118 2" xfId="1008" xr:uid="{B96A4CEA-FD54-458B-989A-9B68C3ABC0BE}"/>
    <cellStyle name="20% - הדגשה2 119" xfId="1009" xr:uid="{126CE9CE-86F8-48E9-A302-D0BCB1A6C0CE}"/>
    <cellStyle name="20% - הדגשה2 119 2" xfId="1010" xr:uid="{4550B468-3378-49CE-A97B-3B5C9C811C30}"/>
    <cellStyle name="20% - הדגשה2 12" xfId="1011" xr:uid="{B2C91838-C2EF-4360-81EF-15E77EC40991}"/>
    <cellStyle name="20% - הדגשה2 12 2" xfId="1012" xr:uid="{B8C19F5C-6C32-4102-9843-91D833A6F1C8}"/>
    <cellStyle name="20% - הדגשה2 120" xfId="1013" xr:uid="{91779717-7756-4BA1-96B3-870D1C22B6FD}"/>
    <cellStyle name="20% - הדגשה2 120 2" xfId="1014" xr:uid="{67D85BA9-DD3B-4045-BB5A-32EE6048F0AB}"/>
    <cellStyle name="20% - הדגשה2 121" xfId="1015" xr:uid="{E6F45F2D-BF91-48DF-AA18-7159A22C37A6}"/>
    <cellStyle name="20% - הדגשה2 121 2" xfId="1016" xr:uid="{E5D51249-A32F-479E-92DA-A3EFCAD35734}"/>
    <cellStyle name="20% - הדגשה2 122" xfId="1017" xr:uid="{656D4A0B-6A6F-4B96-A23C-E8FD0C933ED9}"/>
    <cellStyle name="20% - הדגשה2 122 2" xfId="1018" xr:uid="{2A5CDF7F-4EC0-4E44-A00C-7094C0967E15}"/>
    <cellStyle name="20% - הדגשה2 123" xfId="1019" xr:uid="{F1AB555F-8B6F-4AF8-AC02-BCC631DB0327}"/>
    <cellStyle name="20% - הדגשה2 123 2" xfId="1020" xr:uid="{07042F8C-3662-4583-9DC5-846A1E411F71}"/>
    <cellStyle name="20% - הדגשה2 124" xfId="1021" xr:uid="{489BC05F-7347-4C99-974F-B6768424FCDF}"/>
    <cellStyle name="20% - הדגשה2 124 2" xfId="1022" xr:uid="{D064164F-EAE5-492A-BAD7-F603C4F75569}"/>
    <cellStyle name="20% - הדגשה2 125" xfId="1023" xr:uid="{53425D98-A26F-415B-82E2-465E1C4EC993}"/>
    <cellStyle name="20% - הדגשה2 125 2" xfId="1024" xr:uid="{9E56827D-8CE7-45D2-845D-D9615EBA5EA5}"/>
    <cellStyle name="20% - הדגשה2 126" xfId="1025" xr:uid="{8D431EF8-26A9-4FD1-9F3A-33FCE4E08C23}"/>
    <cellStyle name="20% - הדגשה2 126 2" xfId="1026" xr:uid="{480002C2-58D0-4EF7-B366-99745E7656BF}"/>
    <cellStyle name="20% - הדגשה2 127" xfId="1027" xr:uid="{53FE958A-5C4B-43E7-B978-1FF4A199F919}"/>
    <cellStyle name="20% - הדגשה2 127 2" xfId="1028" xr:uid="{83400DE0-0C85-4AC6-BACA-BF11F1FFD5C1}"/>
    <cellStyle name="20% - הדגשה2 128" xfId="1029" xr:uid="{3A14B3DC-55B9-40D6-9A64-8CB7B6DAC5E0}"/>
    <cellStyle name="20% - הדגשה2 128 2" xfId="1030" xr:uid="{580BC67A-1329-4EDD-AAED-C402C835CB19}"/>
    <cellStyle name="20% - הדגשה2 129" xfId="1031" xr:uid="{83F8347D-DF8A-402F-9ACF-A174BF47D356}"/>
    <cellStyle name="20% - הדגשה2 129 2" xfId="1032" xr:uid="{E7B030CB-A642-41B4-B8D2-0343CE6392FD}"/>
    <cellStyle name="20% - הדגשה2 13" xfId="1033" xr:uid="{D6E6D1E6-D732-4903-9A92-B02A8580A4B2}"/>
    <cellStyle name="20% - הדגשה2 13 2" xfId="1034" xr:uid="{91000732-09D2-40D5-9B06-B99E7BBF675F}"/>
    <cellStyle name="20% - הדגשה2 130" xfId="1035" xr:uid="{5928D722-AFEF-4FFE-8F0D-9D09AFDAC00F}"/>
    <cellStyle name="20% - הדגשה2 130 2" xfId="1036" xr:uid="{7493E228-11AF-442C-9EC6-A78A50901D67}"/>
    <cellStyle name="20% - הדגשה2 131" xfId="1037" xr:uid="{04ABE7D5-854E-4B2F-996C-02AD5D224822}"/>
    <cellStyle name="20% - הדגשה2 131 2" xfId="1038" xr:uid="{7D7ED7FA-E0EF-4FA0-8EB7-5B881D1A1996}"/>
    <cellStyle name="20% - הדגשה2 132" xfId="1039" xr:uid="{ECC732ED-23F8-479F-A045-941086292EE7}"/>
    <cellStyle name="20% - הדגשה2 132 2" xfId="1040" xr:uid="{2B583577-4374-4FF5-8514-E6531D99472F}"/>
    <cellStyle name="20% - הדגשה2 133" xfId="1041" xr:uid="{1887F184-0C3B-4497-BA40-CCDE2ABCF7BA}"/>
    <cellStyle name="20% - הדגשה2 133 2" xfId="1042" xr:uid="{7109D166-AFA1-4643-AFDA-8CE98F027D90}"/>
    <cellStyle name="20% - הדגשה2 134" xfId="1043" xr:uid="{D9B48B46-A951-48FA-BA24-3474DE7F94AD}"/>
    <cellStyle name="20% - הדגשה2 134 2" xfId="1044" xr:uid="{D997AE83-A2D6-44D7-A9F9-47C6F4F6241C}"/>
    <cellStyle name="20% - הדגשה2 135" xfId="1045" xr:uid="{49C56C03-7FF2-4DCC-A774-7AE5B6827947}"/>
    <cellStyle name="20% - הדגשה2 135 2" xfId="1046" xr:uid="{F263EBA0-8159-412B-9335-CAF4D0459AAC}"/>
    <cellStyle name="20% - הדגשה2 136" xfId="1047" xr:uid="{58D7B131-2D70-4C65-91C4-68858321628B}"/>
    <cellStyle name="20% - הדגשה2 136 2" xfId="1048" xr:uid="{F87949DD-8DB3-4F87-A12B-3C261510B550}"/>
    <cellStyle name="20% - הדגשה2 137" xfId="1049" xr:uid="{81F2446A-5A15-48E7-BA40-C708380BF6D3}"/>
    <cellStyle name="20% - הדגשה2 137 2" xfId="1050" xr:uid="{188FB676-DB63-406B-B808-821CC6EC1D6A}"/>
    <cellStyle name="20% - הדגשה2 138" xfId="1051" xr:uid="{7C7F184F-22D9-4EB3-9307-006C212429CB}"/>
    <cellStyle name="20% - הדגשה2 138 2" xfId="1052" xr:uid="{7B8960D8-CA8E-41E3-B905-70E74153C30E}"/>
    <cellStyle name="20% - הדגשה2 139" xfId="1053" xr:uid="{B985E594-03D3-43D3-AA33-BBA4AE6744AC}"/>
    <cellStyle name="20% - הדגשה2 139 2" xfId="1054" xr:uid="{9F08BC9D-8A59-4C5C-BA84-23864EA39F69}"/>
    <cellStyle name="20% - הדגשה2 14" xfId="1055" xr:uid="{348B0B33-81F8-4329-BCC8-0F21190D1991}"/>
    <cellStyle name="20% - הדגשה2 14 2" xfId="1056" xr:uid="{726D39F5-763E-4E96-B74E-BA1F6CE31AC0}"/>
    <cellStyle name="20% - הדגשה2 140" xfId="1057" xr:uid="{3510DD6A-0BF1-4D47-AF51-788EA21FEABF}"/>
    <cellStyle name="20% - הדגשה2 140 2" xfId="1058" xr:uid="{973EF113-B5DC-48A8-9B82-38C23BCC6113}"/>
    <cellStyle name="20% - הדגשה2 141" xfId="1059" xr:uid="{7BCE5297-BB9D-406F-B470-2A12A7257544}"/>
    <cellStyle name="20% - הדגשה2 141 2" xfId="1060" xr:uid="{D53BD3A5-E913-462A-A2FE-3978932D0163}"/>
    <cellStyle name="20% - הדגשה2 142" xfId="1061" xr:uid="{F36C61BA-E370-4761-8085-AF1296B417CD}"/>
    <cellStyle name="20% - הדגשה2 142 2" xfId="1062" xr:uid="{1D075AF2-FD64-4B8F-A724-FB92FA5F0EFE}"/>
    <cellStyle name="20% - הדגשה2 143" xfId="1063" xr:uid="{3BC4FAA1-54C7-4C7D-991A-EAEFA91E7225}"/>
    <cellStyle name="20% - הדגשה2 143 2" xfId="1064" xr:uid="{D20C7B2D-4DEE-436D-8B31-372507B1D7A3}"/>
    <cellStyle name="20% - הדגשה2 144" xfId="1065" xr:uid="{8CD3E890-03E2-410D-8D55-16203755E955}"/>
    <cellStyle name="20% - הדגשה2 144 2" xfId="1066" xr:uid="{33935537-C444-4362-93F6-A52632F2DF20}"/>
    <cellStyle name="20% - הדגשה2 145" xfId="1067" xr:uid="{91D9BCE8-A2D2-4727-8CE5-C6478FD09A24}"/>
    <cellStyle name="20% - הדגשה2 145 2" xfId="1068" xr:uid="{1081D5A0-667F-4574-BE6D-507B85D52978}"/>
    <cellStyle name="20% - הדגשה2 146" xfId="1069" xr:uid="{A5177CB7-C054-49F3-A826-F0FEC8CB9383}"/>
    <cellStyle name="20% - הדגשה2 146 2" xfId="1070" xr:uid="{33DA36C1-BFE4-4CF4-B3B6-7ED1425E3BE0}"/>
    <cellStyle name="20% - הדגשה2 147" xfId="1071" xr:uid="{DF2A6A52-845A-47CA-AF37-6FA0267B7444}"/>
    <cellStyle name="20% - הדגשה2 147 2" xfId="1072" xr:uid="{B3B1A45D-DC83-46FD-810A-BA15DA070D83}"/>
    <cellStyle name="20% - הדגשה2 148" xfId="1073" xr:uid="{CE645A39-1D44-464A-9141-1A995FCD7BDA}"/>
    <cellStyle name="20% - הדגשה2 148 2" xfId="1074" xr:uid="{5A6CC9D7-46EB-4D02-89BB-EBEB98252E15}"/>
    <cellStyle name="20% - הדגשה2 149" xfId="1075" xr:uid="{BE1689B9-13FC-4912-B02E-AD1C022A33ED}"/>
    <cellStyle name="20% - הדגשה2 149 2" xfId="1076" xr:uid="{56DA3944-1EB4-43DF-AD2F-7B8B88D0F7F6}"/>
    <cellStyle name="20% - הדגשה2 15" xfId="1077" xr:uid="{D924CD96-EFB0-449D-9AE3-EE1F15D2AE33}"/>
    <cellStyle name="20% - הדגשה2 15 2" xfId="1078" xr:uid="{E4BF8BC7-FBFC-43AE-BA8A-A1E363024A9C}"/>
    <cellStyle name="20% - הדגשה2 150" xfId="1079" xr:uid="{D15097B6-71C5-43F3-8B8A-C0ABD6714D62}"/>
    <cellStyle name="20% - הדגשה2 150 2" xfId="1080" xr:uid="{40CA9213-0CF9-44A3-9B6E-F64C9E0DBB0E}"/>
    <cellStyle name="20% - הדגשה2 151" xfId="1081" xr:uid="{D3CE3142-8ECB-47A9-BF43-F431E8CDF996}"/>
    <cellStyle name="20% - הדגשה2 151 2" xfId="1082" xr:uid="{C419289C-B3BB-44ED-89D2-511EA892EB2E}"/>
    <cellStyle name="20% - הדגשה2 152" xfId="1083" xr:uid="{AB2E93E5-D149-4F5F-AB55-7ECD29735769}"/>
    <cellStyle name="20% - הדגשה2 152 2" xfId="1084" xr:uid="{220E1893-ECBF-4B41-A55E-CEECD5982C15}"/>
    <cellStyle name="20% - הדגשה2 153" xfId="1085" xr:uid="{8C96BCA9-751B-4D19-95AB-1C5E45E80951}"/>
    <cellStyle name="20% - הדגשה2 153 2" xfId="1086" xr:uid="{C5ED00CF-FB05-4561-815A-EBAF347851EC}"/>
    <cellStyle name="20% - הדגשה2 154" xfId="1087" xr:uid="{7602D5EA-5563-49B2-9CE2-2078E5BE2BCF}"/>
    <cellStyle name="20% - הדגשה2 154 2" xfId="1088" xr:uid="{6F819202-A4A1-49E5-8517-EAAF888EAB08}"/>
    <cellStyle name="20% - הדגשה2 155" xfId="1089" xr:uid="{9B1BCD89-6CA5-4C1A-956E-EB1D0F25F2DB}"/>
    <cellStyle name="20% - הדגשה2 155 2" xfId="1090" xr:uid="{F5F7B022-CA68-4A76-BF7E-E92A3049CEC2}"/>
    <cellStyle name="20% - הדגשה2 156" xfId="1091" xr:uid="{7B8DA65A-0889-49BC-8858-433BFBE9EFB1}"/>
    <cellStyle name="20% - הדגשה2 156 2" xfId="1092" xr:uid="{B3595E64-A97F-42C6-B48D-E41D11AFAC29}"/>
    <cellStyle name="20% - הדגשה2 157" xfId="1093" xr:uid="{06320990-8F7A-4DA3-97C1-12DD9F9B2951}"/>
    <cellStyle name="20% - הדגשה2 157 2" xfId="1094" xr:uid="{C5C8A4B0-FD4A-4F41-A0B4-F3939B6F526B}"/>
    <cellStyle name="20% - הדגשה2 158" xfId="1095" xr:uid="{03779F71-B0DE-461B-80AB-3D1747DCA49F}"/>
    <cellStyle name="20% - הדגשה2 158 2" xfId="1096" xr:uid="{6B72DFBD-0338-44DE-88D6-B84BD634E53E}"/>
    <cellStyle name="20% - הדגשה2 159" xfId="1097" xr:uid="{D8AE85BB-7585-4152-BD30-7CC2CF11C16E}"/>
    <cellStyle name="20% - הדגשה2 16" xfId="1098" xr:uid="{9E39BFFA-0BA2-4821-B43A-0DAF65A2DC6D}"/>
    <cellStyle name="20% - הדגשה2 16 2" xfId="1099" xr:uid="{342EEBB1-26D4-4454-8BFB-F5779972D561}"/>
    <cellStyle name="20% - הדגשה2 160" xfId="1100" xr:uid="{76336515-AE63-4BDC-9884-3BF31B8F5194}"/>
    <cellStyle name="20% - הדגשה2 161" xfId="1101" xr:uid="{D9A9C8F2-C118-4BA4-AAF6-1A8ED5DF01FE}"/>
    <cellStyle name="20% - הדגשה2 162" xfId="1102" xr:uid="{AD770D88-5075-4DA3-94B0-CE39DC1C109C}"/>
    <cellStyle name="20% - הדגשה2 163" xfId="1103" xr:uid="{921DC985-28BA-4DBF-871F-A6151E8795E0}"/>
    <cellStyle name="20% - הדגשה2 164" xfId="1104" xr:uid="{E456357B-BE4B-4FA8-952E-210798B636C8}"/>
    <cellStyle name="20% - הדגשה2 165" xfId="1105" xr:uid="{2C5D7019-2446-48A4-87CB-8CE003AAEA42}"/>
    <cellStyle name="20% - הדגשה2 166" xfId="1106" xr:uid="{869A9132-2B72-4205-B455-E54472386A97}"/>
    <cellStyle name="20% - הדגשה2 167" xfId="1107" xr:uid="{D7A2C415-7460-419D-BA04-F3556EAE67DE}"/>
    <cellStyle name="20% - הדגשה2 168" xfId="1108" xr:uid="{C3255428-B88A-4B2F-B673-AEFE47AF9524}"/>
    <cellStyle name="20% - הדגשה2 169" xfId="1109" xr:uid="{F88F735D-5122-4368-997E-2BD9ACAF346C}"/>
    <cellStyle name="20% - הדגשה2 17" xfId="1110" xr:uid="{78CB67C5-98DC-4A98-9523-62D319FC564C}"/>
    <cellStyle name="20% - הדגשה2 17 2" xfId="1111" xr:uid="{9BB97803-7000-4814-8B1E-DD7EBA44AB74}"/>
    <cellStyle name="20% - הדגשה2 170" xfId="1112" xr:uid="{84C0438C-B832-4893-A55B-BA3CEB67DB8F}"/>
    <cellStyle name="20% - הדגשה2 171" xfId="1113" xr:uid="{938B66D6-ECEC-4FA1-A17A-F048CAD2DBC6}"/>
    <cellStyle name="20% - הדגשה2 172" xfId="1114" xr:uid="{586E5626-2106-4A16-9A44-2FA1F1164548}"/>
    <cellStyle name="20% - הדגשה2 173" xfId="1115" xr:uid="{8D94B2F5-39C8-4330-99FD-FA0725AD7A4F}"/>
    <cellStyle name="20% - הדגשה2 174" xfId="1116" xr:uid="{00A69766-DFFC-4CD5-9C1F-5274E2F8AF41}"/>
    <cellStyle name="20% - הדגשה2 175" xfId="1117" xr:uid="{03448BB5-25F4-4E98-93FE-6BF198316DA9}"/>
    <cellStyle name="20% - הדגשה2 176" xfId="1118" xr:uid="{C38CD799-B1F8-44FC-A595-30DC8A198783}"/>
    <cellStyle name="20% - הדגשה2 177" xfId="1119" xr:uid="{60A65FB0-1C53-4A87-8946-424EEC6CBE92}"/>
    <cellStyle name="20% - הדגשה2 178" xfId="1120" xr:uid="{2DC17F66-917A-41B3-8CD4-D7DE1F7FF014}"/>
    <cellStyle name="20% - הדגשה2 179" xfId="1121" xr:uid="{234FAE4D-570D-49C0-92EA-5588BA2A0A74}"/>
    <cellStyle name="20% - הדגשה2 18" xfId="1122" xr:uid="{B05EA1DC-3CA6-4C71-BFCE-BF7942C7C381}"/>
    <cellStyle name="20% - הדגשה2 18 2" xfId="1123" xr:uid="{7BC2C807-EC5B-49D2-896F-F9A860BE37E6}"/>
    <cellStyle name="20% - הדגשה2 180" xfId="1124" xr:uid="{E17BF845-9D15-4340-A494-38396EE9501B}"/>
    <cellStyle name="20% - הדגשה2 181" xfId="1125" xr:uid="{C0D5706E-B47B-4314-BD2A-DB183B078A18}"/>
    <cellStyle name="20% - הדגשה2 182" xfId="1126" xr:uid="{34A5FFC3-47FC-4094-8695-17FA4221C33F}"/>
    <cellStyle name="20% - הדגשה2 183" xfId="1127" xr:uid="{17F77BE6-9A4E-4435-8E79-5124719C4FE7}"/>
    <cellStyle name="20% - הדגשה2 184" xfId="1128" xr:uid="{657362BD-4504-43E3-BF7E-29F394653BF1}"/>
    <cellStyle name="20% - הדגשה2 185" xfId="1129" xr:uid="{89B7EA39-FBA0-4DC4-AF59-A454EB71C2C5}"/>
    <cellStyle name="20% - הדגשה2 186" xfId="1130" xr:uid="{C1E26D02-384D-4105-A173-F113DA93AB27}"/>
    <cellStyle name="20% - הדגשה2 187" xfId="1131" xr:uid="{CAA62E44-B7F9-4D63-A5D3-3E302E42D539}"/>
    <cellStyle name="20% - הדגשה2 188" xfId="1132" xr:uid="{07FB87F1-088B-4451-834A-160C816E243A}"/>
    <cellStyle name="20% - הדגשה2 189" xfId="1133" xr:uid="{B9D21BD5-AD69-43DD-B1AF-AC63AD2F3045}"/>
    <cellStyle name="20% - הדגשה2 19" xfId="1134" xr:uid="{4DA484F4-BC56-41E1-B72E-AEBAD19A8858}"/>
    <cellStyle name="20% - הדגשה2 19 2" xfId="1135" xr:uid="{CC20B6BB-158B-41DC-9AF9-1B8CE07925A5}"/>
    <cellStyle name="20% - הדגשה2 190" xfId="1136" xr:uid="{65950214-2167-4AC1-B6C0-6EBED47C99FA}"/>
    <cellStyle name="20% - הדגשה2 191" xfId="1137" xr:uid="{24E444A3-1E95-4028-903F-5CE815D02EEF}"/>
    <cellStyle name="20% - הדגשה2 192" xfId="1138" xr:uid="{90F0E78C-0B54-4F55-924A-CE0F0DB7CAD6}"/>
    <cellStyle name="20% - הדגשה2 193" xfId="1139" xr:uid="{B27B39BF-D07B-4411-8189-A020FAB3916B}"/>
    <cellStyle name="20% - הדגשה2 194" xfId="1140" xr:uid="{747FAE24-E550-41D8-A13F-5230BDE381D7}"/>
    <cellStyle name="20% - הדגשה2 195" xfId="1141" xr:uid="{E8E645F4-7F37-4C3B-98A6-715FB40085C8}"/>
    <cellStyle name="20% - הדגשה2 196" xfId="1142" xr:uid="{8091E895-62E3-4764-A9C6-38227BA191E9}"/>
    <cellStyle name="20% - הדגשה2 197" xfId="1143" xr:uid="{F424CC18-7755-47CB-B7AE-7D5B23ED66BC}"/>
    <cellStyle name="20% - הדגשה2 198" xfId="1144" xr:uid="{AB36B017-E9F8-423D-ADF2-76F548F11489}"/>
    <cellStyle name="20% - הדגשה2 199" xfId="1145" xr:uid="{14564C28-A847-4DD5-90A6-BAC5D0E9E87A}"/>
    <cellStyle name="20% - הדגשה2 2" xfId="1146" xr:uid="{E44FB611-1100-4086-95B3-E3124AAC7CF1}"/>
    <cellStyle name="20% - הדגשה2 2 10" xfId="1147" xr:uid="{A4918CC7-CA1D-462F-BE6C-5A563EED6B09}"/>
    <cellStyle name="20% - הדגשה2 2 2" xfId="1148" xr:uid="{C1F58E44-62E7-4C77-902D-EE9D591772FF}"/>
    <cellStyle name="20% - הדגשה2 2 2 2" xfId="1149" xr:uid="{D725885D-84C1-4502-830A-F7C94F2F1ABC}"/>
    <cellStyle name="20% - הדגשה2 2 2 2 2" xfId="1150" xr:uid="{67FDAFD1-DBA8-43AA-94DE-0F0F8AFF986A}"/>
    <cellStyle name="20% - הדגשה2 2 2 3" xfId="1151" xr:uid="{907EA427-B785-4D07-A226-EB792F80961B}"/>
    <cellStyle name="20% - הדגשה2 2 3" xfId="1152" xr:uid="{051B3DCA-616D-4196-B362-E12302E0EAF1}"/>
    <cellStyle name="20% - הדגשה2 2 3 2" xfId="1153" xr:uid="{6800D7BE-A562-4013-AEF9-5FA780142B43}"/>
    <cellStyle name="20% - הדגשה2 2 4" xfId="1154" xr:uid="{38869324-39C6-4F19-99EE-B9D1FEDDBADC}"/>
    <cellStyle name="20% - הדגשה2 2 4 2" xfId="1155" xr:uid="{6FED5905-DBDA-45DC-A788-60BDB7926EA3}"/>
    <cellStyle name="20% - הדגשה2 2 5" xfId="1156" xr:uid="{BD5FCCFC-AEFC-4641-91CE-4DB45C455E80}"/>
    <cellStyle name="20% - הדגשה2 2 6" xfId="1157" xr:uid="{E85625DF-F905-4240-B05B-7E6D354A4114}"/>
    <cellStyle name="20% - הדגשה2 2 7" xfId="1158" xr:uid="{4D7EAE38-9CAD-4D77-BAAD-CD5A9F7D92E2}"/>
    <cellStyle name="20% - הדגשה2 2 8" xfId="1159" xr:uid="{B043ABFD-193E-4E2C-B902-70F71223B8A9}"/>
    <cellStyle name="20% - הדגשה2 2 9" xfId="1160" xr:uid="{005A8BF8-4FDB-4E93-8F59-349651F78516}"/>
    <cellStyle name="20% - הדגשה2 2_דוח חדש" xfId="1161" xr:uid="{78A77819-AB48-4CFE-BB9E-3D7866C228DF}"/>
    <cellStyle name="20% - הדגשה2 20" xfId="1162" xr:uid="{93229AD2-7302-42B9-BB11-015F8198478F}"/>
    <cellStyle name="20% - הדגשה2 20 2" xfId="1163" xr:uid="{7435208D-6FD9-413A-8B3B-BE56CDC1E9BB}"/>
    <cellStyle name="20% - הדגשה2 200" xfId="1164" xr:uid="{41116578-69D2-4DD1-86E5-DD9726A5CDE7}"/>
    <cellStyle name="20% - הדגשה2 201" xfId="1165" xr:uid="{22960DD5-B811-4F87-9DA5-59C7C27ECEC2}"/>
    <cellStyle name="20% - הדגשה2 202" xfId="1166" xr:uid="{3B81F64D-72DB-4E99-BA5D-70B360A6831B}"/>
    <cellStyle name="20% - הדגשה2 203" xfId="1167" xr:uid="{C4F2BE72-846C-45EE-B16E-E44B50A125BA}"/>
    <cellStyle name="20% - הדגשה2 204" xfId="1168" xr:uid="{41629B26-B0ED-41F7-B2DC-E9D106E09BFB}"/>
    <cellStyle name="20% - הדגשה2 205" xfId="1169" xr:uid="{4AFD41EF-2749-4C02-9233-C05C515F1546}"/>
    <cellStyle name="20% - הדגשה2 206" xfId="1170" xr:uid="{76CB27F7-1D73-47A2-A7B6-4CF4CC44F7D2}"/>
    <cellStyle name="20% - הדגשה2 207" xfId="1171" xr:uid="{ECE96EC7-FAD9-4A41-A130-52F30392F970}"/>
    <cellStyle name="20% - הדגשה2 208" xfId="1172" xr:uid="{ACF80407-D62A-4174-9779-FD3BB477AED9}"/>
    <cellStyle name="20% - הדגשה2 209" xfId="1173" xr:uid="{D7A9E7E2-FBF2-4949-9108-6CFC190E6A93}"/>
    <cellStyle name="20% - הדגשה2 21" xfId="1174" xr:uid="{BA9E4207-C12D-41B1-9F23-2AF916A73725}"/>
    <cellStyle name="20% - הדגשה2 21 2" xfId="1175" xr:uid="{D043DE59-3F30-437C-9801-217B87DDD55B}"/>
    <cellStyle name="20% - הדגשה2 210" xfId="1176" xr:uid="{09A9CF2D-48F8-4705-BBC0-7F5E1BDA3873}"/>
    <cellStyle name="20% - הדגשה2 211" xfId="1177" xr:uid="{FF86DBB2-26F5-4B89-9B3F-CE8430200DC0}"/>
    <cellStyle name="20% - הדגשה2 212" xfId="1178" xr:uid="{C2D31B09-D308-4CA4-BDB4-FF41178F08A7}"/>
    <cellStyle name="20% - הדגשה2 213" xfId="1179" xr:uid="{27C80486-8D52-444F-93F1-D6BECC2450F2}"/>
    <cellStyle name="20% - הדגשה2 214" xfId="1180" xr:uid="{F31BA715-1259-44A0-BCC8-FAEAFB265B39}"/>
    <cellStyle name="20% - הדגשה2 215" xfId="1181" xr:uid="{548BD3FA-A75F-415C-9110-8B9432104AE0}"/>
    <cellStyle name="20% - הדגשה2 216" xfId="1182" xr:uid="{5BDD56B7-60C3-4452-88F9-1AF874AC57BE}"/>
    <cellStyle name="20% - הדגשה2 217" xfId="1183" xr:uid="{F875421F-E82E-4075-ACA6-A0FDE8C7B792}"/>
    <cellStyle name="20% - הדגשה2 218" xfId="1184" xr:uid="{25D03B23-CEFF-4D07-BDC1-5F8BF1A2B7D5}"/>
    <cellStyle name="20% - הדגשה2 219" xfId="1185" xr:uid="{D3139683-B9F2-4457-B077-C9448B077B3F}"/>
    <cellStyle name="20% - הדגשה2 22" xfId="1186" xr:uid="{BEE78377-3B1D-4C5C-B8D8-B101F673CC7E}"/>
    <cellStyle name="20% - הדגשה2 22 2" xfId="1187" xr:uid="{85D9D3B7-33CD-46A9-BD49-AACF1AD769AA}"/>
    <cellStyle name="20% - הדגשה2 220" xfId="1188" xr:uid="{FD55578B-7AA1-4BFC-AA36-683E1A7C3758}"/>
    <cellStyle name="20% - הדגשה2 221" xfId="1189" xr:uid="{E2AD3D7E-460C-459A-969B-63841992AF77}"/>
    <cellStyle name="20% - הדגשה2 222" xfId="1190" xr:uid="{A08F9142-82C2-4BFA-AD61-6362245C0A2D}"/>
    <cellStyle name="20% - הדגשה2 223" xfId="1191" xr:uid="{03F7CCDC-610E-47B4-9BC5-A68E56093FF8}"/>
    <cellStyle name="20% - הדגשה2 224" xfId="1192" xr:uid="{782A67CE-E44A-4411-8BE1-A5DDF4F0E6D6}"/>
    <cellStyle name="20% - הדגשה2 225" xfId="1193" xr:uid="{D4C2D356-2900-43AF-9FF2-C98D4DD7A470}"/>
    <cellStyle name="20% - הדגשה2 226" xfId="1194" xr:uid="{45B00004-7257-43CD-A46B-F66AEADEAE18}"/>
    <cellStyle name="20% - הדגשה2 227" xfId="1195" xr:uid="{A07CA171-FD89-4C11-B524-1F8A96534117}"/>
    <cellStyle name="20% - הדגשה2 228" xfId="1196" xr:uid="{245E6FE3-8D18-4A75-A691-C1760ED9E079}"/>
    <cellStyle name="20% - הדגשה2 229" xfId="1197" xr:uid="{6BB8BDE1-7B57-4570-BA80-AD9A0D825565}"/>
    <cellStyle name="20% - הדגשה2 23" xfId="1198" xr:uid="{987A4976-5DE3-4654-B8D2-DC712872FEA4}"/>
    <cellStyle name="20% - הדגשה2 23 2" xfId="1199" xr:uid="{96769042-675B-4220-BF69-629FEB0F6363}"/>
    <cellStyle name="20% - הדגשה2 230" xfId="1200" xr:uid="{E257013A-AD7F-410E-A064-B490C5D59916}"/>
    <cellStyle name="20% - הדגשה2 231" xfId="1201" xr:uid="{64CCEA2F-5ADC-4402-8843-BEB7365466D4}"/>
    <cellStyle name="20% - הדגשה2 232" xfId="1202" xr:uid="{274F8B55-B188-4488-B2B3-8E5CD8E587E9}"/>
    <cellStyle name="20% - הדגשה2 233" xfId="1203" xr:uid="{01EBA0E6-A0B9-49C0-9573-AA8D482BBE84}"/>
    <cellStyle name="20% - הדגשה2 234" xfId="1204" xr:uid="{D4AE8E0B-6093-4D75-A105-9E17EE8D093A}"/>
    <cellStyle name="20% - הדגשה2 235" xfId="1205" xr:uid="{821FE072-86C3-432A-8C5A-232604824BDE}"/>
    <cellStyle name="20% - הדגשה2 236" xfId="1206" xr:uid="{3E089CC2-8039-46C8-86D8-601DBB9A94B6}"/>
    <cellStyle name="20% - הדגשה2 237" xfId="1207" xr:uid="{F824E126-78D8-48D2-B181-F20E8BEF867C}"/>
    <cellStyle name="20% - הדגשה2 238" xfId="1208" xr:uid="{906D5C66-1751-407C-B9B6-F1A7BF35E601}"/>
    <cellStyle name="20% - הדגשה2 239" xfId="1209" xr:uid="{29697541-8868-4932-9179-DFBF9F173B8A}"/>
    <cellStyle name="20% - הדגשה2 24" xfId="1210" xr:uid="{981D812B-31BA-4DCF-B96A-464DB6F69F14}"/>
    <cellStyle name="20% - הדגשה2 24 2" xfId="1211" xr:uid="{A587095E-F4CB-4181-AC66-4B3C6603B3AC}"/>
    <cellStyle name="20% - הדגשה2 240" xfId="1212" xr:uid="{92EC500B-B568-44A2-8A25-AFB795B27CB7}"/>
    <cellStyle name="20% - הדגשה2 241" xfId="1213" xr:uid="{A3F67B52-908D-4FFC-B6B3-18F47DED087D}"/>
    <cellStyle name="20% - הדגשה2 242" xfId="1214" xr:uid="{4E62614A-27A7-4B0E-AB1B-1792084C9D69}"/>
    <cellStyle name="20% - הדגשה2 243" xfId="1215" xr:uid="{85A8911A-5268-42F4-A18F-294C88DFC8E1}"/>
    <cellStyle name="20% - הדגשה2 244" xfId="1216" xr:uid="{4BCACE7E-5A9E-4610-A13A-5382CF37AA60}"/>
    <cellStyle name="20% - הדגשה2 245" xfId="1217" xr:uid="{EA822D77-04E6-4583-8F60-F352BEFE016A}"/>
    <cellStyle name="20% - הדגשה2 246" xfId="1218" xr:uid="{8B7DD464-EA3C-45E0-BF9C-995DCF0515FC}"/>
    <cellStyle name="20% - הדגשה2 247" xfId="1219" xr:uid="{8CC4612C-1B74-4D9F-B0C0-978FBB44A157}"/>
    <cellStyle name="20% - הדגשה2 248" xfId="1220" xr:uid="{BE1CFF67-1402-44E9-BEDE-DD8E1D4D821E}"/>
    <cellStyle name="20% - הדגשה2 249" xfId="1221" xr:uid="{6B1F1C4A-7594-40A1-AE5B-001F7559B0E5}"/>
    <cellStyle name="20% - הדגשה2 25" xfId="1222" xr:uid="{4EC190C5-44CF-47B6-A502-C436F83E42FA}"/>
    <cellStyle name="20% - הדגשה2 25 2" xfId="1223" xr:uid="{509D3A16-4509-4447-8C20-8A01B318EC75}"/>
    <cellStyle name="20% - הדגשה2 250" xfId="1224" xr:uid="{F0D58E18-C004-4300-95AF-1DF63B68ED5A}"/>
    <cellStyle name="20% - הדגשה2 251" xfId="1225" xr:uid="{A1DB0731-25DF-401E-B5D5-8A89CA72CEF2}"/>
    <cellStyle name="20% - הדגשה2 252" xfId="1226" xr:uid="{E3D432CA-EF0C-45CC-AACC-2359EBD65D43}"/>
    <cellStyle name="20% - הדגשה2 253" xfId="1227" xr:uid="{FDA81491-A6B5-4352-87E2-8D0BB5DD5B28}"/>
    <cellStyle name="20% - הדגשה2 254" xfId="1228" xr:uid="{F982356B-0460-40C7-BB55-B189EC276F2D}"/>
    <cellStyle name="20% - הדגשה2 255" xfId="1229" xr:uid="{0638CE29-5426-44FD-9B76-37C448F0760B}"/>
    <cellStyle name="20% - הדגשה2 256" xfId="1230" xr:uid="{96B8C777-5491-4D5C-9C55-FB7223527975}"/>
    <cellStyle name="20% - הדגשה2 257" xfId="1231" xr:uid="{6E6891E3-435B-44C3-BBA1-ECFD286B0DC7}"/>
    <cellStyle name="20% - הדגשה2 258" xfId="1232" xr:uid="{EB6A2B60-AE14-4DE1-9389-4A43A8DB59C6}"/>
    <cellStyle name="20% - הדגשה2 259" xfId="1233" xr:uid="{28D42E7A-E9CC-4CF6-BB8E-F524AD014626}"/>
    <cellStyle name="20% - הדגשה2 26" xfId="1234" xr:uid="{63FE54A1-871E-4C97-915D-6A947F998316}"/>
    <cellStyle name="20% - הדגשה2 26 2" xfId="1235" xr:uid="{38DE45B8-E54B-4572-8911-14BB3E0F06A5}"/>
    <cellStyle name="20% - הדגשה2 260" xfId="1236" xr:uid="{0E81A0F2-019F-4E40-B223-B924D6993363}"/>
    <cellStyle name="20% - הדגשה2 261" xfId="1237" xr:uid="{47A1A0B4-77FB-4041-A954-3CC2E3E81DED}"/>
    <cellStyle name="20% - הדגשה2 262" xfId="1238" xr:uid="{274B3DB7-EA9C-4210-8900-2076C083FF19}"/>
    <cellStyle name="20% - הדגשה2 263" xfId="1239" xr:uid="{6C60779B-0137-4A88-B50A-9F016F240C68}"/>
    <cellStyle name="20% - הדגשה2 264" xfId="1240" xr:uid="{B797CE46-F7E0-41F8-9809-A55BFC9CC70B}"/>
    <cellStyle name="20% - הדגשה2 265" xfId="1241" xr:uid="{4D931975-8B89-4FCC-84AB-5FC41602177A}"/>
    <cellStyle name="20% - הדגשה2 266" xfId="1242" xr:uid="{2844CA31-EAAE-4507-8D64-33F8BB16D3F1}"/>
    <cellStyle name="20% - הדגשה2 267" xfId="1243" xr:uid="{389D7DBA-9870-4693-B58A-8DB2F524B9F1}"/>
    <cellStyle name="20% - הדגשה2 268" xfId="1244" xr:uid="{56D8F249-7F98-427C-A1C1-BD5F21BDD1F1}"/>
    <cellStyle name="20% - הדגשה2 269" xfId="1245" xr:uid="{955D687F-A2B7-422A-806A-A85457FF58A9}"/>
    <cellStyle name="20% - הדגשה2 27" xfId="1246" xr:uid="{AB3CFC2A-EBA7-42C2-847E-6393B761BBE6}"/>
    <cellStyle name="20% - הדגשה2 27 2" xfId="1247" xr:uid="{F63956A5-1450-4A57-A7AD-B82791195F87}"/>
    <cellStyle name="20% - הדגשה2 270" xfId="1248" xr:uid="{67484396-6916-4A13-A07C-B18EA2C9FCDE}"/>
    <cellStyle name="20% - הדגשה2 271" xfId="1249" xr:uid="{C04AEEB6-BBB3-4223-8D60-96EA8EB04600}"/>
    <cellStyle name="20% - הדגשה2 272" xfId="1250" xr:uid="{1BB8855C-DB1D-4FD3-AC7C-6C1453A6C7A1}"/>
    <cellStyle name="20% - הדגשה2 273" xfId="1251" xr:uid="{F0A6BBF4-CA76-40B0-B245-F009D93CD6CA}"/>
    <cellStyle name="20% - הדגשה2 274" xfId="1252" xr:uid="{EBA84448-DA2C-4F88-A32A-3BCCDF7E4569}"/>
    <cellStyle name="20% - הדגשה2 275" xfId="1253" xr:uid="{E4B9D4F4-6803-4DE1-BA0D-F6C78744D69A}"/>
    <cellStyle name="20% - הדגשה2 276" xfId="1254" xr:uid="{662FC04D-9414-4A76-99B9-62C615E3583A}"/>
    <cellStyle name="20% - הדגשה2 277" xfId="1255" xr:uid="{20373B86-E99E-44FF-AE8B-9486B1F48FB8}"/>
    <cellStyle name="20% - הדגשה2 278" xfId="1256" xr:uid="{14FE5DE3-123D-4D30-9E84-A90522D03EE8}"/>
    <cellStyle name="20% - הדגשה2 279" xfId="1257" xr:uid="{2D48328C-8863-4FE2-9EBD-CE1EA0049F85}"/>
    <cellStyle name="20% - הדגשה2 28" xfId="1258" xr:uid="{30E1D931-D1BE-43AE-833C-F860B8B01294}"/>
    <cellStyle name="20% - הדגשה2 28 2" xfId="1259" xr:uid="{D739BCEC-4CCF-4144-B268-1607F3CADAD2}"/>
    <cellStyle name="20% - הדגשה2 28 3" xfId="1260" xr:uid="{8810C077-CA4A-4552-BEC8-F103338D1BB0}"/>
    <cellStyle name="20% - הדגשה2 28 4" xfId="1261" xr:uid="{22422066-F17D-417C-800C-83EFD8AD018B}"/>
    <cellStyle name="20% - הדגשה2 28 5" xfId="1262" xr:uid="{1294D5DE-4BCA-4537-AE4F-68E3E9EF25A9}"/>
    <cellStyle name="20% - הדגשה2 280" xfId="1263" xr:uid="{8F9046C8-AD3A-4470-81DA-26BC26E6A13A}"/>
    <cellStyle name="20% - הדגשה2 281" xfId="1264" xr:uid="{B4B7EFDF-B444-47A1-8FEC-53F8C61E954C}"/>
    <cellStyle name="20% - הדגשה2 282" xfId="1265" xr:uid="{15A6C024-ABDA-44CA-B37D-06A311391E2E}"/>
    <cellStyle name="20% - הדגשה2 283" xfId="1266" xr:uid="{4A98E4B3-6CE9-4601-95D8-2484DA68878C}"/>
    <cellStyle name="20% - הדגשה2 284" xfId="1267" xr:uid="{ED3B03C1-20BC-4147-9E6A-61A8B40A1020}"/>
    <cellStyle name="20% - הדגשה2 285" xfId="1268" xr:uid="{AADAE3FC-80A9-4151-95D8-835A4639D024}"/>
    <cellStyle name="20% - הדגשה2 286" xfId="1269" xr:uid="{75337476-DA34-4FA8-8CA0-CA0023B8206D}"/>
    <cellStyle name="20% - הדגשה2 287" xfId="1270" xr:uid="{C368B25F-D2C3-4B75-B108-F01383F05F87}"/>
    <cellStyle name="20% - הדגשה2 288" xfId="1271" xr:uid="{CFEC18A5-DFE3-4946-A347-1B59FC5914C7}"/>
    <cellStyle name="20% - הדגשה2 289" xfId="1272" xr:uid="{055E2F94-740C-4AE8-A8A4-32943C00F0BE}"/>
    <cellStyle name="20% - הדגשה2 29" xfId="1273" xr:uid="{921D1744-3B12-42B4-BBE4-C3E4F1A5317E}"/>
    <cellStyle name="20% - הדגשה2 290" xfId="1274" xr:uid="{21979A34-C302-4C24-9FDF-B7B504A437C1}"/>
    <cellStyle name="20% - הדגשה2 291" xfId="1275" xr:uid="{92B4563E-4463-4B0C-84F8-1FF403CC61AE}"/>
    <cellStyle name="20% - הדגשה2 292" xfId="1276" xr:uid="{55F42491-1D46-48B3-A1CB-24F4C362F6A6}"/>
    <cellStyle name="20% - הדגשה2 293" xfId="1277" xr:uid="{B3AA9626-D17A-4DFD-ADA0-9E6562631DAF}"/>
    <cellStyle name="20% - הדגשה2 294" xfId="1278" xr:uid="{EA0A506A-EE49-4A93-8CE0-8D37DB987BA9}"/>
    <cellStyle name="20% - הדגשה2 295" xfId="1279" xr:uid="{1540BDBD-3D69-4BB0-9339-88052DC848C5}"/>
    <cellStyle name="20% - הדגשה2 296" xfId="1280" xr:uid="{37852B88-44D2-4B30-AE36-F4E2E1D367CE}"/>
    <cellStyle name="20% - הדגשה2 297" xfId="1281" xr:uid="{1C61429B-942A-41B4-8DE8-6936BA42D00E}"/>
    <cellStyle name="20% - הדגשה2 298" xfId="1282" xr:uid="{0279CAD2-171F-492B-9F25-1A2282499A4C}"/>
    <cellStyle name="20% - הדגשה2 299" xfId="1283" xr:uid="{BEA5D6D6-AF55-4F8A-961E-9519D478BE90}"/>
    <cellStyle name="20% - הדגשה2 3" xfId="1284" xr:uid="{CBF20B14-289B-44C1-BA9C-E34E6D14238B}"/>
    <cellStyle name="20% - הדגשה2 3 2" xfId="1285" xr:uid="{2D06F33C-BBEB-4A2A-A6BA-D3E5D08268FC}"/>
    <cellStyle name="20% - הדגשה2 3 2 2" xfId="1286" xr:uid="{7E20FD69-E75A-40A5-898B-DD77154BED17}"/>
    <cellStyle name="20% - הדגשה2 3 2 3" xfId="1287" xr:uid="{B812E344-E5F1-4F63-B945-557B7646246C}"/>
    <cellStyle name="20% - הדגשה2 3 3" xfId="1288" xr:uid="{9F8E1F4A-527F-49F1-A603-17095316E025}"/>
    <cellStyle name="20% - הדגשה2 3 4" xfId="1289" xr:uid="{168EB7CB-12E8-4EEC-913C-BFC039AF17F3}"/>
    <cellStyle name="20% - הדגשה2 3 4 2" xfId="1290" xr:uid="{6E706EED-DAC6-4176-9FC8-673231496B2F}"/>
    <cellStyle name="20% - הדגשה2 3 4_PL_REP מצטבר" xfId="1291" xr:uid="{F96A97DE-7CE9-4A68-A2AB-2B7C5A482FC4}"/>
    <cellStyle name="20% - הדגשה2 3 5" xfId="1292" xr:uid="{A277A237-867C-4317-BC61-A6CAD8320177}"/>
    <cellStyle name="20% - הדגשה2 3 6" xfId="1293" xr:uid="{A199AB5F-B304-4F2A-890F-274FFB9202B4}"/>
    <cellStyle name="20% - הדגשה2 3 7" xfId="1294" xr:uid="{8B9C6C21-F27D-4DC3-81A7-0A07D2BD0A12}"/>
    <cellStyle name="20% - הדגשה2 3_דוח חדש" xfId="1295" xr:uid="{368816A5-C381-4F56-AA64-EC8DEE223566}"/>
    <cellStyle name="20% - הדגשה2 30" xfId="1296" xr:uid="{78CBC624-EF70-4C0A-B2D5-6386EE848359}"/>
    <cellStyle name="20% - הדגשה2 300" xfId="1297" xr:uid="{7211D988-7FB9-4643-B9A4-2DA77E823007}"/>
    <cellStyle name="20% - הדגשה2 301" xfId="1298" xr:uid="{411B5E24-5EFB-4871-AD35-334FCE6333F4}"/>
    <cellStyle name="20% - הדגשה2 302" xfId="1299" xr:uid="{1FDFE90B-71A1-49C1-A12C-777122275FD7}"/>
    <cellStyle name="20% - הדגשה2 303" xfId="1300" xr:uid="{FA73A750-6D4E-4F48-BAC4-D62D783D01E4}"/>
    <cellStyle name="20% - הדגשה2 304" xfId="1301" xr:uid="{031FC74E-186A-42C0-B330-DFFA82B41964}"/>
    <cellStyle name="20% - הדגשה2 305" xfId="1302" xr:uid="{23A4ACE1-EB45-421A-AEC1-EDA9FA0E9FAC}"/>
    <cellStyle name="20% - הדגשה2 306" xfId="1303" xr:uid="{A79996CC-1CC6-4177-A1B2-A87157B4493B}"/>
    <cellStyle name="20% - הדגשה2 307" xfId="1304" xr:uid="{89D793D9-6186-4BC8-B00D-8406F40F9D83}"/>
    <cellStyle name="20% - הדגשה2 308" xfId="1305" xr:uid="{39CA01AE-6B9D-4747-86FD-7BA70B36DC22}"/>
    <cellStyle name="20% - הדגשה2 309" xfId="1306" xr:uid="{4743DCC8-3194-4489-A29D-447954E3F97B}"/>
    <cellStyle name="20% - הדגשה2 31" xfId="1307" xr:uid="{1047C321-B0CE-459D-9A4A-D3D873EC764B}"/>
    <cellStyle name="20% - הדגשה2 310" xfId="1308" xr:uid="{5B20F608-2C5A-460E-9252-DD3B6DCDD4C7}"/>
    <cellStyle name="20% - הדגשה2 311" xfId="1309" xr:uid="{51FA176E-86A1-49CE-8429-72815C91FE73}"/>
    <cellStyle name="20% - הדגשה2 312" xfId="1310" xr:uid="{368F0348-5BAC-4FDC-863C-DA866029CA68}"/>
    <cellStyle name="20% - הדגשה2 313" xfId="1311" xr:uid="{1941C01E-7B9B-4D1B-80D1-3BBFCB67691F}"/>
    <cellStyle name="20% - הדגשה2 314" xfId="1312" xr:uid="{BAC7BFE6-8005-4233-B144-2A561B882392}"/>
    <cellStyle name="20% - הדגשה2 315" xfId="1313" xr:uid="{2181681A-626C-4728-BE8B-E7D14F6FC197}"/>
    <cellStyle name="20% - הדגשה2 316" xfId="1314" xr:uid="{3C67CC48-36F8-44B8-A078-FD261EE8DF59}"/>
    <cellStyle name="20% - הדגשה2 317" xfId="1315" xr:uid="{E9578A52-F7F5-42D6-8BE9-D0CFD7BAF32A}"/>
    <cellStyle name="20% - הדגשה2 318" xfId="1316" xr:uid="{6B9AB5CA-829A-4934-ABCD-0AFF30AFBF85}"/>
    <cellStyle name="20% - הדגשה2 319" xfId="1317" xr:uid="{EE3FA81C-14F3-44A6-92AD-3C759DDEA12C}"/>
    <cellStyle name="20% - הדגשה2 32" xfId="1318" xr:uid="{49BD21F4-53D2-428D-A6E1-A55B990EFBD2}"/>
    <cellStyle name="20% - הדגשה2 320" xfId="1319" xr:uid="{1CEE1CE0-3745-42E3-B9BE-8C20ACC41789}"/>
    <cellStyle name="20% - הדגשה2 321" xfId="1320" xr:uid="{52AB5024-C4C0-4F11-9587-6EDE022EB211}"/>
    <cellStyle name="20% - הדגשה2 322" xfId="1321" xr:uid="{79514F09-EC47-4AA0-8D65-3AF9E8A4F119}"/>
    <cellStyle name="20% - הדגשה2 323" xfId="1322" xr:uid="{E58978B7-077E-4144-BFFE-359185487022}"/>
    <cellStyle name="20% - הדגשה2 324" xfId="1323" xr:uid="{630DFA76-2B1A-4747-BCA9-E04C0321D2DD}"/>
    <cellStyle name="20% - הדגשה2 325" xfId="1324" xr:uid="{59FE0BBC-7726-4EC1-A19C-B41F8DCD07ED}"/>
    <cellStyle name="20% - הדגשה2 326" xfId="1325" xr:uid="{8328F6B2-C6B5-4910-9DC0-6FFB33B9DD4B}"/>
    <cellStyle name="20% - הדגשה2 327" xfId="1326" xr:uid="{0C700EE2-E9A4-4DCB-9544-780D3633CCD6}"/>
    <cellStyle name="20% - הדגשה2 328" xfId="1327" xr:uid="{D98263B6-CB18-44A8-AC43-B573BA6EC595}"/>
    <cellStyle name="20% - הדגשה2 329" xfId="1328" xr:uid="{64EFCA66-B238-4D0C-BECB-1FF6FB3CCDCA}"/>
    <cellStyle name="20% - הדגשה2 33" xfId="1329" xr:uid="{F3647E2A-8054-407D-9283-23DA8A5B9B5F}"/>
    <cellStyle name="20% - הדגשה2 330" xfId="1330" xr:uid="{472E94F2-FF8C-45F1-9DFA-A36E2A738D45}"/>
    <cellStyle name="20% - הדגשה2 331" xfId="1331" xr:uid="{7AACA445-0957-4367-8DFE-508BD99DBB04}"/>
    <cellStyle name="20% - הדגשה2 332" xfId="1332" xr:uid="{D998F532-D909-4A4C-89E2-BA6685DEE91E}"/>
    <cellStyle name="20% - הדגשה2 333" xfId="1333" xr:uid="{B8915A77-23E8-4D67-8BC1-3C5F3524C593}"/>
    <cellStyle name="20% - הדגשה2 334" xfId="1334" xr:uid="{8299E140-B31A-48F9-8742-A4CEAAC45C5E}"/>
    <cellStyle name="20% - הדגשה2 335" xfId="1335" xr:uid="{5A635CDB-3AAB-4A06-A893-B7CEF6141241}"/>
    <cellStyle name="20% - הדגשה2 336" xfId="1336" xr:uid="{C8E44E98-B389-4DA1-856A-8DF0634B0F20}"/>
    <cellStyle name="20% - הדגשה2 337" xfId="1337" xr:uid="{DAC06BFF-AE17-40E7-A718-E405A385454D}"/>
    <cellStyle name="20% - הדגשה2 338" xfId="1338" xr:uid="{93294E46-07F0-4A0D-BF18-36BCB8CC9F9C}"/>
    <cellStyle name="20% - הדגשה2 339" xfId="1339" xr:uid="{35EBD80C-5DC7-4326-AD36-06EE627C8096}"/>
    <cellStyle name="20% - הדגשה2 34" xfId="1340" xr:uid="{44DCADBA-D0DE-4BFE-9818-FD226A5E5745}"/>
    <cellStyle name="20% - הדגשה2 34 2" xfId="1341" xr:uid="{6EFCA607-181E-4463-BA34-C6993ADE828F}"/>
    <cellStyle name="20% - הדגשה2 340" xfId="1342" xr:uid="{3CA12C93-9AE8-4DBF-A0B3-76938A003D12}"/>
    <cellStyle name="20% - הדגשה2 341" xfId="1343" xr:uid="{8B7DCBAA-C674-41EB-964A-6876CDCEC287}"/>
    <cellStyle name="20% - הדגשה2 342" xfId="1344" xr:uid="{00191478-0E2A-471C-8A0E-E855E658F5A4}"/>
    <cellStyle name="20% - הדגשה2 343" xfId="1345" xr:uid="{045D1E27-CCC8-42FF-BADA-584F45B7D029}"/>
    <cellStyle name="20% - הדגשה2 344" xfId="1346" xr:uid="{337CABF3-9E62-4E67-80A0-51D79C830C3C}"/>
    <cellStyle name="20% - הדגשה2 345" xfId="1347" xr:uid="{07C9666E-7838-447D-A40C-B3FB1A57C83B}"/>
    <cellStyle name="20% - הדגשה2 346" xfId="1348" xr:uid="{DFF69C1F-8CA8-422F-AECF-164CE1B6A1D4}"/>
    <cellStyle name="20% - הדגשה2 347" xfId="1349" xr:uid="{BCD20E44-40C0-481B-89A1-F34B394D4F9D}"/>
    <cellStyle name="20% - הדגשה2 348" xfId="1350" xr:uid="{1E981E5F-43A7-471F-95EC-F5CE81115016}"/>
    <cellStyle name="20% - הדגשה2 349" xfId="1351" xr:uid="{8CC5A54E-947F-4DD9-93B4-C91EF7435B1C}"/>
    <cellStyle name="20% - הדגשה2 35" xfId="1352" xr:uid="{CCE5D0E6-0550-4C14-9B08-8507A30BC036}"/>
    <cellStyle name="20% - הדגשה2 35 2" xfId="1353" xr:uid="{11CC1AA1-9EDF-45D1-B4BE-D362C4A6BCFF}"/>
    <cellStyle name="20% - הדגשה2 350" xfId="1354" xr:uid="{E566FA1F-235C-473F-A619-85A9F3AF0054}"/>
    <cellStyle name="20% - הדגשה2 351" xfId="1355" xr:uid="{4F02AE6B-88C7-429E-931D-55A127B1F7B5}"/>
    <cellStyle name="20% - הדגשה2 352" xfId="1356" xr:uid="{2EDF6867-0B32-4F1B-AD9A-3E20D590E86E}"/>
    <cellStyle name="20% - הדגשה2 353" xfId="1357" xr:uid="{76AEF13A-1063-46C2-9EF5-C2FA2AC43EF8}"/>
    <cellStyle name="20% - הדגשה2 354" xfId="1358" xr:uid="{0CE93D43-2010-44F9-BA11-E25140E3A4A8}"/>
    <cellStyle name="20% - הדגשה2 355" xfId="1359" xr:uid="{B30D8F3E-4FC3-4920-9723-64972AAD16DA}"/>
    <cellStyle name="20% - הדגשה2 356" xfId="1360" xr:uid="{BC97D662-3B2F-4F74-AFCC-2A066D1FEA7E}"/>
    <cellStyle name="20% - הדגשה2 357" xfId="1361" xr:uid="{37FCEF93-2CEE-4CF2-9CBA-1A3ED1714326}"/>
    <cellStyle name="20% - הדגשה2 358" xfId="1362" xr:uid="{39BFD3AF-AC54-4AF1-A3EB-974F3DF664D6}"/>
    <cellStyle name="20% - הדגשה2 359" xfId="1363" xr:uid="{AE0ADB36-0A84-4861-8C06-9058D04CB215}"/>
    <cellStyle name="20% - הדגשה2 36" xfId="1364" xr:uid="{EE0773AA-29BD-4406-892A-97809EB42253}"/>
    <cellStyle name="20% - הדגשה2 36 2" xfId="1365" xr:uid="{B04FB3AA-15C3-4304-8779-C9B89885FE7E}"/>
    <cellStyle name="20% - הדגשה2 360" xfId="1366" xr:uid="{36801B15-B671-4FFF-A16E-E7BC531CFA91}"/>
    <cellStyle name="20% - הדגשה2 361" xfId="1367" xr:uid="{C4247654-A266-4189-95F2-8BFFBCEE30A7}"/>
    <cellStyle name="20% - הדגשה2 362" xfId="1368" xr:uid="{C666F465-88F5-4A4E-B9AC-4C929A6BDCB8}"/>
    <cellStyle name="20% - הדגשה2 363" xfId="1369" xr:uid="{BA10719D-D2FE-4EA0-B632-E80B65D0A4B2}"/>
    <cellStyle name="20% - הדגשה2 364" xfId="1370" xr:uid="{7FCCE83E-2952-43A9-A875-B6741D2F238D}"/>
    <cellStyle name="20% - הדגשה2 365" xfId="1371" xr:uid="{7A4BD6F4-532A-452C-A142-7636D06C80BB}"/>
    <cellStyle name="20% - הדגשה2 366" xfId="1372" xr:uid="{80D99DFF-9D75-431F-8284-4F0F45DEE6A5}"/>
    <cellStyle name="20% - הדגשה2 367" xfId="1373" xr:uid="{39953CB6-3CAF-405A-9838-A85B5486962D}"/>
    <cellStyle name="20% - הדגשה2 368" xfId="1374" xr:uid="{F07E74AF-27C3-4773-97FA-17C303D96454}"/>
    <cellStyle name="20% - הדגשה2 369" xfId="1375" xr:uid="{9E1DB04B-EB36-477C-A4E8-9F2CDD420F47}"/>
    <cellStyle name="20% - הדגשה2 37" xfId="1376" xr:uid="{57167698-1287-451F-AA5E-76A37AC856ED}"/>
    <cellStyle name="20% - הדגשה2 37 2" xfId="1377" xr:uid="{D27777AC-72E5-4029-B5B5-AEB131E141DD}"/>
    <cellStyle name="20% - הדגשה2 370" xfId="1378" xr:uid="{A8C9B86B-225E-44BD-B6B0-525557ACB21E}"/>
    <cellStyle name="20% - הדגשה2 371" xfId="1379" xr:uid="{4C122348-0E3A-4D70-8570-A23EFCBF6202}"/>
    <cellStyle name="20% - הדגשה2 372" xfId="1380" xr:uid="{9C73EC27-B34A-45D7-9244-04DDD8428782}"/>
    <cellStyle name="20% - הדגשה2 373" xfId="1381" xr:uid="{DF088D61-18FF-4885-9B20-8D56215E5D4E}"/>
    <cellStyle name="20% - הדגשה2 374" xfId="1382" xr:uid="{23A0DD03-970E-445A-836F-0C34D0F703CB}"/>
    <cellStyle name="20% - הדגשה2 375" xfId="1383" xr:uid="{795757E2-1134-4C38-B7EF-AFCA0C20D6F7}"/>
    <cellStyle name="20% - הדגשה2 376" xfId="1384" xr:uid="{1330C0C1-DEEB-4DFC-91BA-6358F7BCF050}"/>
    <cellStyle name="20% - הדגשה2 377" xfId="1385" xr:uid="{EBFD7A35-31A0-4368-8DC6-A03758E11252}"/>
    <cellStyle name="20% - הדגשה2 378" xfId="1386" xr:uid="{D95E0146-DF60-4360-8A79-E45F355837F2}"/>
    <cellStyle name="20% - הדגשה2 379" xfId="1387" xr:uid="{F01BD2D8-A4D1-4FB9-8E89-7B988CDB75D6}"/>
    <cellStyle name="20% - הדגשה2 38" xfId="1388" xr:uid="{0925BF4C-C1A3-4827-956F-6D71F3C55333}"/>
    <cellStyle name="20% - הדגשה2 38 2" xfId="1389" xr:uid="{37B3179A-ED05-43B6-8CCA-C5BB102C60BE}"/>
    <cellStyle name="20% - הדגשה2 380" xfId="1390" xr:uid="{53401680-4C46-47B3-90E4-3ED31DE4F355}"/>
    <cellStyle name="20% - הדגשה2 381" xfId="1391" xr:uid="{BFE1E5D4-2729-4E87-BE83-55A495EEB19C}"/>
    <cellStyle name="20% - הדגשה2 382" xfId="1392" xr:uid="{6C799FD6-5EB0-44F4-A4BC-3DEB8F013571}"/>
    <cellStyle name="20% - הדגשה2 383" xfId="1393" xr:uid="{58BB02F8-842A-41E3-8CD7-D2233DE2507F}"/>
    <cellStyle name="20% - הדגשה2 384" xfId="1394" xr:uid="{EC520273-DF57-46D7-9268-CF060F4B489D}"/>
    <cellStyle name="20% - הדגשה2 385" xfId="1395" xr:uid="{825EFF8E-A317-4301-80AD-A59DA065DC80}"/>
    <cellStyle name="20% - הדגשה2 386" xfId="1396" xr:uid="{B677817B-DC2E-471D-B7B5-1365038F9631}"/>
    <cellStyle name="20% - הדגשה2 387" xfId="1397" xr:uid="{0B63A81C-E201-4C7A-ABF1-C07B2C215688}"/>
    <cellStyle name="20% - הדגשה2 388" xfId="1398" xr:uid="{C20A6FE1-73C8-4C15-B70F-E258F7075083}"/>
    <cellStyle name="20% - הדגשה2 389" xfId="1399" xr:uid="{49B78336-5728-475F-8F2D-D597B9C96002}"/>
    <cellStyle name="20% - הדגשה2 39" xfId="1400" xr:uid="{AF08D0EC-5B17-43F3-9DA6-65520D9B687A}"/>
    <cellStyle name="20% - הדגשה2 39 2" xfId="1401" xr:uid="{B40A2890-473B-4688-88EB-89A115388518}"/>
    <cellStyle name="20% - הדגשה2 390" xfId="1402" xr:uid="{4F5343FE-0005-449B-98AB-55951FA99991}"/>
    <cellStyle name="20% - הדגשה2 391" xfId="1403" xr:uid="{E10E50A4-7B14-4800-90C7-57113078137C}"/>
    <cellStyle name="20% - הדגשה2 392" xfId="1404" xr:uid="{D1AD51AF-52C4-42E0-B4D5-E8E6BCC9E383}"/>
    <cellStyle name="20% - הדגשה2 393" xfId="1405" xr:uid="{C770DFA0-99E0-4086-B311-05CF72DA2ED9}"/>
    <cellStyle name="20% - הדגשה2 394" xfId="1406" xr:uid="{FDCBB794-3B22-4C77-A00E-B566CBF724C0}"/>
    <cellStyle name="20% - הדגשה2 395" xfId="1407" xr:uid="{DBA45547-BEF4-4242-BB35-007A368047F8}"/>
    <cellStyle name="20% - הדגשה2 396" xfId="1408" xr:uid="{820E0D69-0E8D-4D45-99A5-C490765471D5}"/>
    <cellStyle name="20% - הדגשה2 397" xfId="1409" xr:uid="{EF6CA5C4-FADC-40BD-B6DE-7FEFC5470C75}"/>
    <cellStyle name="20% - הדגשה2 398" xfId="1410" xr:uid="{E31A65B4-78FF-483B-85CE-E22ED3150890}"/>
    <cellStyle name="20% - הדגשה2 399" xfId="1411" xr:uid="{F221BB2D-5028-4D97-AAD2-EB6327E69B44}"/>
    <cellStyle name="20% - הדגשה2 4" xfId="1412" xr:uid="{0861B2E9-522C-48AB-A571-B58808A6CAAD}"/>
    <cellStyle name="20% - הדגשה2 4 2" xfId="1413" xr:uid="{C6C80EF4-FA4C-4B58-A8A3-070006F85ADE}"/>
    <cellStyle name="20% - הדגשה2 4 2 2" xfId="1414" xr:uid="{D3AD6307-84EF-4CB7-9903-1CD9F186125F}"/>
    <cellStyle name="20% - הדגשה2 4 3" xfId="1415" xr:uid="{0B1CE2AA-8FE5-4A6C-90DE-987394CAAB8E}"/>
    <cellStyle name="20% - הדגשה2 4 4" xfId="1416" xr:uid="{00AF3331-3738-423E-882E-E10A80D60958}"/>
    <cellStyle name="20% - הדגשה2 4 5" xfId="1417" xr:uid="{A2226729-4A50-46BA-99AA-E57C3255B200}"/>
    <cellStyle name="20% - הדגשה2 4 6" xfId="1418" xr:uid="{3AA9A97B-85F0-4ABF-9A38-147380321B84}"/>
    <cellStyle name="20% - הדגשה2 4 7" xfId="1419" xr:uid="{C2F39368-E60F-4FFD-AE06-DE7DFD049DF4}"/>
    <cellStyle name="20% - הדגשה2 4_דוח חדש" xfId="1420" xr:uid="{6783DB1D-ECC4-4B07-A460-AC08CBF8325C}"/>
    <cellStyle name="20% - הדגשה2 40" xfId="1421" xr:uid="{D8C70C46-81A0-4558-B10A-0E5180B7CE8D}"/>
    <cellStyle name="20% - הדגשה2 40 2" xfId="1422" xr:uid="{48DDDF8F-E339-4C15-99C3-93A7A9C43393}"/>
    <cellStyle name="20% - הדגשה2 400" xfId="1423" xr:uid="{A6041875-2AB9-4BEF-8A58-6CFAE895B17D}"/>
    <cellStyle name="20% - הדגשה2 401" xfId="1424" xr:uid="{04B3430A-8984-41F0-BB31-92842440FD9D}"/>
    <cellStyle name="20% - הדגשה2 402" xfId="1425" xr:uid="{E77A938B-27FE-4825-9118-2FF4701B4B21}"/>
    <cellStyle name="20% - הדגשה2 403" xfId="1426" xr:uid="{D52300E8-613D-4B5C-81FA-2C1611F56A32}"/>
    <cellStyle name="20% - הדגשה2 404" xfId="1427" xr:uid="{02333635-5DA0-4B18-ADA7-FA844843A9B6}"/>
    <cellStyle name="20% - הדגשה2 405" xfId="1428" xr:uid="{B4AA55A5-BC19-4EA8-952E-AFC4C768D159}"/>
    <cellStyle name="20% - הדגשה2 406" xfId="1429" xr:uid="{E8CBAB31-9607-4E3B-A18B-DAFF0C5D6564}"/>
    <cellStyle name="20% - הדגשה2 41" xfId="1430" xr:uid="{0A99D15D-856C-4725-97BF-0926495E7CC5}"/>
    <cellStyle name="20% - הדגשה2 41 2" xfId="1431" xr:uid="{4A3310BE-F237-464C-8F6E-A481C4FEF71E}"/>
    <cellStyle name="20% - הדגשה2 42" xfId="1432" xr:uid="{450DA377-7E72-4CE5-9222-50FAFCB1A842}"/>
    <cellStyle name="20% - הדגשה2 42 2" xfId="1433" xr:uid="{FDB5EFBA-AEF9-4D01-B148-FDDE0EE917C3}"/>
    <cellStyle name="20% - הדגשה2 43" xfId="1434" xr:uid="{F3D6DC65-20F4-4E88-B900-1F7E051567CF}"/>
    <cellStyle name="20% - הדגשה2 43 2" xfId="1435" xr:uid="{5309D29C-632F-42A9-B6A5-E2C959916F7F}"/>
    <cellStyle name="20% - הדגשה2 44" xfId="1436" xr:uid="{6D2AF1FC-E20A-4A2D-865C-767F83D33736}"/>
    <cellStyle name="20% - הדגשה2 44 2" xfId="1437" xr:uid="{B5DFA457-A1FF-418A-8220-55EF616C24A3}"/>
    <cellStyle name="20% - הדגשה2 45" xfId="1438" xr:uid="{5A728EF2-3AFE-4D08-AF34-F43E9CAFB4E2}"/>
    <cellStyle name="20% - הדגשה2 45 2" xfId="1439" xr:uid="{3F3B300F-148D-414E-882A-35BC44F85A07}"/>
    <cellStyle name="20% - הדגשה2 46" xfId="1440" xr:uid="{CF592EA3-D0E6-4F49-901F-97970C9E8B55}"/>
    <cellStyle name="20% - הדגשה2 46 2" xfId="1441" xr:uid="{B6960611-EE46-42F8-9E14-95440ED7D7D4}"/>
    <cellStyle name="20% - הדגשה2 47" xfId="1442" xr:uid="{C4FAA2AF-00DE-4CAC-AEA2-68F3CF4C59A0}"/>
    <cellStyle name="20% - הדגשה2 47 2" xfId="1443" xr:uid="{7A9A32D6-4BA4-46C0-8602-7954C3B8682F}"/>
    <cellStyle name="20% - הדגשה2 48" xfId="1444" xr:uid="{C52755C4-96C4-478C-A09E-925E511D211A}"/>
    <cellStyle name="20% - הדגשה2 48 2" xfId="1445" xr:uid="{DA8E7B9D-A516-46F8-AC27-439DA6B61576}"/>
    <cellStyle name="20% - הדגשה2 49" xfId="1446" xr:uid="{DBAAE8E5-4BA1-4CB6-9C12-C5D7F210EBC4}"/>
    <cellStyle name="20% - הדגשה2 49 2" xfId="1447" xr:uid="{AB45E7E9-51F3-4E98-98D8-8945C01ADF4D}"/>
    <cellStyle name="20% - הדגשה2 5" xfId="1448" xr:uid="{0036E1AB-F6AA-4B18-A5E5-881883B25D88}"/>
    <cellStyle name="20% - הדגשה2 5 2" xfId="1449" xr:uid="{FA6D9FC7-4AAB-4D3C-B5F8-1E5A420B5616}"/>
    <cellStyle name="20% - הדגשה2 5 2 2" xfId="1450" xr:uid="{87D13B69-0BDD-49A2-9680-154FD49EFB23}"/>
    <cellStyle name="20% - הדגשה2 5 3" xfId="1451" xr:uid="{3F70A988-D1D8-48DE-B02B-BB0991A9A85C}"/>
    <cellStyle name="20% - הדגשה2 5 4" xfId="1452" xr:uid="{76168CDA-9C6F-46A2-B7C3-C23F34CB4356}"/>
    <cellStyle name="20% - הדגשה2 5 5" xfId="1453" xr:uid="{BD810921-8E99-429E-AEFB-44754A18D0F9}"/>
    <cellStyle name="20% - הדגשה2 5_דוח חדש" xfId="1454" xr:uid="{9BA53CC1-DF76-4121-84B9-B2E509C34A40}"/>
    <cellStyle name="20% - הדגשה2 50" xfId="1455" xr:uid="{6351335A-0147-450B-88F3-B60742CB137A}"/>
    <cellStyle name="20% - הדגשה2 50 2" xfId="1456" xr:uid="{B666699C-0E73-43E0-9B3A-70DAFB4932AE}"/>
    <cellStyle name="20% - הדגשה2 51" xfId="1457" xr:uid="{076868DB-07BA-449B-A9B6-384F5D63F1AA}"/>
    <cellStyle name="20% - הדגשה2 51 2" xfId="1458" xr:uid="{8A80ACA2-F3F0-48C5-9E5F-EB778AC20A47}"/>
    <cellStyle name="20% - הדגשה2 52" xfId="1459" xr:uid="{17D69A32-0034-4803-8CCA-50354D99B3FE}"/>
    <cellStyle name="20% - הדגשה2 52 2" xfId="1460" xr:uid="{241ABBB0-A667-491C-8970-696A54AF357C}"/>
    <cellStyle name="20% - הדגשה2 53" xfId="1461" xr:uid="{0FEAAD87-755E-443A-8CF9-4C04399B39EA}"/>
    <cellStyle name="20% - הדגשה2 53 2" xfId="1462" xr:uid="{AE029108-F23C-4220-B422-888B64E134D9}"/>
    <cellStyle name="20% - הדגשה2 54" xfId="1463" xr:uid="{EFF9D31C-C959-449C-A7EB-8A7BF47819A7}"/>
    <cellStyle name="20% - הדגשה2 54 2" xfId="1464" xr:uid="{B6C4AC6B-1BAB-476A-BC13-5D01826506AE}"/>
    <cellStyle name="20% - הדגשה2 55" xfId="1465" xr:uid="{1FBA0495-637A-4351-B2C4-1E3D9EDCDD31}"/>
    <cellStyle name="20% - הדגשה2 55 2" xfId="1466" xr:uid="{A36977E1-F2C4-40C7-BEBD-D723BA780E82}"/>
    <cellStyle name="20% - הדגשה2 56" xfId="1467" xr:uid="{90DE9354-47EA-4BD4-8927-BB89BD578A52}"/>
    <cellStyle name="20% - הדגשה2 56 2" xfId="1468" xr:uid="{796C0116-9DDF-4FE2-BF55-04678BB910C1}"/>
    <cellStyle name="20% - הדגשה2 57" xfId="1469" xr:uid="{A05FD51C-0501-4A79-8F8E-C46325506EFF}"/>
    <cellStyle name="20% - הדגשה2 57 2" xfId="1470" xr:uid="{8B900CA1-2EE3-431F-A347-70F1D34B6C70}"/>
    <cellStyle name="20% - הדגשה2 58" xfId="1471" xr:uid="{1B460177-579A-4928-85FF-2C24C569E0E7}"/>
    <cellStyle name="20% - הדגשה2 58 2" xfId="1472" xr:uid="{9C859A66-568F-4255-9D9F-2E9F8F5DC9BA}"/>
    <cellStyle name="20% - הדגשה2 59" xfId="1473" xr:uid="{63FC8BC4-FDB6-4728-842B-C39A7FBFA24A}"/>
    <cellStyle name="20% - הדגשה2 59 2" xfId="1474" xr:uid="{AB53D63E-7762-4312-9F9C-0BC98FE477C7}"/>
    <cellStyle name="20% - הדגשה2 6" xfId="1475" xr:uid="{F63E3FA4-A34F-4141-B37A-7476AA903402}"/>
    <cellStyle name="20% - הדגשה2 6 2" xfId="1476" xr:uid="{88336C8B-B1FF-4BBB-BB7E-4750765AD96C}"/>
    <cellStyle name="20% - הדגשה2 6 2 2" xfId="1477" xr:uid="{62091339-11ED-409A-ABED-B76C6C427A25}"/>
    <cellStyle name="20% - הדגשה2 6 3" xfId="1478" xr:uid="{42D1C111-AD55-4981-8E3D-3C053271E106}"/>
    <cellStyle name="20% - הדגשה2 6 4" xfId="1479" xr:uid="{F1FC1317-8849-434F-916D-DC8FEF47A5BB}"/>
    <cellStyle name="20% - הדגשה2 6_דוח חדש" xfId="1480" xr:uid="{52E581E4-313A-482C-B45A-B111A16D8482}"/>
    <cellStyle name="20% - הדגשה2 60" xfId="1481" xr:uid="{001540E0-DB11-4014-9181-491943AEAEA3}"/>
    <cellStyle name="20% - הדגשה2 60 2" xfId="1482" xr:uid="{E61382B3-9085-4815-96EE-77DC959D521D}"/>
    <cellStyle name="20% - הדגשה2 61" xfId="1483" xr:uid="{D966A005-7854-49B2-9CDD-BE3A350265C9}"/>
    <cellStyle name="20% - הדגשה2 61 2" xfId="1484" xr:uid="{BC105C29-FE2E-4E89-A5D1-CCC808007B7D}"/>
    <cellStyle name="20% - הדגשה2 62" xfId="1485" xr:uid="{FC49B6C3-C129-4B7C-AB08-C8F0A721AB3B}"/>
    <cellStyle name="20% - הדגשה2 62 2" xfId="1486" xr:uid="{CBE81614-1ECC-4253-BDA6-64068D0FB852}"/>
    <cellStyle name="20% - הדגשה2 63" xfId="1487" xr:uid="{AB303FF2-1EFE-4AE5-BBFE-58C392230750}"/>
    <cellStyle name="20% - הדגשה2 63 2" xfId="1488" xr:uid="{16B4D171-A8F8-4F88-AEA5-D509F7C281A9}"/>
    <cellStyle name="20% - הדגשה2 64" xfId="1489" xr:uid="{5EE3C99C-0838-46AA-864B-5C0F4BF1B8FD}"/>
    <cellStyle name="20% - הדגשה2 64 2" xfId="1490" xr:uid="{B2544716-D3F8-48D2-B1DE-32C60695A50D}"/>
    <cellStyle name="20% - הדגשה2 65" xfId="1491" xr:uid="{6AB5A88E-EB7A-4F31-A896-FF7FB0E37910}"/>
    <cellStyle name="20% - הדגשה2 65 2" xfId="1492" xr:uid="{A1DFFFC8-382E-48BB-911E-36D2AFC4B39A}"/>
    <cellStyle name="20% - הדגשה2 66" xfId="1493" xr:uid="{521183CE-476F-4AB2-AA6F-19D496201404}"/>
    <cellStyle name="20% - הדגשה2 66 2" xfId="1494" xr:uid="{EB0EFE90-027D-463F-AEE6-8D81F904E4E3}"/>
    <cellStyle name="20% - הדגשה2 67" xfId="1495" xr:uid="{F55844FC-2F7F-456E-87AA-3C8D2962CC3B}"/>
    <cellStyle name="20% - הדגשה2 67 2" xfId="1496" xr:uid="{8B68B7FD-100D-4851-B31D-506B19CF0F75}"/>
    <cellStyle name="20% - הדגשה2 68" xfId="1497" xr:uid="{E835C669-CC39-46A5-94DC-B6B26756AC67}"/>
    <cellStyle name="20% - הדגשה2 68 2" xfId="1498" xr:uid="{CEF8BE00-7950-417A-8108-312781C8248D}"/>
    <cellStyle name="20% - הדגשה2 69" xfId="1499" xr:uid="{627F4D30-9691-42EA-8667-D10AC3313CEE}"/>
    <cellStyle name="20% - הדגשה2 69 2" xfId="1500" xr:uid="{1F7CFF30-4C2B-4D81-859F-AB8F3F729A35}"/>
    <cellStyle name="20% - הדגשה2 7" xfId="1501" xr:uid="{3F3A1333-C25D-4655-A37E-F164A8CED47C}"/>
    <cellStyle name="20% - הדגשה2 7 2" xfId="1502" xr:uid="{B291727B-CA58-4032-A7EC-7B475C8079A2}"/>
    <cellStyle name="20% - הדגשה2 7 2 2" xfId="1503" xr:uid="{2BA6B82A-1628-4660-BE85-3EDDD0F131CE}"/>
    <cellStyle name="20% - הדגשה2 7 3" xfId="1504" xr:uid="{9A15ABFE-A4B3-4DF6-BB40-D1EC327257EC}"/>
    <cellStyle name="20% - הדגשה2 7 4" xfId="1505" xr:uid="{85AE640B-CD9F-4C7C-806A-5D04CB59945C}"/>
    <cellStyle name="20% - הדגשה2 7_דוח חדש" xfId="1506" xr:uid="{F2BFD977-E8E0-4CFD-8C68-3B8506D54547}"/>
    <cellStyle name="20% - הדגשה2 70" xfId="1507" xr:uid="{F774F22F-23BD-4EF0-B4C4-3FC1014B5A9B}"/>
    <cellStyle name="20% - הדגשה2 70 2" xfId="1508" xr:uid="{554ED4DE-E509-44F9-A012-29318BC7EC22}"/>
    <cellStyle name="20% - הדגשה2 71" xfId="1509" xr:uid="{5E37DBD0-5BAA-45D6-813F-2437F24CD20E}"/>
    <cellStyle name="20% - הדגשה2 71 2" xfId="1510" xr:uid="{9DAD0AA1-3E3F-48F4-9FC2-B32A80B9317A}"/>
    <cellStyle name="20% - הדגשה2 72" xfId="1511" xr:uid="{974D09A2-4C38-497A-B8B6-1591DCA78330}"/>
    <cellStyle name="20% - הדגשה2 72 2" xfId="1512" xr:uid="{8E3208DD-3A4C-4E03-BC65-85EFE6FDE5D2}"/>
    <cellStyle name="20% - הדגשה2 73" xfId="1513" xr:uid="{7A3BFF44-C1E8-49E6-B044-7571ED7C5076}"/>
    <cellStyle name="20% - הדגשה2 73 2" xfId="1514" xr:uid="{591FEB24-5917-4CCB-A9EC-D9CE210BD263}"/>
    <cellStyle name="20% - הדגשה2 74" xfId="1515" xr:uid="{4EB21DBA-FD30-468B-8287-CB30D645DF91}"/>
    <cellStyle name="20% - הדגשה2 74 2" xfId="1516" xr:uid="{FC0F8029-2507-4AB1-BF4E-3DAB929EE0AF}"/>
    <cellStyle name="20% - הדגשה2 75" xfId="1517" xr:uid="{D761B1F5-8DB6-4533-8851-4E977739FE2C}"/>
    <cellStyle name="20% - הדגשה2 75 2" xfId="1518" xr:uid="{594F0017-9245-4717-8EBC-DCC2F752D30A}"/>
    <cellStyle name="20% - הדגשה2 76" xfId="1519" xr:uid="{8043EDC8-8595-429A-B1E2-3A3F9D2913A8}"/>
    <cellStyle name="20% - הדגשה2 76 2" xfId="1520" xr:uid="{14FF6470-3B02-4CD8-9A94-D32BC1A65D68}"/>
    <cellStyle name="20% - הדגשה2 77" xfId="1521" xr:uid="{7033DD9E-B181-455B-9488-9AF8850F1B7B}"/>
    <cellStyle name="20% - הדגשה2 77 2" xfId="1522" xr:uid="{2A29ADD8-D78B-4345-814B-1B53F9B97B07}"/>
    <cellStyle name="20% - הדגשה2 78" xfId="1523" xr:uid="{112F9A73-4FA7-4EA5-AE1D-A20A583D031A}"/>
    <cellStyle name="20% - הדגשה2 78 2" xfId="1524" xr:uid="{E1E994E1-640B-4A59-BD31-ADED81FE8F37}"/>
    <cellStyle name="20% - הדגשה2 79" xfId="1525" xr:uid="{F79284E0-E829-46B7-B764-81BF86F77621}"/>
    <cellStyle name="20% - הדגשה2 79 2" xfId="1526" xr:uid="{66458BAB-E3AB-441D-93BF-8F27C1BED6F0}"/>
    <cellStyle name="20% - הדגשה2 8" xfId="1527" xr:uid="{372DCA39-FB5D-426E-A912-7B1E5861FF19}"/>
    <cellStyle name="20% - הדגשה2 8 2" xfId="1528" xr:uid="{D99866B2-F403-454B-AD2F-E72398D02A98}"/>
    <cellStyle name="20% - הדגשה2 8 3" xfId="1529" xr:uid="{E150E3E0-F263-4672-A77B-E055723805A5}"/>
    <cellStyle name="20% - הדגשה2 80" xfId="1530" xr:uid="{29A94753-8D9F-4F1B-9276-C7682695F5C6}"/>
    <cellStyle name="20% - הדגשה2 80 2" xfId="1531" xr:uid="{EB730F1B-CF9A-44CA-AADC-33D1EBED5AC1}"/>
    <cellStyle name="20% - הדגשה2 81" xfId="1532" xr:uid="{38A24F34-2487-4B70-AA96-1AA4A5C6EB80}"/>
    <cellStyle name="20% - הדגשה2 81 2" xfId="1533" xr:uid="{89194057-709B-4720-86AA-70ECBB606A1D}"/>
    <cellStyle name="20% - הדגשה2 82" xfId="1534" xr:uid="{C3033595-D29E-4EEB-A424-4A31A8E0F4C5}"/>
    <cellStyle name="20% - הדגשה2 82 2" xfId="1535" xr:uid="{D6318EDC-D2E6-4036-818B-6A2E3EE456AA}"/>
    <cellStyle name="20% - הדגשה2 83" xfId="1536" xr:uid="{8ADA9057-2511-44F2-A98B-586343534C95}"/>
    <cellStyle name="20% - הדגשה2 83 2" xfId="1537" xr:uid="{6A3AC0A8-07DE-491E-9FA9-EDB10384BF39}"/>
    <cellStyle name="20% - הדגשה2 84" xfId="1538" xr:uid="{EF36048E-832B-43DE-927E-04A26EB02EB3}"/>
    <cellStyle name="20% - הדגשה2 84 2" xfId="1539" xr:uid="{981E6AEF-E77D-43F2-B009-35E39D5B3535}"/>
    <cellStyle name="20% - הדגשה2 85" xfId="1540" xr:uid="{B7C6C114-6BFE-4460-8052-A4A7F015A3C1}"/>
    <cellStyle name="20% - הדגשה2 85 2" xfId="1541" xr:uid="{B3E434BB-2E71-4CD3-9723-4174942B2B17}"/>
    <cellStyle name="20% - הדגשה2 86" xfId="1542" xr:uid="{204AF3C6-0178-4535-9AE7-1F66B5353F7A}"/>
    <cellStyle name="20% - הדגשה2 86 2" xfId="1543" xr:uid="{FD633B81-396A-4722-A12F-A3DA50A3A4B3}"/>
    <cellStyle name="20% - הדגשה2 87" xfId="1544" xr:uid="{47F67913-621D-4D24-ABAF-13CAEBF8B7A2}"/>
    <cellStyle name="20% - הדגשה2 87 2" xfId="1545" xr:uid="{46C10003-67D0-46B6-9ABD-5EC5366175FB}"/>
    <cellStyle name="20% - הדגשה2 88" xfId="1546" xr:uid="{6BF285AB-3846-42B2-A9E2-791F119154E5}"/>
    <cellStyle name="20% - הדגשה2 88 2" xfId="1547" xr:uid="{78245432-5525-49C7-AD3F-683443A7216E}"/>
    <cellStyle name="20% - הדגשה2 89" xfId="1548" xr:uid="{462D5AAE-F75A-402E-BD8C-C93D1929F0FA}"/>
    <cellStyle name="20% - הדגשה2 89 2" xfId="1549" xr:uid="{C27AA12E-E968-4221-83F4-8A3F061E0D1D}"/>
    <cellStyle name="20% - הדגשה2 9" xfId="1550" xr:uid="{C02BCAA6-0774-44C9-A352-8E8B13646791}"/>
    <cellStyle name="20% - הדגשה2 9 2" xfId="1551" xr:uid="{89604E25-37E0-4EA2-8EAC-20F595AC14C4}"/>
    <cellStyle name="20% - הדגשה2 9 3" xfId="1552" xr:uid="{A61B779D-D088-4816-A040-F946C31FEB1E}"/>
    <cellStyle name="20% - הדגשה2 90" xfId="1553" xr:uid="{7C311B2A-2194-40E4-B4B5-6D3CF0BA4D18}"/>
    <cellStyle name="20% - הדגשה2 91" xfId="1554" xr:uid="{7C710E94-41EE-4759-9E6C-D55C6BF6F2B3}"/>
    <cellStyle name="20% - הדגשה2 92" xfId="1555" xr:uid="{3105BF28-6378-422D-83DA-BC59D3B15665}"/>
    <cellStyle name="20% - הדגשה2 93" xfId="1556" xr:uid="{6F5B62A8-355D-4DBE-B492-8986AE3CB203}"/>
    <cellStyle name="20% - הדגשה2 94" xfId="1557" xr:uid="{EFA1B284-B62C-4D14-8ECD-D2DDDFAAA8F2}"/>
    <cellStyle name="20% - הדגשה2 95" xfId="1558" xr:uid="{B890716D-4EF8-43A3-8CEF-973F186A7F24}"/>
    <cellStyle name="20% - הדגשה2 95 2" xfId="1559" xr:uid="{700F8F31-EBE6-4FA3-BB39-1747EA9F20D7}"/>
    <cellStyle name="20% - הדגשה2 96" xfId="1560" xr:uid="{DB0292A1-FB69-4E60-B5F7-3C3C7B3D61FB}"/>
    <cellStyle name="20% - הדגשה2 96 2" xfId="1561" xr:uid="{E6FD7FCF-EE41-43CF-B353-97647E7BBB93}"/>
    <cellStyle name="20% - הדגשה2 97" xfId="1562" xr:uid="{7F0B2821-0ABA-4DFD-9515-2D06C37FEDFE}"/>
    <cellStyle name="20% - הדגשה2 97 2" xfId="1563" xr:uid="{13A08B94-FBD8-4284-92FA-9E3B35D86DF9}"/>
    <cellStyle name="20% - הדגשה2 98" xfId="1564" xr:uid="{2C944476-9444-440A-A7B3-FB681DB7AA5D}"/>
    <cellStyle name="20% - הדגשה2 98 2" xfId="1565" xr:uid="{5C3C1552-EF14-4F4D-9E84-A812B2CEFA58}"/>
    <cellStyle name="20% - הדגשה2 99" xfId="1566" xr:uid="{2744143E-E7A9-414E-A7E5-6D93EB1E568F}"/>
    <cellStyle name="20% - הדגשה2 99 2" xfId="1567" xr:uid="{C26D7F7A-3BF7-4AF8-A80E-B11C250B6CA5}"/>
    <cellStyle name="20% - הדגשה3 10" xfId="1568" xr:uid="{F5DC135B-58AA-4427-842E-71E17C78B277}"/>
    <cellStyle name="20% - הדגשה3 10 2" xfId="1569" xr:uid="{70E8B122-7785-478A-A3AF-CB5825AD34AE}"/>
    <cellStyle name="20% - הדגשה3 100" xfId="1570" xr:uid="{5AD5E139-10DE-4928-BB0A-03081C17D489}"/>
    <cellStyle name="20% - הדגשה3 100 2" xfId="1571" xr:uid="{4AC20BDE-CF86-4024-A1FF-7C59ED2D3663}"/>
    <cellStyle name="20% - הדגשה3 101" xfId="1572" xr:uid="{14A31C85-A185-4196-A07C-23BB924DE257}"/>
    <cellStyle name="20% - הדגשה3 101 2" xfId="1573" xr:uid="{D6704745-26DF-4036-A0D6-0DB75F113231}"/>
    <cellStyle name="20% - הדגשה3 102" xfId="1574" xr:uid="{5E0A682B-94D8-4558-A0AD-94C78DFC868B}"/>
    <cellStyle name="20% - הדגשה3 102 2" xfId="1575" xr:uid="{8E65427A-46F0-47BC-9F21-32309F106622}"/>
    <cellStyle name="20% - הדגשה3 103" xfId="1576" xr:uid="{A3BF9C4D-F87B-44B4-82A4-888C5FEEC1DD}"/>
    <cellStyle name="20% - הדגשה3 103 2" xfId="1577" xr:uid="{128A8DFA-2856-4168-ACC0-A6EFE29B6958}"/>
    <cellStyle name="20% - הדגשה3 104" xfId="1578" xr:uid="{FF74D066-DB8A-429E-933B-9B4BFDF7D7E7}"/>
    <cellStyle name="20% - הדגשה3 104 2" xfId="1579" xr:uid="{AC2332BC-609A-46D2-8649-F6227B37C0A3}"/>
    <cellStyle name="20% - הדגשה3 105" xfId="1580" xr:uid="{19E367E3-8609-42B6-9388-F265FE08F3A0}"/>
    <cellStyle name="20% - הדגשה3 105 2" xfId="1581" xr:uid="{24DF3E58-19A2-4A89-8B11-0529E50E42D4}"/>
    <cellStyle name="20% - הדגשה3 106" xfId="1582" xr:uid="{CED67233-7A52-4A7A-9E61-6869A3C0FC6D}"/>
    <cellStyle name="20% - הדגשה3 106 2" xfId="1583" xr:uid="{0D71E795-1C97-4630-B00E-3BD8E042CF6B}"/>
    <cellStyle name="20% - הדגשה3 107" xfId="1584" xr:uid="{1EF02C5E-09F1-4D90-8BB7-A39FE58E68F5}"/>
    <cellStyle name="20% - הדגשה3 107 2" xfId="1585" xr:uid="{A6B9827C-4E63-4774-9909-6B9EE901D05B}"/>
    <cellStyle name="20% - הדגשה3 108" xfId="1586" xr:uid="{B854AA6E-367E-424E-8175-48895541B66E}"/>
    <cellStyle name="20% - הדגשה3 108 2" xfId="1587" xr:uid="{CD68A4CC-F93F-4052-8455-C0A7929AA389}"/>
    <cellStyle name="20% - הדגשה3 109" xfId="1588" xr:uid="{1FDC9775-9D90-46EC-A76A-09771AA9E597}"/>
    <cellStyle name="20% - הדגשה3 109 2" xfId="1589" xr:uid="{3615DE36-D3A9-4D73-B489-E7C7F55DD1A3}"/>
    <cellStyle name="20% - הדגשה3 11" xfId="1590" xr:uid="{721E9A6C-1AC8-4870-9C0C-F6B10DF97702}"/>
    <cellStyle name="20% - הדגשה3 11 2" xfId="1591" xr:uid="{6498FBEE-001C-4393-BD2A-AEF4B03D8834}"/>
    <cellStyle name="20% - הדגשה3 110" xfId="1592" xr:uid="{F1547463-74CF-4F0F-9AF4-771B221292B3}"/>
    <cellStyle name="20% - הדגשה3 110 2" xfId="1593" xr:uid="{6718E96D-610C-4BD2-951D-6F0013784B66}"/>
    <cellStyle name="20% - הדגשה3 111" xfId="1594" xr:uid="{1FE13A3A-F5FE-4991-ABED-BAFB4EC55B2D}"/>
    <cellStyle name="20% - הדגשה3 111 2" xfId="1595" xr:uid="{C9B26559-9D3E-4573-AA8E-1109F3FC8EDD}"/>
    <cellStyle name="20% - הדגשה3 112" xfId="1596" xr:uid="{A98C79C5-79D1-4C97-857B-BB20D78DEC4C}"/>
    <cellStyle name="20% - הדגשה3 112 2" xfId="1597" xr:uid="{CA9497D6-BC16-4288-87E2-4BFDF342B8FE}"/>
    <cellStyle name="20% - הדגשה3 113" xfId="1598" xr:uid="{4B0D2D00-39FD-4FB4-967C-2871A7D65A05}"/>
    <cellStyle name="20% - הדגשה3 113 2" xfId="1599" xr:uid="{832B890C-4DB0-46B7-AE0C-1AB1B16F8A9C}"/>
    <cellStyle name="20% - הדגשה3 114" xfId="1600" xr:uid="{7ADDCF8D-7DEF-48BB-9FD7-E0A9243C8AD8}"/>
    <cellStyle name="20% - הדגשה3 114 2" xfId="1601" xr:uid="{F1AAC67B-CF61-493F-ABF8-BB4E8D286F49}"/>
    <cellStyle name="20% - הדגשה3 115" xfId="1602" xr:uid="{12C69BB5-277B-47A1-95AA-A247F347FB03}"/>
    <cellStyle name="20% - הדגשה3 115 2" xfId="1603" xr:uid="{4FB8087B-3E89-4A01-8FEC-DF24534B756D}"/>
    <cellStyle name="20% - הדגשה3 116" xfId="1604" xr:uid="{157903B3-E42A-4D8A-AA6E-8D05969371C3}"/>
    <cellStyle name="20% - הדגשה3 116 2" xfId="1605" xr:uid="{81EEBB73-4B39-4FF9-AE78-FB73A278B558}"/>
    <cellStyle name="20% - הדגשה3 117" xfId="1606" xr:uid="{509929DA-F794-4410-B174-034C919E2DBA}"/>
    <cellStyle name="20% - הדגשה3 117 2" xfId="1607" xr:uid="{EB72A912-32C7-4F52-A037-9082FB6C8E87}"/>
    <cellStyle name="20% - הדגשה3 118" xfId="1608" xr:uid="{4DBCA4CE-1406-4649-B9A2-4CD7A5E0805D}"/>
    <cellStyle name="20% - הדגשה3 118 2" xfId="1609" xr:uid="{CEF6BDF8-FED5-40AD-A004-8E231A166021}"/>
    <cellStyle name="20% - הדגשה3 119" xfId="1610" xr:uid="{93E1FABA-F12A-411D-A325-C2389CC37108}"/>
    <cellStyle name="20% - הדגשה3 119 2" xfId="1611" xr:uid="{457AAB86-C40E-4A11-8876-2F1476369213}"/>
    <cellStyle name="20% - הדגשה3 12" xfId="1612" xr:uid="{588185FD-972E-4F8F-B144-7CD3E7573BC7}"/>
    <cellStyle name="20% - הדגשה3 12 2" xfId="1613" xr:uid="{90330835-E9DB-4D4D-8A11-59E10AB7FEEF}"/>
    <cellStyle name="20% - הדגשה3 120" xfId="1614" xr:uid="{2C46496F-0CAE-47D2-9630-847C5050C579}"/>
    <cellStyle name="20% - הדגשה3 120 2" xfId="1615" xr:uid="{DF74D226-B584-4112-9800-D5463D520A40}"/>
    <cellStyle name="20% - הדגשה3 121" xfId="1616" xr:uid="{F58C2B6E-A95F-4268-B195-318DA7479882}"/>
    <cellStyle name="20% - הדגשה3 121 2" xfId="1617" xr:uid="{DBC38DED-DB20-4F26-B14E-4222E3EFE418}"/>
    <cellStyle name="20% - הדגשה3 122" xfId="1618" xr:uid="{BE44F060-467F-439E-ACC3-614C8332E19B}"/>
    <cellStyle name="20% - הדגשה3 122 2" xfId="1619" xr:uid="{1A17620E-1050-4BAF-B014-C5738D509816}"/>
    <cellStyle name="20% - הדגשה3 123" xfId="1620" xr:uid="{DB87F611-1B20-47FE-9D7A-5B24770DF2EE}"/>
    <cellStyle name="20% - הדגשה3 123 2" xfId="1621" xr:uid="{97DF4190-BD10-4FB5-AB17-63514DEFC20C}"/>
    <cellStyle name="20% - הדגשה3 124" xfId="1622" xr:uid="{794CED34-398E-4EC4-8D0D-4665377E8A2B}"/>
    <cellStyle name="20% - הדגשה3 124 2" xfId="1623" xr:uid="{89B640CA-43C1-42B5-BF5D-A265E527E144}"/>
    <cellStyle name="20% - הדגשה3 125" xfId="1624" xr:uid="{1E330D3E-C40D-4100-A56B-1094844AA793}"/>
    <cellStyle name="20% - הדגשה3 125 2" xfId="1625" xr:uid="{964C84EE-D3D0-42E4-AF8E-99C688F80C52}"/>
    <cellStyle name="20% - הדגשה3 126" xfId="1626" xr:uid="{585B9348-21F7-47D3-940C-F8056A03EC6C}"/>
    <cellStyle name="20% - הדגשה3 126 2" xfId="1627" xr:uid="{61924369-4D00-41CC-90E5-F92F92D7B199}"/>
    <cellStyle name="20% - הדגשה3 127" xfId="1628" xr:uid="{D630B6D2-C14F-408A-A3FA-56A51D64205B}"/>
    <cellStyle name="20% - הדגשה3 127 2" xfId="1629" xr:uid="{FBC6DBD3-C145-45A2-80A6-00A5BF412068}"/>
    <cellStyle name="20% - הדגשה3 128" xfId="1630" xr:uid="{B32A024C-939E-42E2-A70C-B2566793291C}"/>
    <cellStyle name="20% - הדגשה3 128 2" xfId="1631" xr:uid="{E0734BD9-C95A-4DAF-BB11-F1986D849568}"/>
    <cellStyle name="20% - הדגשה3 129" xfId="1632" xr:uid="{A24E64EC-82B2-4AD3-842B-D5280898F252}"/>
    <cellStyle name="20% - הדגשה3 129 2" xfId="1633" xr:uid="{A6121CC2-BB4C-438A-A6A1-B7DA63CF9E9C}"/>
    <cellStyle name="20% - הדגשה3 13" xfId="1634" xr:uid="{0DE2ED77-5659-47AC-8B71-5A7CAA09F55D}"/>
    <cellStyle name="20% - הדגשה3 13 2" xfId="1635" xr:uid="{FE1D3FC1-EA0D-4112-9569-40D939AE4187}"/>
    <cellStyle name="20% - הדגשה3 130" xfId="1636" xr:uid="{B6ED77A9-1BAF-41EA-8365-3698951D9716}"/>
    <cellStyle name="20% - הדגשה3 130 2" xfId="1637" xr:uid="{92D299E4-1BC4-4641-9E5C-7CC6D9F95BB4}"/>
    <cellStyle name="20% - הדגשה3 131" xfId="1638" xr:uid="{FF13FE8A-E8F8-48E4-8945-4B89BBFA584E}"/>
    <cellStyle name="20% - הדגשה3 131 2" xfId="1639" xr:uid="{68B65398-3BD8-48F3-B3E6-1FE9EA6AD7AD}"/>
    <cellStyle name="20% - הדגשה3 132" xfId="1640" xr:uid="{70B43FE6-BE44-4938-80A9-51ABC309833B}"/>
    <cellStyle name="20% - הדגשה3 132 2" xfId="1641" xr:uid="{3203E68E-DA08-485F-9035-B7BCDD9770E2}"/>
    <cellStyle name="20% - הדגשה3 133" xfId="1642" xr:uid="{A3FC9488-4FF4-42B7-A0D4-2089BE60519B}"/>
    <cellStyle name="20% - הדגשה3 133 2" xfId="1643" xr:uid="{9DA52109-FFE6-444D-B86D-8B0048C57C6B}"/>
    <cellStyle name="20% - הדגשה3 134" xfId="1644" xr:uid="{B3603A0A-CE6F-4E71-A663-97F078E070E6}"/>
    <cellStyle name="20% - הדגשה3 134 2" xfId="1645" xr:uid="{4BD37D99-FBCD-4A91-8FE2-D52593D76083}"/>
    <cellStyle name="20% - הדגשה3 135" xfId="1646" xr:uid="{BB94D79D-6A8C-4236-82AB-143697B9AAA2}"/>
    <cellStyle name="20% - הדגשה3 135 2" xfId="1647" xr:uid="{AA5F07A2-3F5E-41A1-81D0-4F861A72630F}"/>
    <cellStyle name="20% - הדגשה3 136" xfId="1648" xr:uid="{2FB07943-32C7-4FCB-9619-66CF78EB9847}"/>
    <cellStyle name="20% - הדגשה3 136 2" xfId="1649" xr:uid="{22A8228E-9245-4F8A-97B4-8074E45FF50F}"/>
    <cellStyle name="20% - הדגשה3 137" xfId="1650" xr:uid="{8BCA424D-BDB2-49FA-A464-58C2384F810A}"/>
    <cellStyle name="20% - הדגשה3 137 2" xfId="1651" xr:uid="{BC307752-172D-4E9B-BEBD-8128406E3645}"/>
    <cellStyle name="20% - הדגשה3 138" xfId="1652" xr:uid="{F425478E-FE39-4668-A0DC-B7F9F3508507}"/>
    <cellStyle name="20% - הדגשה3 138 2" xfId="1653" xr:uid="{D80B956B-BF47-4F9C-896A-1ACFF128E2D3}"/>
    <cellStyle name="20% - הדגשה3 139" xfId="1654" xr:uid="{A7442A39-FE50-4C07-8DF4-46ABA32A142D}"/>
    <cellStyle name="20% - הדגשה3 139 2" xfId="1655" xr:uid="{9A69A6C7-BC57-4F54-AB15-F8037A19B35B}"/>
    <cellStyle name="20% - הדגשה3 14" xfId="1656" xr:uid="{2DD1DFD9-F126-4874-887A-2B7C69F26549}"/>
    <cellStyle name="20% - הדגשה3 14 2" xfId="1657" xr:uid="{9217A1BD-BC41-4676-B565-F59D32E0F078}"/>
    <cellStyle name="20% - הדגשה3 140" xfId="1658" xr:uid="{4EAD649F-B7ED-4927-9B16-B4E90885A4D2}"/>
    <cellStyle name="20% - הדגשה3 140 2" xfId="1659" xr:uid="{88855CF1-AA6C-4AF3-B04B-CD4ABF4FA62C}"/>
    <cellStyle name="20% - הדגשה3 141" xfId="1660" xr:uid="{71092361-D70F-4BD4-871C-A4637E4CBDF7}"/>
    <cellStyle name="20% - הדגשה3 141 2" xfId="1661" xr:uid="{603473F2-0519-4C26-943E-DB09581A4413}"/>
    <cellStyle name="20% - הדגשה3 142" xfId="1662" xr:uid="{0D2AC872-188B-40FF-95D2-4BFD89ED5B0E}"/>
    <cellStyle name="20% - הדגשה3 142 2" xfId="1663" xr:uid="{EB964979-621A-4496-A6CD-9BD112117CD4}"/>
    <cellStyle name="20% - הדגשה3 143" xfId="1664" xr:uid="{5FFE9111-068C-46A0-9BBD-CA39F0915B68}"/>
    <cellStyle name="20% - הדגשה3 143 2" xfId="1665" xr:uid="{BA6CD110-90BE-49FB-9A8D-BC46221F29B0}"/>
    <cellStyle name="20% - הדגשה3 144" xfId="1666" xr:uid="{B51C2695-5A93-4B06-B660-C704AC486122}"/>
    <cellStyle name="20% - הדגשה3 144 2" xfId="1667" xr:uid="{26FCFE64-C51B-4DA9-8B98-6BD39C3FBBBE}"/>
    <cellStyle name="20% - הדגשה3 145" xfId="1668" xr:uid="{91ECE004-9B44-40E2-BE64-0ABFD1915607}"/>
    <cellStyle name="20% - הדגשה3 145 2" xfId="1669" xr:uid="{2DF51820-6DDB-4811-8CF2-0285E36F2BB7}"/>
    <cellStyle name="20% - הדגשה3 146" xfId="1670" xr:uid="{9888138C-7557-4A80-A20A-90E0F83DB5E0}"/>
    <cellStyle name="20% - הדגשה3 146 2" xfId="1671" xr:uid="{C2227A60-AF5B-4E69-AF36-850A6B024C44}"/>
    <cellStyle name="20% - הדגשה3 147" xfId="1672" xr:uid="{35B791A6-5CE1-4697-95BB-DF92DD0EF7B2}"/>
    <cellStyle name="20% - הדגשה3 147 2" xfId="1673" xr:uid="{E8FF9042-925B-4477-A408-8EB278224AD5}"/>
    <cellStyle name="20% - הדגשה3 148" xfId="1674" xr:uid="{EA58538B-89F2-44EC-A3E6-464BFE5F5845}"/>
    <cellStyle name="20% - הדגשה3 148 2" xfId="1675" xr:uid="{D3E45CDB-7BB5-4EE1-B088-ABCBA9A353C1}"/>
    <cellStyle name="20% - הדגשה3 149" xfId="1676" xr:uid="{6EAB8E9F-8FD4-4701-83E4-5F538668071F}"/>
    <cellStyle name="20% - הדגשה3 149 2" xfId="1677" xr:uid="{132BA6C8-31FD-40FE-A2A3-D041EFC09538}"/>
    <cellStyle name="20% - הדגשה3 15" xfId="1678" xr:uid="{994BFBE0-4BD4-4834-8F2D-90E5B26D4A29}"/>
    <cellStyle name="20% - הדגשה3 15 2" xfId="1679" xr:uid="{DE96B5FD-720D-4901-9E49-3C6088135032}"/>
    <cellStyle name="20% - הדגשה3 150" xfId="1680" xr:uid="{04EA1911-6BDD-46A8-83A9-0CDC00CDB9C2}"/>
    <cellStyle name="20% - הדגשה3 150 2" xfId="1681" xr:uid="{E82AAEC6-D9CD-49E2-B110-3CE522B6C3AB}"/>
    <cellStyle name="20% - הדגשה3 151" xfId="1682" xr:uid="{487A33D0-BA93-44C1-ADDF-674AB4AFF4E7}"/>
    <cellStyle name="20% - הדגשה3 151 2" xfId="1683" xr:uid="{31CE28B6-E62A-4583-B56B-9AC565877C35}"/>
    <cellStyle name="20% - הדגשה3 152" xfId="1684" xr:uid="{FDDF6EBD-0A52-4D22-8A6F-89EBC101FBDD}"/>
    <cellStyle name="20% - הדגשה3 152 2" xfId="1685" xr:uid="{620DC654-1543-460F-9002-E43257118B7F}"/>
    <cellStyle name="20% - הדגשה3 153" xfId="1686" xr:uid="{3EBA2770-0DA0-4359-B519-F3D17E0A6EAE}"/>
    <cellStyle name="20% - הדגשה3 153 2" xfId="1687" xr:uid="{519ADCE4-EBDA-48F9-9133-66BD12922E0E}"/>
    <cellStyle name="20% - הדגשה3 154" xfId="1688" xr:uid="{2D4F6127-2830-46EB-B902-9411BA65EFCB}"/>
    <cellStyle name="20% - הדגשה3 154 2" xfId="1689" xr:uid="{0824BC3D-172B-4537-B555-619DFFAC3F7E}"/>
    <cellStyle name="20% - הדגשה3 155" xfId="1690" xr:uid="{BFCE93D5-E11E-4918-AC8E-1EF0EA615F83}"/>
    <cellStyle name="20% - הדגשה3 155 2" xfId="1691" xr:uid="{62A9B9B0-7CDD-45DB-A6BC-182633A2FA73}"/>
    <cellStyle name="20% - הדגשה3 156" xfId="1692" xr:uid="{96693085-75F6-4BC5-B821-6D818EB582BF}"/>
    <cellStyle name="20% - הדגשה3 156 2" xfId="1693" xr:uid="{E8FA3C62-63CA-43AC-A886-345ADA3188FE}"/>
    <cellStyle name="20% - הדגשה3 157" xfId="1694" xr:uid="{A16518CF-1702-47CC-88F3-63CE2A79163E}"/>
    <cellStyle name="20% - הדגשה3 157 2" xfId="1695" xr:uid="{3D10383E-4367-4045-A788-5530E8970140}"/>
    <cellStyle name="20% - הדגשה3 158" xfId="1696" xr:uid="{8ED3637A-2059-4946-BEB3-DD05AA6F749C}"/>
    <cellStyle name="20% - הדגשה3 158 2" xfId="1697" xr:uid="{4FD64F61-2A26-4A5C-943D-F6F284E5713D}"/>
    <cellStyle name="20% - הדגשה3 159" xfId="1698" xr:uid="{5AB04F7B-B5E6-4CD9-96EA-42C3D7BEC35F}"/>
    <cellStyle name="20% - הדגשה3 16" xfId="1699" xr:uid="{FE364450-563B-4E50-BFD4-4D126278DDBB}"/>
    <cellStyle name="20% - הדגשה3 16 2" xfId="1700" xr:uid="{AFBE6F2D-3B78-4100-9C3B-D11B1BA840BE}"/>
    <cellStyle name="20% - הדגשה3 160" xfId="1701" xr:uid="{369608CE-3AE7-4535-8013-FB1D8E5962B2}"/>
    <cellStyle name="20% - הדגשה3 161" xfId="1702" xr:uid="{5DE15035-347C-4B88-AE6D-7F575080435E}"/>
    <cellStyle name="20% - הדגשה3 162" xfId="1703" xr:uid="{30111F82-1762-4038-A1B5-524B9E71EA2E}"/>
    <cellStyle name="20% - הדגשה3 163" xfId="1704" xr:uid="{38227C7D-467B-408F-BE08-CE67246D9DCB}"/>
    <cellStyle name="20% - הדגשה3 164" xfId="1705" xr:uid="{8F78590F-DCB5-4A47-B1A5-0E908B14330A}"/>
    <cellStyle name="20% - הדגשה3 165" xfId="1706" xr:uid="{379744DB-31F8-4C21-9FBD-BEA2787192D6}"/>
    <cellStyle name="20% - הדגשה3 166" xfId="1707" xr:uid="{2BAE5DF6-1532-46E8-BB1E-402AFC2E5806}"/>
    <cellStyle name="20% - הדגשה3 167" xfId="1708" xr:uid="{65955C6E-2DF4-4CFA-9A3F-0547149978A4}"/>
    <cellStyle name="20% - הדגשה3 168" xfId="1709" xr:uid="{4DDCA45D-30D8-430C-8214-E38BDA71E482}"/>
    <cellStyle name="20% - הדגשה3 169" xfId="1710" xr:uid="{865B7387-9E30-45D4-9778-532419C50815}"/>
    <cellStyle name="20% - הדגשה3 17" xfId="1711" xr:uid="{57499E3B-9BDB-4486-9BE5-FB8C83A73402}"/>
    <cellStyle name="20% - הדגשה3 17 2" xfId="1712" xr:uid="{2BC951F8-A4D0-4F68-8812-D2633B27E28B}"/>
    <cellStyle name="20% - הדגשה3 170" xfId="1713" xr:uid="{D91898FD-58BD-42DE-AC6D-939775E59AA3}"/>
    <cellStyle name="20% - הדגשה3 171" xfId="1714" xr:uid="{167D2F3C-DEA4-4EBD-A18F-391C480023EF}"/>
    <cellStyle name="20% - הדגשה3 172" xfId="1715" xr:uid="{56DC2253-882F-4128-9B72-63759AA1AAC3}"/>
    <cellStyle name="20% - הדגשה3 173" xfId="1716" xr:uid="{4C1BA5A3-2C19-4126-9469-37E507C8EAC8}"/>
    <cellStyle name="20% - הדגשה3 174" xfId="1717" xr:uid="{8200638C-94E0-4467-8F23-6BB08519BA78}"/>
    <cellStyle name="20% - הדגשה3 175" xfId="1718" xr:uid="{220912CF-0C97-4491-9889-E4EB65515D5E}"/>
    <cellStyle name="20% - הדגשה3 176" xfId="1719" xr:uid="{0FA1405C-9208-49A2-83EC-538D653A18F6}"/>
    <cellStyle name="20% - הדגשה3 177" xfId="1720" xr:uid="{BE17A6BE-44D4-4544-8905-A1BA2CBBD780}"/>
    <cellStyle name="20% - הדגשה3 178" xfId="1721" xr:uid="{CB5401BD-8966-444B-98BF-DB8340CB4184}"/>
    <cellStyle name="20% - הדגשה3 179" xfId="1722" xr:uid="{53851887-7BE9-4AAD-AF14-0672CC82BB85}"/>
    <cellStyle name="20% - הדגשה3 18" xfId="1723" xr:uid="{047B5C48-260D-4D0D-B1F7-610747C437B2}"/>
    <cellStyle name="20% - הדגשה3 18 2" xfId="1724" xr:uid="{089F81C9-414E-43A8-8211-F30F518B757A}"/>
    <cellStyle name="20% - הדגשה3 180" xfId="1725" xr:uid="{8913BF5C-1745-45FB-B6CB-2D53D8EDB2EB}"/>
    <cellStyle name="20% - הדגשה3 181" xfId="1726" xr:uid="{8B684863-AEE9-42EB-A8CE-3610D8DDB1AC}"/>
    <cellStyle name="20% - הדגשה3 182" xfId="1727" xr:uid="{2892D87F-33AA-4D78-8E82-7043453EB4B2}"/>
    <cellStyle name="20% - הדגשה3 183" xfId="1728" xr:uid="{AC27C293-90BF-4CA1-BDCF-6B3000A196F4}"/>
    <cellStyle name="20% - הדגשה3 184" xfId="1729" xr:uid="{C23C4C7D-B4FA-43A7-BB4E-0D260A459117}"/>
    <cellStyle name="20% - הדגשה3 185" xfId="1730" xr:uid="{AACE9E33-EDFD-43BA-9D37-E1DD561716EB}"/>
    <cellStyle name="20% - הדגשה3 186" xfId="1731" xr:uid="{3EB4BAAA-F0A2-414E-A062-B74C18554CBE}"/>
    <cellStyle name="20% - הדגשה3 187" xfId="1732" xr:uid="{549A2146-4FC2-41D8-B85D-87C7339DD903}"/>
    <cellStyle name="20% - הדגשה3 188" xfId="1733" xr:uid="{59F66F61-1359-4C58-A1A6-D93F3B7B08F3}"/>
    <cellStyle name="20% - הדגשה3 189" xfId="1734" xr:uid="{7639EBDC-7C52-40A2-8025-9807406E78C0}"/>
    <cellStyle name="20% - הדגשה3 19" xfId="1735" xr:uid="{D62E51C5-6DE6-4C84-835F-347B1A356624}"/>
    <cellStyle name="20% - הדגשה3 19 2" xfId="1736" xr:uid="{238E9577-97EA-4CB6-ABCB-A3F79428AB4E}"/>
    <cellStyle name="20% - הדגשה3 190" xfId="1737" xr:uid="{35473DE6-EFDA-4A2A-A15D-3DF42F42899D}"/>
    <cellStyle name="20% - הדגשה3 191" xfId="1738" xr:uid="{D8E5780F-4B6D-4247-8E57-18D86761C7BE}"/>
    <cellStyle name="20% - הדגשה3 192" xfId="1739" xr:uid="{4D599C27-68F6-40C9-8676-B926DC900D68}"/>
    <cellStyle name="20% - הדגשה3 193" xfId="1740" xr:uid="{1B2FE360-B93A-4F03-81BF-1F04D683198E}"/>
    <cellStyle name="20% - הדגשה3 194" xfId="1741" xr:uid="{E3FED36C-D4E6-4D7F-B572-7701A4B1D770}"/>
    <cellStyle name="20% - הדגשה3 195" xfId="1742" xr:uid="{943ACB73-D051-4CA8-8E58-783426178BE7}"/>
    <cellStyle name="20% - הדגשה3 196" xfId="1743" xr:uid="{604D36BF-7728-4A68-A78E-73E190B5AB6B}"/>
    <cellStyle name="20% - הדגשה3 197" xfId="1744" xr:uid="{BB04B49F-EDCA-4137-9C62-804D1F3CEBFA}"/>
    <cellStyle name="20% - הדגשה3 198" xfId="1745" xr:uid="{1BBB3964-BD5C-46F3-9BC7-DFA6E5278136}"/>
    <cellStyle name="20% - הדגשה3 199" xfId="1746" xr:uid="{109163EC-5806-4BBF-8FE4-3396CDD39DCD}"/>
    <cellStyle name="20% - הדגשה3 2" xfId="1747" xr:uid="{07933322-1AB8-46FA-81EC-3EAB60E725F8}"/>
    <cellStyle name="20% - הדגשה3 2 10" xfId="1748" xr:uid="{0FD63CA7-D173-4B6D-8C07-80723D1F05E7}"/>
    <cellStyle name="20% - הדגשה3 2 2" xfId="1749" xr:uid="{9CA39489-251F-42AF-80E6-80FF079C938B}"/>
    <cellStyle name="20% - הדגשה3 2 2 2" xfId="1750" xr:uid="{E4E26CF3-0FF0-44FC-8F34-7EF649D1CF58}"/>
    <cellStyle name="20% - הדגשה3 2 2 2 2" xfId="1751" xr:uid="{64DF6727-D459-4AE1-B4E9-C05C6499207D}"/>
    <cellStyle name="20% - הדגשה3 2 2 3" xfId="1752" xr:uid="{D96AF690-D863-4AF4-8FFB-3D6EFB9411D5}"/>
    <cellStyle name="20% - הדגשה3 2 3" xfId="1753" xr:uid="{FDE12DE8-B6CC-435F-A72C-C2788274B9B5}"/>
    <cellStyle name="20% - הדגשה3 2 3 2" xfId="1754" xr:uid="{B8A4C2D4-D310-4EC1-AB88-06EEC9A659EB}"/>
    <cellStyle name="20% - הדגשה3 2 4" xfId="1755" xr:uid="{C5210E63-42B3-4D4B-9D5C-C4AFA0F80EC2}"/>
    <cellStyle name="20% - הדגשה3 2 4 2" xfId="1756" xr:uid="{4655EB0A-1FD5-4A5A-9141-DD547234BB4E}"/>
    <cellStyle name="20% - הדגשה3 2 5" xfId="1757" xr:uid="{0C349E8F-E633-42F4-9479-D45BC855448B}"/>
    <cellStyle name="20% - הדגשה3 2 6" xfId="1758" xr:uid="{3B2EFA25-8C1A-4293-AA46-3F0E6ECC01BE}"/>
    <cellStyle name="20% - הדגשה3 2 7" xfId="1759" xr:uid="{DD43A053-B4F8-487E-9A52-6DAD15D0DBB5}"/>
    <cellStyle name="20% - הדגשה3 2 8" xfId="1760" xr:uid="{F525DDBA-39D7-4FD1-9344-1C3975B0E004}"/>
    <cellStyle name="20% - הדגשה3 2 9" xfId="1761" xr:uid="{0176C614-F594-4E47-90A4-4F2F51957E04}"/>
    <cellStyle name="20% - הדגשה3 2_דוח חדש" xfId="1762" xr:uid="{8E187DBE-C930-4E26-91AC-3A5250A042F6}"/>
    <cellStyle name="20% - הדגשה3 20" xfId="1763" xr:uid="{82AF7300-C90E-4104-8ADC-94D5F2A130CA}"/>
    <cellStyle name="20% - הדגשה3 20 2" xfId="1764" xr:uid="{ADCD70FC-58E9-4BD4-876A-6880F1CE974F}"/>
    <cellStyle name="20% - הדגשה3 200" xfId="1765" xr:uid="{BB7DAA74-28BB-43B5-B09B-12074B89F107}"/>
    <cellStyle name="20% - הדגשה3 201" xfId="1766" xr:uid="{A4C02636-F461-4B1F-91EF-AEF4F4715B1F}"/>
    <cellStyle name="20% - הדגשה3 202" xfId="1767" xr:uid="{E120F348-60EC-4C74-93BF-4969C5190421}"/>
    <cellStyle name="20% - הדגשה3 203" xfId="1768" xr:uid="{5E5DBEF1-3D55-4928-8DD7-1C6F5E486706}"/>
    <cellStyle name="20% - הדגשה3 204" xfId="1769" xr:uid="{ED0F197F-039A-45E3-BE3D-5D06DA5F80CB}"/>
    <cellStyle name="20% - הדגשה3 205" xfId="1770" xr:uid="{3AB8BF46-BF75-49BD-A4F7-D96478954A72}"/>
    <cellStyle name="20% - הדגשה3 206" xfId="1771" xr:uid="{31BB5F99-61F8-4BE4-BC72-690CDF3FABD5}"/>
    <cellStyle name="20% - הדגשה3 207" xfId="1772" xr:uid="{6ED227EB-9E58-40E0-9B63-7109D3C6BAB4}"/>
    <cellStyle name="20% - הדגשה3 208" xfId="1773" xr:uid="{C9A13E82-FFBF-4779-9FB8-154A1BFEC2B1}"/>
    <cellStyle name="20% - הדגשה3 209" xfId="1774" xr:uid="{C3CFB88E-19AC-4BC8-981F-1083834D70E3}"/>
    <cellStyle name="20% - הדגשה3 21" xfId="1775" xr:uid="{FD23404A-D013-424C-B7E6-167547ACCDE7}"/>
    <cellStyle name="20% - הדגשה3 21 2" xfId="1776" xr:uid="{DA33D1D4-F82C-4082-9962-4760376FBCB9}"/>
    <cellStyle name="20% - הדגשה3 210" xfId="1777" xr:uid="{36DEDD99-87E5-4E68-8CF1-8E3C08FA7F6D}"/>
    <cellStyle name="20% - הדגשה3 211" xfId="1778" xr:uid="{C0259F00-1900-4566-AFBD-8A0D9FA94B3E}"/>
    <cellStyle name="20% - הדגשה3 212" xfId="1779" xr:uid="{31717385-FADD-4D8C-999C-2CF575A85CBD}"/>
    <cellStyle name="20% - הדגשה3 213" xfId="1780" xr:uid="{92886ED8-C2E4-430C-AAFB-636C7D778454}"/>
    <cellStyle name="20% - הדגשה3 214" xfId="1781" xr:uid="{C75F87C3-DA86-460E-B8BF-DCDFB78D3CCA}"/>
    <cellStyle name="20% - הדגשה3 215" xfId="1782" xr:uid="{1931EB5B-35F0-434B-BEB6-9EADC9E7DC2D}"/>
    <cellStyle name="20% - הדגשה3 216" xfId="1783" xr:uid="{740F5AC5-4569-4E7F-8767-588D974AEF8A}"/>
    <cellStyle name="20% - הדגשה3 217" xfId="1784" xr:uid="{0B939E4C-00FE-45DC-8C47-F3A41BC125EA}"/>
    <cellStyle name="20% - הדגשה3 218" xfId="1785" xr:uid="{096AE068-8721-4602-88E6-2B7C64F3CC63}"/>
    <cellStyle name="20% - הדגשה3 219" xfId="1786" xr:uid="{7571409C-C021-4CA3-8708-F2F968F6F2E3}"/>
    <cellStyle name="20% - הדגשה3 22" xfId="1787" xr:uid="{2DDCB460-1DA5-466C-B941-7CAE8E538F6D}"/>
    <cellStyle name="20% - הדגשה3 22 2" xfId="1788" xr:uid="{9970B04C-36A4-426E-8A62-9D52B2428A38}"/>
    <cellStyle name="20% - הדגשה3 220" xfId="1789" xr:uid="{2439884C-E888-4676-AFD5-EE8373EFF608}"/>
    <cellStyle name="20% - הדגשה3 221" xfId="1790" xr:uid="{80E775B0-7812-479C-9FDC-7204297B0093}"/>
    <cellStyle name="20% - הדגשה3 222" xfId="1791" xr:uid="{541C887B-58F9-43BA-A76C-BEBD08BCC167}"/>
    <cellStyle name="20% - הדגשה3 223" xfId="1792" xr:uid="{5D0894BC-0745-49CC-8927-DD22E65ED314}"/>
    <cellStyle name="20% - הדגשה3 224" xfId="1793" xr:uid="{1FA8FB28-A0BE-4143-B963-736E859D4ABD}"/>
    <cellStyle name="20% - הדגשה3 225" xfId="1794" xr:uid="{A053F610-8501-47A1-8037-6C7F8E682A5E}"/>
    <cellStyle name="20% - הדגשה3 226" xfId="1795" xr:uid="{437E1B61-3510-4F9D-98F4-0A1C9DDC43BC}"/>
    <cellStyle name="20% - הדגשה3 227" xfId="1796" xr:uid="{ED91905A-CF7C-44ED-9420-B1EC0084E905}"/>
    <cellStyle name="20% - הדגשה3 228" xfId="1797" xr:uid="{78227830-F138-48EF-9556-ACD2ED31C412}"/>
    <cellStyle name="20% - הדגשה3 229" xfId="1798" xr:uid="{34CAFECC-9B82-4F9A-9993-CDAD0A57AB6B}"/>
    <cellStyle name="20% - הדגשה3 23" xfId="1799" xr:uid="{14472DE3-A2A6-4E7E-A063-721FD3C0FC50}"/>
    <cellStyle name="20% - הדגשה3 23 2" xfId="1800" xr:uid="{4AB4949B-40DB-4D4A-B005-4756C08A00CB}"/>
    <cellStyle name="20% - הדגשה3 230" xfId="1801" xr:uid="{2C967B6F-08D5-4869-932D-B9CE1E159A93}"/>
    <cellStyle name="20% - הדגשה3 231" xfId="1802" xr:uid="{D8FCB54B-E361-44BF-A591-34C1DAE178B4}"/>
    <cellStyle name="20% - הדגשה3 232" xfId="1803" xr:uid="{A25E5679-D797-4192-BCA7-3C5DDEE7B573}"/>
    <cellStyle name="20% - הדגשה3 233" xfId="1804" xr:uid="{3DDA1C28-C32F-45BE-B997-04F91AEAD268}"/>
    <cellStyle name="20% - הדגשה3 234" xfId="1805" xr:uid="{E2F2E2CA-9AF5-493E-BFE7-F692CBC32E53}"/>
    <cellStyle name="20% - הדגשה3 235" xfId="1806" xr:uid="{57B6251B-5DC0-4927-AA9B-5438DBD28EBC}"/>
    <cellStyle name="20% - הדגשה3 236" xfId="1807" xr:uid="{2554073A-E777-4594-9AF8-D92FD2868D94}"/>
    <cellStyle name="20% - הדגשה3 237" xfId="1808" xr:uid="{37EED686-FC45-4483-8F95-170B33EE35AA}"/>
    <cellStyle name="20% - הדגשה3 238" xfId="1809" xr:uid="{56FCC79D-0B3D-4FF1-BDFC-0535DB0764A6}"/>
    <cellStyle name="20% - הדגשה3 239" xfId="1810" xr:uid="{D27D80BB-8A8B-4AB7-9892-DA2502BBE84B}"/>
    <cellStyle name="20% - הדגשה3 24" xfId="1811" xr:uid="{11429217-7F6B-41F5-94C2-3C9170A19892}"/>
    <cellStyle name="20% - הדגשה3 24 2" xfId="1812" xr:uid="{2994F438-821E-4930-B81C-4099BB2A6FDD}"/>
    <cellStyle name="20% - הדגשה3 240" xfId="1813" xr:uid="{5A5CF442-1AA7-45BA-9236-D0BC2D82566A}"/>
    <cellStyle name="20% - הדגשה3 241" xfId="1814" xr:uid="{431A6C4D-98D6-4CCB-A773-E42F3B9E4A29}"/>
    <cellStyle name="20% - הדגשה3 242" xfId="1815" xr:uid="{9FCA13D7-4DBF-449B-8E18-2F4612C3ADC7}"/>
    <cellStyle name="20% - הדגשה3 243" xfId="1816" xr:uid="{63077AAE-1303-4FA4-8A98-295F40F26C81}"/>
    <cellStyle name="20% - הדגשה3 244" xfId="1817" xr:uid="{B887CD29-F583-4A83-8BCD-DAED540D6213}"/>
    <cellStyle name="20% - הדגשה3 245" xfId="1818" xr:uid="{E21DF0DC-0D21-45D9-A078-190D57234C0E}"/>
    <cellStyle name="20% - הדגשה3 246" xfId="1819" xr:uid="{8E6D1260-71F1-4568-858B-4D88216C394A}"/>
    <cellStyle name="20% - הדגשה3 247" xfId="1820" xr:uid="{829560AE-4017-4658-98B2-ED9A3860B829}"/>
    <cellStyle name="20% - הדגשה3 248" xfId="1821" xr:uid="{D13C7F59-968C-41B6-A4B8-D3669767C561}"/>
    <cellStyle name="20% - הדגשה3 249" xfId="1822" xr:uid="{96BBD46D-8312-41F7-929C-6B762AD77E9D}"/>
    <cellStyle name="20% - הדגשה3 25" xfId="1823" xr:uid="{03EE1A90-0B13-4857-BB2E-E7074D48F8C4}"/>
    <cellStyle name="20% - הדגשה3 25 2" xfId="1824" xr:uid="{5F9E36DE-CEDD-4C1D-803E-A7AF29212231}"/>
    <cellStyle name="20% - הדגשה3 250" xfId="1825" xr:uid="{75C27160-4AD9-4E61-BE47-40F24506C3B8}"/>
    <cellStyle name="20% - הדגשה3 251" xfId="1826" xr:uid="{83F0B798-8533-429F-A35A-ED45964EC37E}"/>
    <cellStyle name="20% - הדגשה3 252" xfId="1827" xr:uid="{B4573130-4934-40B3-91D4-CAFDC273B638}"/>
    <cellStyle name="20% - הדגשה3 253" xfId="1828" xr:uid="{6B05C457-F9CC-4B7D-920A-23B6EBA0FFFD}"/>
    <cellStyle name="20% - הדגשה3 254" xfId="1829" xr:uid="{B32E8FF5-3A6C-443D-B081-1381C98E8394}"/>
    <cellStyle name="20% - הדגשה3 255" xfId="1830" xr:uid="{DE1EFFCE-CD81-4130-990F-6FF9E89148C2}"/>
    <cellStyle name="20% - הדגשה3 256" xfId="1831" xr:uid="{6C835156-AB03-4E2D-8B10-7E055EA962C7}"/>
    <cellStyle name="20% - הדגשה3 257" xfId="1832" xr:uid="{64563AAB-72AB-4749-8350-FD07F0BF25CB}"/>
    <cellStyle name="20% - הדגשה3 258" xfId="1833" xr:uid="{3545F5BE-BD58-4700-A179-D71E7CBB69DD}"/>
    <cellStyle name="20% - הדגשה3 259" xfId="1834" xr:uid="{7FE80DD6-8DC0-4232-8013-497F006697BD}"/>
    <cellStyle name="20% - הדגשה3 26" xfId="1835" xr:uid="{3554775C-5A92-4350-B911-1BAC749BAAC6}"/>
    <cellStyle name="20% - הדגשה3 26 2" xfId="1836" xr:uid="{7FE5179F-F0D9-4401-9650-CFD1A1D339DC}"/>
    <cellStyle name="20% - הדגשה3 260" xfId="1837" xr:uid="{FFB05F5C-FA60-46AE-80FD-BE289627BD77}"/>
    <cellStyle name="20% - הדגשה3 261" xfId="1838" xr:uid="{22E82D2A-39C6-4A23-A110-567D2F3D76B1}"/>
    <cellStyle name="20% - הדגשה3 262" xfId="1839" xr:uid="{F84B0350-1B8B-46D8-B2E8-66FB72F6D498}"/>
    <cellStyle name="20% - הדגשה3 263" xfId="1840" xr:uid="{556C8611-2141-47B8-B74C-ED86E361B37A}"/>
    <cellStyle name="20% - הדגשה3 264" xfId="1841" xr:uid="{E40628B1-21C7-46E3-A039-4C7E6B119BEB}"/>
    <cellStyle name="20% - הדגשה3 265" xfId="1842" xr:uid="{9DDA0655-0E37-47EB-BF07-6B6017A844C5}"/>
    <cellStyle name="20% - הדגשה3 266" xfId="1843" xr:uid="{D00A6B62-769A-4B83-A7D6-01A8B4F7B429}"/>
    <cellStyle name="20% - הדגשה3 267" xfId="1844" xr:uid="{8C1241D5-9E74-4942-BFCC-5EA0250072C6}"/>
    <cellStyle name="20% - הדגשה3 268" xfId="1845" xr:uid="{2F3AE4EE-92BA-443D-A084-8F126FB338F9}"/>
    <cellStyle name="20% - הדגשה3 269" xfId="1846" xr:uid="{1687C578-6498-4109-A0BD-3D78190442AD}"/>
    <cellStyle name="20% - הדגשה3 27" xfId="1847" xr:uid="{40B27816-2B53-459D-B0A8-1830BE80CAE7}"/>
    <cellStyle name="20% - הדגשה3 27 2" xfId="1848" xr:uid="{64AA2391-6BDD-4765-AFF5-CB58567340C2}"/>
    <cellStyle name="20% - הדגשה3 270" xfId="1849" xr:uid="{E1F16CC1-872B-4530-83CC-73CE61F6D000}"/>
    <cellStyle name="20% - הדגשה3 271" xfId="1850" xr:uid="{BF86285B-8186-42D6-9730-3220B081F485}"/>
    <cellStyle name="20% - הדגשה3 272" xfId="1851" xr:uid="{650CBFC3-B4BD-4750-87FE-E2CD379E782A}"/>
    <cellStyle name="20% - הדגשה3 273" xfId="1852" xr:uid="{F9EC6FD5-658C-495A-8424-5520E46450AB}"/>
    <cellStyle name="20% - הדגשה3 274" xfId="1853" xr:uid="{49328D07-80A6-496B-BEE6-EF6DA15F5227}"/>
    <cellStyle name="20% - הדגשה3 275" xfId="1854" xr:uid="{B92D6CC3-EA69-40CD-B682-E19BF43C12BF}"/>
    <cellStyle name="20% - הדגשה3 276" xfId="1855" xr:uid="{5A317191-27F3-4C77-961D-BCF1068A7DBC}"/>
    <cellStyle name="20% - הדגשה3 277" xfId="1856" xr:uid="{B10BC873-EAB2-4BEE-BB26-307D87D289DC}"/>
    <cellStyle name="20% - הדגשה3 278" xfId="1857" xr:uid="{CD3D0C66-EB2D-4145-98F7-824B807DC7C9}"/>
    <cellStyle name="20% - הדגשה3 279" xfId="1858" xr:uid="{8040EFAD-9252-4F1F-994D-E79A4EE804F6}"/>
    <cellStyle name="20% - הדגשה3 28" xfId="1859" xr:uid="{3975D148-41ED-4A61-A30C-51C8A59D6872}"/>
    <cellStyle name="20% - הדגשה3 28 2" xfId="1860" xr:uid="{414222C1-31AB-4EFB-8BFA-DDD724566C72}"/>
    <cellStyle name="20% - הדגשה3 28 3" xfId="1861" xr:uid="{DCFDEFB5-0A16-4C59-A051-1FE711D39643}"/>
    <cellStyle name="20% - הדגשה3 28 4" xfId="1862" xr:uid="{8A1E7C51-1CEB-4AF6-B717-44AE8FAB6DB1}"/>
    <cellStyle name="20% - הדגשה3 28 5" xfId="1863" xr:uid="{7CB215F3-9650-4FC7-9B95-D68D74090AB6}"/>
    <cellStyle name="20% - הדגשה3 280" xfId="1864" xr:uid="{EA32A0CA-48A4-4C9B-9F8E-7C5B2EFE4074}"/>
    <cellStyle name="20% - הדגשה3 281" xfId="1865" xr:uid="{A220B540-DAD1-435A-8523-EC443F1E852B}"/>
    <cellStyle name="20% - הדגשה3 282" xfId="1866" xr:uid="{CBB37403-1ED9-442C-9A1A-AD0C468ED40B}"/>
    <cellStyle name="20% - הדגשה3 283" xfId="1867" xr:uid="{89887803-DD27-46AB-B966-EF983DBECAEE}"/>
    <cellStyle name="20% - הדגשה3 284" xfId="1868" xr:uid="{D9DD3E84-7F69-4C85-9274-3F6DB103D1BB}"/>
    <cellStyle name="20% - הדגשה3 285" xfId="1869" xr:uid="{974C493F-293E-4FCD-A7D9-DE2DEA84C02E}"/>
    <cellStyle name="20% - הדגשה3 286" xfId="1870" xr:uid="{6F17AF50-1A6E-4511-A953-84DED88D777B}"/>
    <cellStyle name="20% - הדגשה3 287" xfId="1871" xr:uid="{543CF9B9-FCEF-4EB1-BBA8-6DE56B8B27E6}"/>
    <cellStyle name="20% - הדגשה3 288" xfId="1872" xr:uid="{677CF4B2-4CC6-460F-8ACA-467B26BE4402}"/>
    <cellStyle name="20% - הדגשה3 289" xfId="1873" xr:uid="{E5754713-F9BB-4588-8AA7-EAE1A84F930F}"/>
    <cellStyle name="20% - הדגשה3 29" xfId="1874" xr:uid="{C2343376-21CF-41B5-BE0D-F7ECE0AAC291}"/>
    <cellStyle name="20% - הדגשה3 290" xfId="1875" xr:uid="{813E6E1C-643A-4BB0-9735-DC0EEBE611DF}"/>
    <cellStyle name="20% - הדגשה3 291" xfId="1876" xr:uid="{9CE9AFBB-B766-4346-89DF-239C6B77514D}"/>
    <cellStyle name="20% - הדגשה3 292" xfId="1877" xr:uid="{6325C495-4624-43EA-B12D-954DDE037519}"/>
    <cellStyle name="20% - הדגשה3 293" xfId="1878" xr:uid="{551F33EE-8FE1-4773-A7DE-532A4533B81A}"/>
    <cellStyle name="20% - הדגשה3 294" xfId="1879" xr:uid="{F054F2CB-882C-445D-9E1A-9AADE6B9D618}"/>
    <cellStyle name="20% - הדגשה3 295" xfId="1880" xr:uid="{D8A79081-E53A-48B4-A0F7-BD7F0D407964}"/>
    <cellStyle name="20% - הדגשה3 296" xfId="1881" xr:uid="{29755B2F-EAC2-4E1B-B33D-2D10E9B6EFAA}"/>
    <cellStyle name="20% - הדגשה3 297" xfId="1882" xr:uid="{4360A68E-EE87-4B04-BD8B-C89A0BCAEABD}"/>
    <cellStyle name="20% - הדגשה3 298" xfId="1883" xr:uid="{184B3EA4-C6EE-4142-86F6-986A4BA9C06A}"/>
    <cellStyle name="20% - הדגשה3 299" xfId="1884" xr:uid="{25EA90F5-7A0E-49FB-9DBD-FD8017458300}"/>
    <cellStyle name="20% - הדגשה3 3" xfId="1885" xr:uid="{797665DC-9953-4C19-B0DF-16813CC7DE81}"/>
    <cellStyle name="20% - הדגשה3 3 2" xfId="1886" xr:uid="{0BC41F4A-C9BD-4C8B-9A5C-190841D1DE68}"/>
    <cellStyle name="20% - הדגשה3 3 2 2" xfId="1887" xr:uid="{A18B8790-570A-4E68-B196-BC69EBB3DF8F}"/>
    <cellStyle name="20% - הדגשה3 3 2 3" xfId="1888" xr:uid="{231F9D3B-AB9F-4CDC-A86B-5964E4083FA3}"/>
    <cellStyle name="20% - הדגשה3 3 3" xfId="1889" xr:uid="{0C008FF0-D713-4822-ADDC-5E11F2F03AF1}"/>
    <cellStyle name="20% - הדגשה3 3 4" xfId="1890" xr:uid="{4C741B3F-DB4A-430D-A96B-145FDD226DE5}"/>
    <cellStyle name="20% - הדגשה3 3 4 2" xfId="1891" xr:uid="{206B5E30-7FF7-402B-A3E7-198D9A32DED2}"/>
    <cellStyle name="20% - הדגשה3 3 4_PL_REP מצטבר" xfId="1892" xr:uid="{D3BF79BC-2608-4FAB-AD57-A3058F107055}"/>
    <cellStyle name="20% - הדגשה3 3 5" xfId="1893" xr:uid="{FA235879-CA87-43BE-BBBF-767D38B6B598}"/>
    <cellStyle name="20% - הדגשה3 3 6" xfId="1894" xr:uid="{4530359F-CB28-4DF7-A1C2-B3526B09C1DC}"/>
    <cellStyle name="20% - הדגשה3 3 7" xfId="1895" xr:uid="{3C38484A-5E7F-41CB-AAFB-9AB8C26F979B}"/>
    <cellStyle name="20% - הדגשה3 3_דוח חדש" xfId="1896" xr:uid="{998C9DEB-65B5-499B-BDE8-12E23344A3D9}"/>
    <cellStyle name="20% - הדגשה3 30" xfId="1897" xr:uid="{B0659023-7E9B-4BE4-BD90-A758684E8BD8}"/>
    <cellStyle name="20% - הדגשה3 300" xfId="1898" xr:uid="{34426433-AC05-45F9-A2B2-1B827FDE1F1A}"/>
    <cellStyle name="20% - הדגשה3 301" xfId="1899" xr:uid="{22E49F13-5CB0-4DAD-96B8-8B5F13105F30}"/>
    <cellStyle name="20% - הדגשה3 302" xfId="1900" xr:uid="{A7DC578C-964D-4B41-B963-6263D905CCF9}"/>
    <cellStyle name="20% - הדגשה3 303" xfId="1901" xr:uid="{5BFB54BE-A3A7-497E-8C6F-58B57341AE5C}"/>
    <cellStyle name="20% - הדגשה3 304" xfId="1902" xr:uid="{F250D9AC-BF1E-4C1C-9F17-30DB2DC0FF21}"/>
    <cellStyle name="20% - הדגשה3 305" xfId="1903" xr:uid="{28683A09-4E75-4BC7-AC71-2A148AD0E08D}"/>
    <cellStyle name="20% - הדגשה3 306" xfId="1904" xr:uid="{B8CC80F6-3344-4D00-B19E-306457518F7F}"/>
    <cellStyle name="20% - הדגשה3 307" xfId="1905" xr:uid="{6671879E-6179-4773-A02C-DE90603523B9}"/>
    <cellStyle name="20% - הדגשה3 308" xfId="1906" xr:uid="{729A7389-8410-4C43-802F-F52E16CDC781}"/>
    <cellStyle name="20% - הדגשה3 309" xfId="1907" xr:uid="{5775B21E-B2FA-437D-9AD0-C67BC2628537}"/>
    <cellStyle name="20% - הדגשה3 31" xfId="1908" xr:uid="{CA7D749E-06C7-4D88-B39E-05BED20028AE}"/>
    <cellStyle name="20% - הדגשה3 310" xfId="1909" xr:uid="{FE25723E-402B-4998-838B-006F47DE17C7}"/>
    <cellStyle name="20% - הדגשה3 311" xfId="1910" xr:uid="{9A267EC3-AFC9-4C15-BFEA-68AC0749CB65}"/>
    <cellStyle name="20% - הדגשה3 312" xfId="1911" xr:uid="{30F3D8BD-FDB4-4855-8094-8DDD19925858}"/>
    <cellStyle name="20% - הדגשה3 313" xfId="1912" xr:uid="{4B24B3CA-CDA3-458A-B7FF-494BF1643439}"/>
    <cellStyle name="20% - הדגשה3 314" xfId="1913" xr:uid="{2567F0A9-1008-4073-A302-0BBE781EB13A}"/>
    <cellStyle name="20% - הדגשה3 315" xfId="1914" xr:uid="{EA07EF1C-4A43-44A8-BC72-B69031B59383}"/>
    <cellStyle name="20% - הדגשה3 316" xfId="1915" xr:uid="{173E9DB3-E3A9-40C5-91B2-D7AECE8A6844}"/>
    <cellStyle name="20% - הדגשה3 317" xfId="1916" xr:uid="{01053DC8-3772-4FB2-87EA-4D4764A59A4E}"/>
    <cellStyle name="20% - הדגשה3 318" xfId="1917" xr:uid="{42F027C7-C8AC-4BF9-BD18-61414A32E0A3}"/>
    <cellStyle name="20% - הדגשה3 319" xfId="1918" xr:uid="{24097AD5-2E36-4018-A424-06D33E310FB9}"/>
    <cellStyle name="20% - הדגשה3 32" xfId="1919" xr:uid="{211AE9F3-1574-4E41-B574-7EF236567519}"/>
    <cellStyle name="20% - הדגשה3 320" xfId="1920" xr:uid="{A4B3195E-BAD1-4C9D-9889-41FEAF5E8796}"/>
    <cellStyle name="20% - הדגשה3 321" xfId="1921" xr:uid="{DEC0CF5E-2D7A-459C-B764-EDABA2DBA7FE}"/>
    <cellStyle name="20% - הדגשה3 322" xfId="1922" xr:uid="{C24D3776-307F-4C5F-8226-F797FCB9D77E}"/>
    <cellStyle name="20% - הדגשה3 323" xfId="1923" xr:uid="{BC76EA37-A249-4583-947E-9DE98C40F647}"/>
    <cellStyle name="20% - הדגשה3 324" xfId="1924" xr:uid="{F6B97A8B-6BBE-4505-B59D-88156DA1A3F7}"/>
    <cellStyle name="20% - הדגשה3 325" xfId="1925" xr:uid="{A6A41704-5361-4457-9D62-9F3F2F64C66B}"/>
    <cellStyle name="20% - הדגשה3 326" xfId="1926" xr:uid="{40037E8F-E5B7-4FA2-A69D-58223F70BB9F}"/>
    <cellStyle name="20% - הדגשה3 327" xfId="1927" xr:uid="{E7D23023-9C6D-4C07-8493-62C4B32DA0EB}"/>
    <cellStyle name="20% - הדגשה3 328" xfId="1928" xr:uid="{F445384D-9E84-4108-A7DC-EFA8460B2B30}"/>
    <cellStyle name="20% - הדגשה3 329" xfId="1929" xr:uid="{B0812B90-B57F-4C53-A8B4-C3BACB5359AF}"/>
    <cellStyle name="20% - הדגשה3 33" xfId="1930" xr:uid="{F74EAFCC-482E-4CC6-B30D-24F477469A70}"/>
    <cellStyle name="20% - הדגשה3 330" xfId="1931" xr:uid="{00A98052-7021-40D2-AF31-D00475632F73}"/>
    <cellStyle name="20% - הדגשה3 331" xfId="1932" xr:uid="{DC10D4A7-8B79-470B-B95A-DD0F27094F6F}"/>
    <cellStyle name="20% - הדגשה3 332" xfId="1933" xr:uid="{AF000389-FB5B-45C8-86BF-7E44A80FD1DE}"/>
    <cellStyle name="20% - הדגשה3 333" xfId="1934" xr:uid="{B8ED5CA0-7503-47A3-A7CF-B7C95EA2C224}"/>
    <cellStyle name="20% - הדגשה3 334" xfId="1935" xr:uid="{2849ADE6-88BE-485D-A037-3A3F22865B4B}"/>
    <cellStyle name="20% - הדגשה3 335" xfId="1936" xr:uid="{DA5A22EB-CE09-4BD6-809F-5BD88E44D36D}"/>
    <cellStyle name="20% - הדגשה3 336" xfId="1937" xr:uid="{F8E18F44-F168-4DB9-A998-86ECBC7D76F9}"/>
    <cellStyle name="20% - הדגשה3 337" xfId="1938" xr:uid="{8052286D-F709-40AD-A4E5-A411B7363821}"/>
    <cellStyle name="20% - הדגשה3 338" xfId="1939" xr:uid="{61C69635-EB37-4435-AB55-C8A60C71B3BC}"/>
    <cellStyle name="20% - הדגשה3 339" xfId="1940" xr:uid="{5A7AD1CE-AE06-423A-BC94-F105719320D8}"/>
    <cellStyle name="20% - הדגשה3 34" xfId="1941" xr:uid="{39689E25-A708-4103-B5CC-7DEAD42F39D3}"/>
    <cellStyle name="20% - הדגשה3 34 2" xfId="1942" xr:uid="{CC716746-5536-4268-AEFD-81C4E788B580}"/>
    <cellStyle name="20% - הדגשה3 340" xfId="1943" xr:uid="{F8DC5DCC-1090-4039-A215-03746095B487}"/>
    <cellStyle name="20% - הדגשה3 341" xfId="1944" xr:uid="{2D40193A-74F4-4F2C-9E7B-FA079C653340}"/>
    <cellStyle name="20% - הדגשה3 342" xfId="1945" xr:uid="{029EA1D6-E57B-4306-AEBE-EEDA09B3316A}"/>
    <cellStyle name="20% - הדגשה3 343" xfId="1946" xr:uid="{EFF76481-F968-4595-ABB4-105F21D84ABD}"/>
    <cellStyle name="20% - הדגשה3 344" xfId="1947" xr:uid="{799D2B78-FED9-4764-87D2-0D21E66BE614}"/>
    <cellStyle name="20% - הדגשה3 345" xfId="1948" xr:uid="{4F56BD37-79DC-44D4-B8EA-7590D0AD72BB}"/>
    <cellStyle name="20% - הדגשה3 346" xfId="1949" xr:uid="{9BB6F3C0-93E7-4406-9526-655416DFF9B9}"/>
    <cellStyle name="20% - הדגשה3 347" xfId="1950" xr:uid="{FB8C9A23-17CC-4D41-AF6E-8309E116FD5D}"/>
    <cellStyle name="20% - הדגשה3 348" xfId="1951" xr:uid="{F8D73351-64DF-40C2-917B-8A1AA3D76944}"/>
    <cellStyle name="20% - הדגשה3 349" xfId="1952" xr:uid="{14159078-4BA0-459C-B4A0-5F499266B79E}"/>
    <cellStyle name="20% - הדגשה3 35" xfId="1953" xr:uid="{EEA1C0C0-A1AC-4981-8219-EA9F961751D9}"/>
    <cellStyle name="20% - הדגשה3 35 2" xfId="1954" xr:uid="{BFE5B90F-BFD5-454D-A1FB-337171CF710E}"/>
    <cellStyle name="20% - הדגשה3 350" xfId="1955" xr:uid="{5D6B646E-DC0B-42A2-9317-AC2DEF079416}"/>
    <cellStyle name="20% - הדגשה3 351" xfId="1956" xr:uid="{49686707-3EEB-46E6-B791-6F7F268C2534}"/>
    <cellStyle name="20% - הדגשה3 352" xfId="1957" xr:uid="{029C295F-7775-4E52-8800-6B23E6C3C822}"/>
    <cellStyle name="20% - הדגשה3 353" xfId="1958" xr:uid="{D4C51DC6-0199-4B57-A0DD-C3B7349A2A25}"/>
    <cellStyle name="20% - הדגשה3 354" xfId="1959" xr:uid="{F8F4A076-1246-4FCC-BE91-6786570685A7}"/>
    <cellStyle name="20% - הדגשה3 355" xfId="1960" xr:uid="{BC80E3DA-53A7-4521-8EB6-63346A49B345}"/>
    <cellStyle name="20% - הדגשה3 356" xfId="1961" xr:uid="{92E0EEEB-146D-4FEA-9D76-AAF02C75BEF9}"/>
    <cellStyle name="20% - הדגשה3 357" xfId="1962" xr:uid="{C8095B75-1DAA-4DAC-BDFF-F61462511990}"/>
    <cellStyle name="20% - הדגשה3 358" xfId="1963" xr:uid="{C5D6E848-BFC4-4FBF-A345-78076CE492B4}"/>
    <cellStyle name="20% - הדגשה3 359" xfId="1964" xr:uid="{301D2981-92F1-4BBB-9FA5-271200291726}"/>
    <cellStyle name="20% - הדגשה3 36" xfId="1965" xr:uid="{27C9B836-5A89-41DB-9D16-76AB68623601}"/>
    <cellStyle name="20% - הדגשה3 36 2" xfId="1966" xr:uid="{AB79DA1A-45CC-42FB-A853-DB4EB575EFC3}"/>
    <cellStyle name="20% - הדגשה3 360" xfId="1967" xr:uid="{E766AB12-167A-4085-B3A3-CC27B3B4F8A0}"/>
    <cellStyle name="20% - הדגשה3 361" xfId="1968" xr:uid="{4E7161E6-DF66-4625-AADF-19A34848222B}"/>
    <cellStyle name="20% - הדגשה3 362" xfId="1969" xr:uid="{BA42146F-6BDA-4492-AEBA-710B0C8002CD}"/>
    <cellStyle name="20% - הדגשה3 363" xfId="1970" xr:uid="{A1879EE4-9F72-4C71-A842-A934DB7D41F2}"/>
    <cellStyle name="20% - הדגשה3 364" xfId="1971" xr:uid="{9589640B-EABA-40F8-811C-B8A11AB1E7BA}"/>
    <cellStyle name="20% - הדגשה3 365" xfId="1972" xr:uid="{6E3B5CDA-688A-4F55-AAEB-3EACB376F85C}"/>
    <cellStyle name="20% - הדגשה3 366" xfId="1973" xr:uid="{467D3BCF-105A-4C07-9ACE-3F71A39A6F4B}"/>
    <cellStyle name="20% - הדגשה3 367" xfId="1974" xr:uid="{6EFC9269-ADA7-4732-9862-317A1774E0CA}"/>
    <cellStyle name="20% - הדגשה3 368" xfId="1975" xr:uid="{EC0FA589-4620-4259-8A4D-699BB98899FC}"/>
    <cellStyle name="20% - הדגשה3 369" xfId="1976" xr:uid="{E6B42525-B66A-488B-9D75-F5A9288809F5}"/>
    <cellStyle name="20% - הדגשה3 37" xfId="1977" xr:uid="{BDC5B668-DE8F-404F-B025-850DA5285871}"/>
    <cellStyle name="20% - הדגשה3 37 2" xfId="1978" xr:uid="{763D92B5-F0AF-4411-BB39-27FBA675D0CA}"/>
    <cellStyle name="20% - הדגשה3 370" xfId="1979" xr:uid="{42C915D9-1218-48E2-966E-5C7ACEF0DAA8}"/>
    <cellStyle name="20% - הדגשה3 371" xfId="1980" xr:uid="{FA1B375D-A983-41C1-A4CC-95EA74885E2D}"/>
    <cellStyle name="20% - הדגשה3 372" xfId="1981" xr:uid="{2B2781AB-A21E-4AF6-B9CD-8DE598E6491F}"/>
    <cellStyle name="20% - הדגשה3 373" xfId="1982" xr:uid="{CC3F2A77-0ECA-44EC-BF9E-42CFC73BE1DF}"/>
    <cellStyle name="20% - הדגשה3 374" xfId="1983" xr:uid="{A55EAE70-D6F3-4A4F-9FB6-3BA7FDEEB33C}"/>
    <cellStyle name="20% - הדגשה3 375" xfId="1984" xr:uid="{E5993885-F693-4181-9C84-36D7652986A9}"/>
    <cellStyle name="20% - הדגשה3 376" xfId="1985" xr:uid="{44CF19F4-86E6-4006-B500-6BB056E966FB}"/>
    <cellStyle name="20% - הדגשה3 377" xfId="1986" xr:uid="{57BEBD1F-FD0F-4B3A-B818-BE1426DF7FFA}"/>
    <cellStyle name="20% - הדגשה3 378" xfId="1987" xr:uid="{D3A2C767-3EB2-4F40-A5A2-67BD3E9DC2AA}"/>
    <cellStyle name="20% - הדגשה3 379" xfId="1988" xr:uid="{258F77D5-B4A0-4FDC-8644-801ADB7A6459}"/>
    <cellStyle name="20% - הדגשה3 38" xfId="1989" xr:uid="{1B702D9F-3C1A-4E98-985B-4F4FEB99A662}"/>
    <cellStyle name="20% - הדגשה3 38 2" xfId="1990" xr:uid="{2104936B-1F0F-433C-A2E8-0D737BDC7066}"/>
    <cellStyle name="20% - הדגשה3 380" xfId="1991" xr:uid="{E39F84E8-D32B-4378-8155-3BF1DE893C0A}"/>
    <cellStyle name="20% - הדגשה3 381" xfId="1992" xr:uid="{AA7F0F3F-2A3C-40D8-92E8-07D506E95186}"/>
    <cellStyle name="20% - הדגשה3 382" xfId="1993" xr:uid="{F19E2A72-E210-4628-A312-1B4967D22D4D}"/>
    <cellStyle name="20% - הדגשה3 383" xfId="1994" xr:uid="{FD90D6DC-D739-42EF-A5A3-DEB8332F971D}"/>
    <cellStyle name="20% - הדגשה3 384" xfId="1995" xr:uid="{7C1B1054-F3C4-41D8-9683-8506B5DC4189}"/>
    <cellStyle name="20% - הדגשה3 385" xfId="1996" xr:uid="{F6B50C91-2788-4571-87D6-9F1F76231CDC}"/>
    <cellStyle name="20% - הדגשה3 386" xfId="1997" xr:uid="{36806B4A-DD21-404D-8966-0615FB2E98A8}"/>
    <cellStyle name="20% - הדגשה3 387" xfId="1998" xr:uid="{C1C877A4-DC23-4CE3-8197-33FC0134AFCE}"/>
    <cellStyle name="20% - הדגשה3 388" xfId="1999" xr:uid="{DAFF23BF-7FB7-4907-A7E5-E99D1C0AC3FA}"/>
    <cellStyle name="20% - הדגשה3 389" xfId="2000" xr:uid="{438581A1-B9F4-4708-8F4E-095267B77D5B}"/>
    <cellStyle name="20% - הדגשה3 39" xfId="2001" xr:uid="{05237B22-EC82-4F92-BE41-F083DB53F3EB}"/>
    <cellStyle name="20% - הדגשה3 39 2" xfId="2002" xr:uid="{A880F143-6DEB-48C8-8759-E9C252E78E0D}"/>
    <cellStyle name="20% - הדגשה3 390" xfId="2003" xr:uid="{0E1824ED-848B-49C0-AFD9-7105C24793B0}"/>
    <cellStyle name="20% - הדגשה3 391" xfId="2004" xr:uid="{1B593F4E-A67F-412D-A032-78B316436F50}"/>
    <cellStyle name="20% - הדגשה3 392" xfId="2005" xr:uid="{3BC4FD43-BA20-4E21-B83B-F3ACF8655143}"/>
    <cellStyle name="20% - הדגשה3 393" xfId="2006" xr:uid="{A0C7F2CF-DDF5-40C8-B32A-A6C048760640}"/>
    <cellStyle name="20% - הדגשה3 394" xfId="2007" xr:uid="{F09BBA97-6424-4A12-B06F-FE0CB392C47A}"/>
    <cellStyle name="20% - הדגשה3 395" xfId="2008" xr:uid="{A3B6F045-E74E-43E6-936F-5891BF4440A4}"/>
    <cellStyle name="20% - הדגשה3 396" xfId="2009" xr:uid="{FCA5B04F-4254-43EA-A2B3-2ABE805E5FA7}"/>
    <cellStyle name="20% - הדגשה3 397" xfId="2010" xr:uid="{B9EEFB46-98C5-4731-99E8-2242E247B913}"/>
    <cellStyle name="20% - הדגשה3 398" xfId="2011" xr:uid="{D616EAB4-6626-44C6-ABCA-AB6BE1ECFC6D}"/>
    <cellStyle name="20% - הדגשה3 399" xfId="2012" xr:uid="{E71F1FB9-7A58-42A9-90ED-2BCAF3E9ACF0}"/>
    <cellStyle name="20% - הדגשה3 4" xfId="2013" xr:uid="{73DAB488-75A0-461C-9109-9B1F7065CE36}"/>
    <cellStyle name="20% - הדגשה3 4 2" xfId="2014" xr:uid="{F836FD91-9681-410C-8A9C-0116AC7A034E}"/>
    <cellStyle name="20% - הדגשה3 4 2 2" xfId="2015" xr:uid="{227C9ADA-19CB-45DF-A968-13C4DE6D038F}"/>
    <cellStyle name="20% - הדגשה3 4 3" xfId="2016" xr:uid="{CCBCF17C-63AA-4981-A7CF-A036B2C8D79F}"/>
    <cellStyle name="20% - הדגשה3 4 4" xfId="2017" xr:uid="{A2E55477-77AA-4C99-A690-597BC6983CCC}"/>
    <cellStyle name="20% - הדגשה3 4 5" xfId="2018" xr:uid="{A44E3807-1A07-4DF0-9BBE-894287AF2E27}"/>
    <cellStyle name="20% - הדגשה3 4 6" xfId="2019" xr:uid="{DDF9A5B6-C0B5-45C2-8AF6-0AEF5B6C2B3B}"/>
    <cellStyle name="20% - הדגשה3 4 7" xfId="2020" xr:uid="{18982266-F329-4603-A894-42ED4D6068B3}"/>
    <cellStyle name="20% - הדגשה3 4_דוח חדש" xfId="2021" xr:uid="{6D80CD57-E302-4A8D-8D0D-7EB033F5B1A5}"/>
    <cellStyle name="20% - הדגשה3 40" xfId="2022" xr:uid="{EEBD3B3D-6856-485F-A73B-AD60CBF6F0F9}"/>
    <cellStyle name="20% - הדגשה3 40 2" xfId="2023" xr:uid="{67CABB4F-68FA-4ABD-AEA0-F975A4A8D6BB}"/>
    <cellStyle name="20% - הדגשה3 400" xfId="2024" xr:uid="{2584BF32-804A-4DC5-85C6-4149201F7D19}"/>
    <cellStyle name="20% - הדגשה3 401" xfId="2025" xr:uid="{74AC1CA9-62C7-4C81-8485-05CAF18A9379}"/>
    <cellStyle name="20% - הדגשה3 402" xfId="2026" xr:uid="{D51BC8D2-A799-46C3-8C7C-B14198A63171}"/>
    <cellStyle name="20% - הדגשה3 403" xfId="2027" xr:uid="{37D8BC14-B342-4BF1-A517-7E289BCB2271}"/>
    <cellStyle name="20% - הדגשה3 404" xfId="2028" xr:uid="{C5C9C979-D840-47E5-98BF-CAAD98C44D15}"/>
    <cellStyle name="20% - הדגשה3 405" xfId="2029" xr:uid="{F8D2AEF3-A5EF-4686-93D2-6B958EB1B215}"/>
    <cellStyle name="20% - הדגשה3 406" xfId="2030" xr:uid="{1EE1D821-98EE-429C-B4B8-11CA096BFE7A}"/>
    <cellStyle name="20% - הדגשה3 41" xfId="2031" xr:uid="{600D5559-55C0-4F89-A910-7028A3BDC0CE}"/>
    <cellStyle name="20% - הדגשה3 41 2" xfId="2032" xr:uid="{8EFB9528-3049-4524-B7C5-5B6F4416AE8C}"/>
    <cellStyle name="20% - הדגשה3 42" xfId="2033" xr:uid="{C9986B7D-F705-49F3-8649-FE21B1C60B09}"/>
    <cellStyle name="20% - הדגשה3 42 2" xfId="2034" xr:uid="{EA4BBC14-91A2-44D3-8B38-784724D44359}"/>
    <cellStyle name="20% - הדגשה3 43" xfId="2035" xr:uid="{6DA4C37B-2810-482F-8774-7F86759CBB35}"/>
    <cellStyle name="20% - הדגשה3 43 2" xfId="2036" xr:uid="{BFFE6339-404D-4387-B370-6A5319D6823A}"/>
    <cellStyle name="20% - הדגשה3 44" xfId="2037" xr:uid="{4AF10FD7-BA7C-4F58-BC61-BB2E0D7E7130}"/>
    <cellStyle name="20% - הדגשה3 44 2" xfId="2038" xr:uid="{F1E4DD0B-AF6F-4834-AA06-4A7374FE66FB}"/>
    <cellStyle name="20% - הדגשה3 45" xfId="2039" xr:uid="{55571B04-ADAA-461A-8F17-16AF0B07A279}"/>
    <cellStyle name="20% - הדגשה3 45 2" xfId="2040" xr:uid="{8D721ABC-15AF-42CE-8B43-98DC8FA18103}"/>
    <cellStyle name="20% - הדגשה3 46" xfId="2041" xr:uid="{DB9E73C1-DDD1-4422-AC4E-4EBCEE8AC9A2}"/>
    <cellStyle name="20% - הדגשה3 46 2" xfId="2042" xr:uid="{084BA3E9-01C9-45BD-BDCF-A53308FEE5E8}"/>
    <cellStyle name="20% - הדגשה3 47" xfId="2043" xr:uid="{29E51B62-9931-4D56-A9E6-FB7D0F95926E}"/>
    <cellStyle name="20% - הדגשה3 47 2" xfId="2044" xr:uid="{806439B1-C107-475D-84AD-A10452E2EACD}"/>
    <cellStyle name="20% - הדגשה3 48" xfId="2045" xr:uid="{79A12E62-ABFA-4103-8343-DFA91EB1FCDB}"/>
    <cellStyle name="20% - הדגשה3 48 2" xfId="2046" xr:uid="{94DCEA9E-962A-4B7E-BF7F-13C87BFFA3B5}"/>
    <cellStyle name="20% - הדגשה3 49" xfId="2047" xr:uid="{1F75F69E-A6C7-4D85-B7B3-4CEE36A95F43}"/>
    <cellStyle name="20% - הדגשה3 49 2" xfId="2048" xr:uid="{52CD016C-B9B4-4495-AB72-86B74EC6016B}"/>
    <cellStyle name="20% - הדגשה3 5" xfId="2049" xr:uid="{B5C5F1EE-CAE1-4207-A6B7-E838DA5A570E}"/>
    <cellStyle name="20% - הדגשה3 5 2" xfId="2050" xr:uid="{646BEC8E-2A67-4A5C-8DB6-E39489BCDD48}"/>
    <cellStyle name="20% - הדגשה3 5 2 2" xfId="2051" xr:uid="{22107C6B-DE57-44AB-9E7A-687F959596A2}"/>
    <cellStyle name="20% - הדגשה3 5 3" xfId="2052" xr:uid="{A2585841-EC83-482F-8BDD-82DAD505BBDB}"/>
    <cellStyle name="20% - הדגשה3 5 4" xfId="2053" xr:uid="{5D4949BA-36F6-43BA-85E0-A19F8B6266ED}"/>
    <cellStyle name="20% - הדגשה3 5 5" xfId="2054" xr:uid="{068A96A2-C283-4D68-88F2-C5D67D477F95}"/>
    <cellStyle name="20% - הדגשה3 5_דוח חדש" xfId="2055" xr:uid="{AE28C8D8-F5C4-4FA4-9848-6A4E475FF54A}"/>
    <cellStyle name="20% - הדגשה3 50" xfId="2056" xr:uid="{A5888525-9313-43F9-8D5C-DD1CCE1A364E}"/>
    <cellStyle name="20% - הדגשה3 50 2" xfId="2057" xr:uid="{64220651-A906-4EE0-B32F-756E23242492}"/>
    <cellStyle name="20% - הדגשה3 51" xfId="2058" xr:uid="{52F39439-71A1-4F1E-992E-811CF752DC2F}"/>
    <cellStyle name="20% - הדגשה3 51 2" xfId="2059" xr:uid="{C24B741C-63D3-4D7F-930D-937D8574DE84}"/>
    <cellStyle name="20% - הדגשה3 52" xfId="2060" xr:uid="{0E9D526E-0CA9-4605-BB33-32888980FF64}"/>
    <cellStyle name="20% - הדגשה3 52 2" xfId="2061" xr:uid="{3B4669DA-44AC-49E2-B7A2-B9D43AC8FA96}"/>
    <cellStyle name="20% - הדגשה3 53" xfId="2062" xr:uid="{096212AE-8B00-4676-99CC-599B1A6F059A}"/>
    <cellStyle name="20% - הדגשה3 53 2" xfId="2063" xr:uid="{C3B11DF7-600C-4F86-9030-E209EC58E2AA}"/>
    <cellStyle name="20% - הדגשה3 54" xfId="2064" xr:uid="{09E8E74C-AD3D-47AA-B48F-46832AD97393}"/>
    <cellStyle name="20% - הדגשה3 54 2" xfId="2065" xr:uid="{38981D39-8FDE-4865-A43C-ED81855E152D}"/>
    <cellStyle name="20% - הדגשה3 55" xfId="2066" xr:uid="{C50B2DAE-A36B-49DE-B83B-8634B32BA677}"/>
    <cellStyle name="20% - הדגשה3 55 2" xfId="2067" xr:uid="{541D8359-AF40-4AEE-94C8-6C898361FB79}"/>
    <cellStyle name="20% - הדגשה3 56" xfId="2068" xr:uid="{EE394B4D-1B66-45B3-8B15-EE10277B4BB5}"/>
    <cellStyle name="20% - הדגשה3 56 2" xfId="2069" xr:uid="{37211EA5-7646-44CD-96C0-8590B8ABCE6B}"/>
    <cellStyle name="20% - הדגשה3 57" xfId="2070" xr:uid="{D2737EAA-B9B8-4D57-86CD-D2F8CA978D67}"/>
    <cellStyle name="20% - הדגשה3 57 2" xfId="2071" xr:uid="{0B9F783D-37C9-4727-988F-7BC5FCDD636F}"/>
    <cellStyle name="20% - הדגשה3 58" xfId="2072" xr:uid="{91AB3C5D-51D7-4009-9F86-1C89F6D70DE3}"/>
    <cellStyle name="20% - הדגשה3 58 2" xfId="2073" xr:uid="{DF07A033-C780-46BF-9BE8-52ABC478064E}"/>
    <cellStyle name="20% - הדגשה3 59" xfId="2074" xr:uid="{804B2404-787F-4E35-B871-CAEEB5B858E7}"/>
    <cellStyle name="20% - הדגשה3 59 2" xfId="2075" xr:uid="{36A6DDD8-3FD6-477B-B1BD-9A611F703A07}"/>
    <cellStyle name="20% - הדגשה3 6" xfId="2076" xr:uid="{4276E273-5C85-492B-B5BF-B660040F5EE6}"/>
    <cellStyle name="20% - הדגשה3 6 2" xfId="2077" xr:uid="{28FCCAD1-3488-4696-BA45-773E40CF74C1}"/>
    <cellStyle name="20% - הדגשה3 6 2 2" xfId="2078" xr:uid="{6CB51601-6D3E-4C8C-AD43-1A900622F6B5}"/>
    <cellStyle name="20% - הדגשה3 6 3" xfId="2079" xr:uid="{8CDE4C1E-BD7F-40B3-A8D3-B87C78F953AA}"/>
    <cellStyle name="20% - הדגשה3 6 4" xfId="2080" xr:uid="{03A38484-8320-48CF-872C-71B050513F63}"/>
    <cellStyle name="20% - הדגשה3 6_דוח חדש" xfId="2081" xr:uid="{B2C98316-4A27-4102-A8A8-A44F2E244FAC}"/>
    <cellStyle name="20% - הדגשה3 60" xfId="2082" xr:uid="{027EF078-3C50-4CDB-A524-DE48625A842B}"/>
    <cellStyle name="20% - הדגשה3 60 2" xfId="2083" xr:uid="{6279CC0B-58ED-4B93-86F4-568DED8767F7}"/>
    <cellStyle name="20% - הדגשה3 61" xfId="2084" xr:uid="{E31C7AD1-07F6-457A-83CE-59113A13B9A8}"/>
    <cellStyle name="20% - הדגשה3 61 2" xfId="2085" xr:uid="{9E6A5F94-F79E-43D5-971A-AA6F67F5D1AA}"/>
    <cellStyle name="20% - הדגשה3 62" xfId="2086" xr:uid="{16F4D7D3-D983-4315-A214-C0714A938D85}"/>
    <cellStyle name="20% - הדגשה3 62 2" xfId="2087" xr:uid="{1DD087D6-8A7D-49F5-98AB-8ACD159BC275}"/>
    <cellStyle name="20% - הדגשה3 63" xfId="2088" xr:uid="{401F709C-BE1A-4689-9B62-2A92DF09B42B}"/>
    <cellStyle name="20% - הדגשה3 63 2" xfId="2089" xr:uid="{74C1AA0B-300F-49FB-9664-71D8954F2ED7}"/>
    <cellStyle name="20% - הדגשה3 64" xfId="2090" xr:uid="{4896B2DF-5B32-4AF9-A8B9-8AF364505D26}"/>
    <cellStyle name="20% - הדגשה3 64 2" xfId="2091" xr:uid="{2B0BF49F-3F41-4B49-A287-D072BCA017F8}"/>
    <cellStyle name="20% - הדגשה3 65" xfId="2092" xr:uid="{D6EECCC9-1872-400B-A5C8-214CEF22A3CD}"/>
    <cellStyle name="20% - הדגשה3 65 2" xfId="2093" xr:uid="{DAA2C23D-AC6D-46EF-946A-177E27D61AF2}"/>
    <cellStyle name="20% - הדגשה3 66" xfId="2094" xr:uid="{1730BE0E-6EF6-4F16-BCB6-8E89D865BB0D}"/>
    <cellStyle name="20% - הדגשה3 66 2" xfId="2095" xr:uid="{6E2F35BE-6DF0-4FC8-8D05-FB25D239B4BF}"/>
    <cellStyle name="20% - הדגשה3 67" xfId="2096" xr:uid="{1BF4D607-9D80-4F47-A008-8338FAB8D878}"/>
    <cellStyle name="20% - הדגשה3 67 2" xfId="2097" xr:uid="{DA41AFD4-964A-42AA-8929-3175CE708717}"/>
    <cellStyle name="20% - הדגשה3 68" xfId="2098" xr:uid="{A245B774-BF18-435A-A110-142799AB4A29}"/>
    <cellStyle name="20% - הדגשה3 68 2" xfId="2099" xr:uid="{4482F1A1-359B-4427-AC37-DC4C13011C1D}"/>
    <cellStyle name="20% - הדגשה3 69" xfId="2100" xr:uid="{1D0E64E6-4894-4E8A-A65B-C1EEE71439E4}"/>
    <cellStyle name="20% - הדגשה3 69 2" xfId="2101" xr:uid="{FCBBE82F-E6C8-4E4F-87EF-08BDD05D501A}"/>
    <cellStyle name="20% - הדגשה3 7" xfId="2102" xr:uid="{0B1E300E-A95B-4AD9-8A17-1FA1A474920A}"/>
    <cellStyle name="20% - הדגשה3 7 2" xfId="2103" xr:uid="{D99B47CF-444C-4A4F-A78E-42FB9A12B119}"/>
    <cellStyle name="20% - הדגשה3 7 2 2" xfId="2104" xr:uid="{CF481F7A-B684-45F0-8EE8-ED4DC6C0D465}"/>
    <cellStyle name="20% - הדגשה3 7 3" xfId="2105" xr:uid="{526BCCEF-9A57-4848-876F-5FED2017A020}"/>
    <cellStyle name="20% - הדגשה3 7 4" xfId="2106" xr:uid="{46396891-2E1A-49A8-896C-CED6C005E74E}"/>
    <cellStyle name="20% - הדגשה3 7_דוח חדש" xfId="2107" xr:uid="{21FDF4D3-D26A-44AA-92F8-BD05D7DC2354}"/>
    <cellStyle name="20% - הדגשה3 70" xfId="2108" xr:uid="{B16AC1E6-6AEF-439F-83C5-081F1DEE6008}"/>
    <cellStyle name="20% - הדגשה3 70 2" xfId="2109" xr:uid="{385C85B6-6170-42F7-B359-F27B3C152304}"/>
    <cellStyle name="20% - הדגשה3 71" xfId="2110" xr:uid="{5D053A2D-8494-41D7-9DA4-B3592B896C86}"/>
    <cellStyle name="20% - הדגשה3 71 2" xfId="2111" xr:uid="{DA357962-7E51-4E33-B34F-717D56236D5C}"/>
    <cellStyle name="20% - הדגשה3 72" xfId="2112" xr:uid="{38BC8653-EC60-43BC-AF3C-A0EF07C4EFDC}"/>
    <cellStyle name="20% - הדגשה3 72 2" xfId="2113" xr:uid="{561A33BA-BE15-408A-A8F0-BD8327B89E32}"/>
    <cellStyle name="20% - הדגשה3 73" xfId="2114" xr:uid="{9D115142-D6D4-4E59-89E6-50B807A8B1BB}"/>
    <cellStyle name="20% - הדגשה3 73 2" xfId="2115" xr:uid="{F563439D-83D5-4B87-923B-A7BEDC5CED59}"/>
    <cellStyle name="20% - הדגשה3 74" xfId="2116" xr:uid="{F6A83358-2806-4E15-B496-2A9781F38E9D}"/>
    <cellStyle name="20% - הדגשה3 74 2" xfId="2117" xr:uid="{571D399B-7DE3-40B6-BA4B-68DC6056BD17}"/>
    <cellStyle name="20% - הדגשה3 75" xfId="2118" xr:uid="{49C4D7B4-8F77-4EA0-9494-77FC2D4190A8}"/>
    <cellStyle name="20% - הדגשה3 75 2" xfId="2119" xr:uid="{09B1464E-D309-41EC-9A13-6AA6566C6D41}"/>
    <cellStyle name="20% - הדגשה3 76" xfId="2120" xr:uid="{33C137B6-6CBD-4178-9DD7-6D3A401D0411}"/>
    <cellStyle name="20% - הדגשה3 76 2" xfId="2121" xr:uid="{5FD58B6B-4A5E-4691-9597-5D76DE3A048C}"/>
    <cellStyle name="20% - הדגשה3 77" xfId="2122" xr:uid="{60FBCA20-8D2A-4ABD-AB1D-A46034530123}"/>
    <cellStyle name="20% - הדגשה3 77 2" xfId="2123" xr:uid="{E8D4991F-754C-47FC-AEB0-C752DC4DCE40}"/>
    <cellStyle name="20% - הדגשה3 78" xfId="2124" xr:uid="{B204522B-6B32-40F9-BACD-D610C39BC7CF}"/>
    <cellStyle name="20% - הדגשה3 78 2" xfId="2125" xr:uid="{87B3CEBA-EF38-4C62-A329-8CD41969C674}"/>
    <cellStyle name="20% - הדגשה3 79" xfId="2126" xr:uid="{42442F3A-B785-4CE0-8BF2-E5FD827FE7D4}"/>
    <cellStyle name="20% - הדגשה3 79 2" xfId="2127" xr:uid="{333ECE41-B407-487C-8124-3AE4E263BFF9}"/>
    <cellStyle name="20% - הדגשה3 8" xfId="2128" xr:uid="{B27FC994-ABB8-45F2-8808-8AB875040D71}"/>
    <cellStyle name="20% - הדגשה3 8 2" xfId="2129" xr:uid="{66E9D080-F5AF-4E22-BCB5-8B9F5CEA3CDC}"/>
    <cellStyle name="20% - הדגשה3 8 3" xfId="2130" xr:uid="{9E629B99-B832-4E6F-AEC7-A417B3CA690B}"/>
    <cellStyle name="20% - הדגשה3 80" xfId="2131" xr:uid="{97704C2B-28DB-4A4F-BC66-799D737B265B}"/>
    <cellStyle name="20% - הדגשה3 80 2" xfId="2132" xr:uid="{D407145A-5631-4E33-BECC-18DE64081EAA}"/>
    <cellStyle name="20% - הדגשה3 81" xfId="2133" xr:uid="{27C10815-7146-45C6-8DB0-5AE2BD4B1596}"/>
    <cellStyle name="20% - הדגשה3 81 2" xfId="2134" xr:uid="{3898A2EF-0E0C-4C74-AFAD-0802DCA743BF}"/>
    <cellStyle name="20% - הדגשה3 82" xfId="2135" xr:uid="{C323B170-242B-41A9-B01F-7DD773D30292}"/>
    <cellStyle name="20% - הדגשה3 82 2" xfId="2136" xr:uid="{0F865010-44D7-4F6F-A7EE-918D86501D9B}"/>
    <cellStyle name="20% - הדגשה3 83" xfId="2137" xr:uid="{0AB944F5-AD36-452D-B8BC-27FF88F1337A}"/>
    <cellStyle name="20% - הדגשה3 83 2" xfId="2138" xr:uid="{B059384C-2E4C-402A-AAAB-104BF8C678CE}"/>
    <cellStyle name="20% - הדגשה3 84" xfId="2139" xr:uid="{5E332462-2687-4414-BD4B-504B21D9B227}"/>
    <cellStyle name="20% - הדגשה3 84 2" xfId="2140" xr:uid="{CF79AAE5-FBC7-430A-852B-DFD70AD9F919}"/>
    <cellStyle name="20% - הדגשה3 85" xfId="2141" xr:uid="{687CB550-F8B5-4F3E-9643-7683B58B5189}"/>
    <cellStyle name="20% - הדגשה3 85 2" xfId="2142" xr:uid="{44EF4827-C8C9-448F-A179-BF4A80A2B41D}"/>
    <cellStyle name="20% - הדגשה3 86" xfId="2143" xr:uid="{DBBFFBBE-3B60-4C1D-A1B7-78900A844E71}"/>
    <cellStyle name="20% - הדגשה3 86 2" xfId="2144" xr:uid="{AE41E88D-DEAE-4C13-83EB-8F9C3080D1DE}"/>
    <cellStyle name="20% - הדגשה3 87" xfId="2145" xr:uid="{C7EE4595-7148-426A-9F6F-88AED39CD2BF}"/>
    <cellStyle name="20% - הדגשה3 87 2" xfId="2146" xr:uid="{5D460013-4284-43DC-B0F6-CB7EA5045C4F}"/>
    <cellStyle name="20% - הדגשה3 88" xfId="2147" xr:uid="{039F588B-86FA-4793-ABE3-F96A49FB450B}"/>
    <cellStyle name="20% - הדגשה3 88 2" xfId="2148" xr:uid="{F7F85702-5098-477A-B200-FD20EB4EB564}"/>
    <cellStyle name="20% - הדגשה3 89" xfId="2149" xr:uid="{5E4BD703-B034-4363-9880-7B986204F382}"/>
    <cellStyle name="20% - הדגשה3 89 2" xfId="2150" xr:uid="{A90CE6DB-47C3-4ABC-B0FF-F926114212EE}"/>
    <cellStyle name="20% - הדגשה3 9" xfId="2151" xr:uid="{15276863-DF23-4059-8A3A-F32C1F289F77}"/>
    <cellStyle name="20% - הדגשה3 9 2" xfId="2152" xr:uid="{77D66D9C-26CD-4464-A27C-96355CAA424C}"/>
    <cellStyle name="20% - הדגשה3 9 3" xfId="2153" xr:uid="{1A9972A2-5FD5-4E87-8F62-8AD9CF0A8443}"/>
    <cellStyle name="20% - הדגשה3 90" xfId="2154" xr:uid="{B590D290-1AF2-4783-B9FB-38DC8A7525CB}"/>
    <cellStyle name="20% - הדגשה3 91" xfId="2155" xr:uid="{122C72CD-3CF7-4E80-A765-4AAC81AA8A25}"/>
    <cellStyle name="20% - הדגשה3 92" xfId="2156" xr:uid="{09183D79-38DD-4466-97AE-F7D1F2A018B0}"/>
    <cellStyle name="20% - הדגשה3 93" xfId="2157" xr:uid="{083C4FF9-642A-4B46-9C6C-5F4754D592FA}"/>
    <cellStyle name="20% - הדגשה3 94" xfId="2158" xr:uid="{DC8E4C6D-CC39-46A6-B186-498BB0684313}"/>
    <cellStyle name="20% - הדגשה3 95" xfId="2159" xr:uid="{59E08D4B-1898-4538-B0D7-7536DE726DC3}"/>
    <cellStyle name="20% - הדגשה3 95 2" xfId="2160" xr:uid="{DD60CA4C-CDFB-4FC4-A563-9E499F8A9E33}"/>
    <cellStyle name="20% - הדגשה3 96" xfId="2161" xr:uid="{BB1DACCE-3A69-4CC6-A985-AD9DCCE32D9F}"/>
    <cellStyle name="20% - הדגשה3 96 2" xfId="2162" xr:uid="{F1320522-9A9D-4DB8-8010-B9472ABCC32B}"/>
    <cellStyle name="20% - הדגשה3 97" xfId="2163" xr:uid="{2764005D-5C0F-4F8E-AD1A-13D06F1D526C}"/>
    <cellStyle name="20% - הדגשה3 97 2" xfId="2164" xr:uid="{8CDA8A77-F386-4B4F-8C42-8A7F7DA013DB}"/>
    <cellStyle name="20% - הדגשה3 98" xfId="2165" xr:uid="{F8886FF5-5F2F-4333-B698-0ABB1EFF279E}"/>
    <cellStyle name="20% - הדגשה3 98 2" xfId="2166" xr:uid="{C3C9A0D3-3CE3-4A35-881F-C8F2456580B3}"/>
    <cellStyle name="20% - הדגשה3 99" xfId="2167" xr:uid="{6B41279E-FA34-4AA8-BFFF-27BA139E601F}"/>
    <cellStyle name="20% - הדגשה3 99 2" xfId="2168" xr:uid="{832762D4-17EC-416D-8628-B11C5E3757D4}"/>
    <cellStyle name="20% - הדגשה4 10" xfId="2169" xr:uid="{E42F57C3-AB18-4C5B-9198-B6CC5925DC20}"/>
    <cellStyle name="20% - הדגשה4 10 2" xfId="2170" xr:uid="{CB307360-B5D5-4553-AF55-EC29AAC10BFC}"/>
    <cellStyle name="20% - הדגשה4 100" xfId="2171" xr:uid="{8DEF9255-19C1-4DF3-963D-17859D967E38}"/>
    <cellStyle name="20% - הדגשה4 100 2" xfId="2172" xr:uid="{CE8C160E-3C71-4F01-B8E3-6E8378617DB9}"/>
    <cellStyle name="20% - הדגשה4 101" xfId="2173" xr:uid="{234BFB64-98F9-4D07-9D66-FE12DF825819}"/>
    <cellStyle name="20% - הדגשה4 101 2" xfId="2174" xr:uid="{5D4C5BA7-3CF3-4165-A8B0-43323EE90BB1}"/>
    <cellStyle name="20% - הדגשה4 102" xfId="2175" xr:uid="{B328AE3E-61C2-4852-9503-CC291D7455B3}"/>
    <cellStyle name="20% - הדגשה4 102 2" xfId="2176" xr:uid="{5358D97D-6DAE-4D0B-A12E-BD42C62DB0E8}"/>
    <cellStyle name="20% - הדגשה4 103" xfId="2177" xr:uid="{80A099CB-5488-44D7-AB55-7DD0B643B1F2}"/>
    <cellStyle name="20% - הדגשה4 103 2" xfId="2178" xr:uid="{B8816896-9E94-4B4E-B21B-816D8B3F32D2}"/>
    <cellStyle name="20% - הדגשה4 104" xfId="2179" xr:uid="{8A0EFD1D-DF31-4951-AF64-0B404D741E9E}"/>
    <cellStyle name="20% - הדגשה4 104 2" xfId="2180" xr:uid="{4F8AE793-8A50-416F-876D-BD7DD3FB72B7}"/>
    <cellStyle name="20% - הדגשה4 105" xfId="2181" xr:uid="{CBAD5631-7F4D-4225-B079-49AD25571C71}"/>
    <cellStyle name="20% - הדגשה4 105 2" xfId="2182" xr:uid="{EC66ED21-B937-4520-8E06-6160357A5ED0}"/>
    <cellStyle name="20% - הדגשה4 106" xfId="2183" xr:uid="{EF481C3E-B898-4EC6-8C51-21024BE37B83}"/>
    <cellStyle name="20% - הדגשה4 106 2" xfId="2184" xr:uid="{D97E39BF-14C5-4FFD-8357-5BB9B710A943}"/>
    <cellStyle name="20% - הדגשה4 107" xfId="2185" xr:uid="{9ECD64B1-F6F1-4BA7-A9D9-F41705B36D74}"/>
    <cellStyle name="20% - הדגשה4 107 2" xfId="2186" xr:uid="{48F0DF7A-B201-45D0-8066-AFB6D8EED63A}"/>
    <cellStyle name="20% - הדגשה4 108" xfId="2187" xr:uid="{63C75B1E-FA88-4DD1-96CC-20F15A303799}"/>
    <cellStyle name="20% - הדגשה4 108 2" xfId="2188" xr:uid="{6A5D3178-42BD-456A-8958-31B1C6812A56}"/>
    <cellStyle name="20% - הדגשה4 109" xfId="2189" xr:uid="{8ADB9639-1D93-48D1-B2FD-8D33E505E160}"/>
    <cellStyle name="20% - הדגשה4 109 2" xfId="2190" xr:uid="{E31335D5-D45A-4137-8E58-75465542641F}"/>
    <cellStyle name="20% - הדגשה4 11" xfId="2191" xr:uid="{D996B744-E7B0-4BF2-8DFB-7D0EFD8E74D4}"/>
    <cellStyle name="20% - הדגשה4 11 2" xfId="2192" xr:uid="{0448CF3E-4519-4C08-B5E0-173EE7A85234}"/>
    <cellStyle name="20% - הדגשה4 110" xfId="2193" xr:uid="{2A8BAE45-D934-4D43-AD35-B315AFD03130}"/>
    <cellStyle name="20% - הדגשה4 110 2" xfId="2194" xr:uid="{0618CFDA-D772-4AAE-BB0A-1674C333BE66}"/>
    <cellStyle name="20% - הדגשה4 111" xfId="2195" xr:uid="{6A4D0AE1-350E-466D-8187-054AA9A88F01}"/>
    <cellStyle name="20% - הדגשה4 111 2" xfId="2196" xr:uid="{FE993EF4-520F-47F0-8DE3-674D3638F51C}"/>
    <cellStyle name="20% - הדגשה4 112" xfId="2197" xr:uid="{F474082C-7748-4958-B3D1-0EA0B970053D}"/>
    <cellStyle name="20% - הדגשה4 112 2" xfId="2198" xr:uid="{8AE0F14A-EDE2-4431-9CDD-0B22324EF5FD}"/>
    <cellStyle name="20% - הדגשה4 113" xfId="2199" xr:uid="{04173F07-2E86-4402-9502-F4FD65F32BE3}"/>
    <cellStyle name="20% - הדגשה4 113 2" xfId="2200" xr:uid="{FFA5D1A8-320A-4DF8-9373-0709453C025E}"/>
    <cellStyle name="20% - הדגשה4 114" xfId="2201" xr:uid="{D89272DE-7BBE-44C0-9C2B-482D737BE5F8}"/>
    <cellStyle name="20% - הדגשה4 114 2" xfId="2202" xr:uid="{0656A733-A7C5-412E-BA1E-40BE13FA29A9}"/>
    <cellStyle name="20% - הדגשה4 115" xfId="2203" xr:uid="{C6DB4ADC-7C1B-4F4D-807E-A288E2DDEEAC}"/>
    <cellStyle name="20% - הדגשה4 115 2" xfId="2204" xr:uid="{2AA589B7-20B9-4568-8269-44E0273888AD}"/>
    <cellStyle name="20% - הדגשה4 116" xfId="2205" xr:uid="{06B97DB9-8D26-4299-8147-503294B47558}"/>
    <cellStyle name="20% - הדגשה4 116 2" xfId="2206" xr:uid="{CDCCA44A-6CE6-4BBD-B73E-46590D05BF0A}"/>
    <cellStyle name="20% - הדגשה4 117" xfId="2207" xr:uid="{2CC39A47-F41F-4F10-AC9B-1F14F8C219BD}"/>
    <cellStyle name="20% - הדגשה4 117 2" xfId="2208" xr:uid="{5DAF23B3-B8EA-432E-90BD-20CB3E9576A8}"/>
    <cellStyle name="20% - הדגשה4 118" xfId="2209" xr:uid="{A3155826-7103-4FD7-A059-D875C167F13C}"/>
    <cellStyle name="20% - הדגשה4 118 2" xfId="2210" xr:uid="{813B7E47-68EC-4BE7-99B3-1692F52F5353}"/>
    <cellStyle name="20% - הדגשה4 119" xfId="2211" xr:uid="{57A1DEF7-7D93-4365-9CF5-167A33666F89}"/>
    <cellStyle name="20% - הדגשה4 119 2" xfId="2212" xr:uid="{33C893A3-DCC4-4BD7-A523-F631D992128D}"/>
    <cellStyle name="20% - הדגשה4 12" xfId="2213" xr:uid="{7A0DECA2-D05D-4225-8D06-690B41064684}"/>
    <cellStyle name="20% - הדגשה4 12 2" xfId="2214" xr:uid="{448425C1-B447-4E15-8D37-10C3A23E9A77}"/>
    <cellStyle name="20% - הדגשה4 120" xfId="2215" xr:uid="{F81864FE-6451-463A-8510-B377E05F302E}"/>
    <cellStyle name="20% - הדגשה4 120 2" xfId="2216" xr:uid="{618789EC-BFFD-4455-B6AF-A8E8CFD1EA77}"/>
    <cellStyle name="20% - הדגשה4 121" xfId="2217" xr:uid="{6F09F7B2-FA09-4AE2-9047-6DD223716DA5}"/>
    <cellStyle name="20% - הדגשה4 121 2" xfId="2218" xr:uid="{B8DA2BCF-DCC3-413E-8392-62918E841E7A}"/>
    <cellStyle name="20% - הדגשה4 122" xfId="2219" xr:uid="{4AD07479-0B98-41F3-B67B-557AD03A5116}"/>
    <cellStyle name="20% - הדגשה4 122 2" xfId="2220" xr:uid="{7B070FD8-8AF9-4583-AEBB-09FCA83CFDF7}"/>
    <cellStyle name="20% - הדגשה4 123" xfId="2221" xr:uid="{63D7058F-2DB7-4D99-BB41-F9F2A091CF6C}"/>
    <cellStyle name="20% - הדגשה4 123 2" xfId="2222" xr:uid="{65C61F91-1CF5-4457-8442-D92425D41C5E}"/>
    <cellStyle name="20% - הדגשה4 124" xfId="2223" xr:uid="{CB21431E-FABA-41BB-8A86-501D57C8CC9B}"/>
    <cellStyle name="20% - הדגשה4 124 2" xfId="2224" xr:uid="{70180ADF-6F51-4C12-B6C3-79AB7431CAEB}"/>
    <cellStyle name="20% - הדגשה4 125" xfId="2225" xr:uid="{98CDB413-EC02-4798-840D-D69C60AA12FC}"/>
    <cellStyle name="20% - הדגשה4 125 2" xfId="2226" xr:uid="{E9C2EACB-5B0D-4D0C-9382-2A0E93F8919E}"/>
    <cellStyle name="20% - הדגשה4 126" xfId="2227" xr:uid="{4B3BE61F-50EB-43C0-9D3A-4380587E654B}"/>
    <cellStyle name="20% - הדגשה4 126 2" xfId="2228" xr:uid="{EB9DCFF0-DA11-4362-A29D-9F77780F0776}"/>
    <cellStyle name="20% - הדגשה4 127" xfId="2229" xr:uid="{2D4A8E77-65AA-467B-8A97-E8F9638D9854}"/>
    <cellStyle name="20% - הדגשה4 127 2" xfId="2230" xr:uid="{1D0C1F8A-78BA-4801-BE6D-C589246BAB64}"/>
    <cellStyle name="20% - הדגשה4 128" xfId="2231" xr:uid="{22AD5A51-45B3-4C32-8082-207829550C8E}"/>
    <cellStyle name="20% - הדגשה4 128 2" xfId="2232" xr:uid="{EB8C6CAB-F46E-4C5A-9F19-4B74D5A7C75F}"/>
    <cellStyle name="20% - הדגשה4 129" xfId="2233" xr:uid="{6B76D27B-E192-42AD-B157-BD4543FE0582}"/>
    <cellStyle name="20% - הדגשה4 129 2" xfId="2234" xr:uid="{32B45C65-937D-41B4-8691-971A320BA661}"/>
    <cellStyle name="20% - הדגשה4 13" xfId="2235" xr:uid="{893DB175-BD3A-4EA0-8AD6-157E1E2A3156}"/>
    <cellStyle name="20% - הדגשה4 13 2" xfId="2236" xr:uid="{2FD62DEC-AE19-4E94-BFCF-2DBB9E2488EC}"/>
    <cellStyle name="20% - הדגשה4 130" xfId="2237" xr:uid="{807D5108-C0AA-40F7-8A1E-A7AFDA619075}"/>
    <cellStyle name="20% - הדגשה4 130 2" xfId="2238" xr:uid="{1E799721-A7F7-45A9-8957-D3D39C157DCC}"/>
    <cellStyle name="20% - הדגשה4 131" xfId="2239" xr:uid="{F744B138-9DD9-4CC8-9600-1CA701069228}"/>
    <cellStyle name="20% - הדגשה4 131 2" xfId="2240" xr:uid="{F652ADD1-0576-4C7E-987B-7C86177540E0}"/>
    <cellStyle name="20% - הדגשה4 132" xfId="2241" xr:uid="{EAB0ECF6-F4BA-4D7E-8601-BEB8A9006A4A}"/>
    <cellStyle name="20% - הדגשה4 132 2" xfId="2242" xr:uid="{9194A117-39F2-47BA-956E-50C9962BB3E2}"/>
    <cellStyle name="20% - הדגשה4 133" xfId="2243" xr:uid="{CC21BA1D-631F-48CB-985A-7266245B3E63}"/>
    <cellStyle name="20% - הדגשה4 133 2" xfId="2244" xr:uid="{2F86DF8B-1B05-4544-83E7-FF1B34C9F92B}"/>
    <cellStyle name="20% - הדגשה4 134" xfId="2245" xr:uid="{63C76246-E08A-4815-BE85-265C58D8D7AE}"/>
    <cellStyle name="20% - הדגשה4 134 2" xfId="2246" xr:uid="{5B214023-99FB-4664-88AC-46B2B653EF3C}"/>
    <cellStyle name="20% - הדגשה4 135" xfId="2247" xr:uid="{F6039E28-AA7F-462E-B13E-8084BC8AB36C}"/>
    <cellStyle name="20% - הדגשה4 135 2" xfId="2248" xr:uid="{72993C9E-2CB7-481E-BFE7-5185209DBEBA}"/>
    <cellStyle name="20% - הדגשה4 136" xfId="2249" xr:uid="{C3391392-CCFA-4B1F-8472-782804CF04CA}"/>
    <cellStyle name="20% - הדגשה4 136 2" xfId="2250" xr:uid="{A9D5AE3D-7FA2-462D-A866-F42802383871}"/>
    <cellStyle name="20% - הדגשה4 137" xfId="2251" xr:uid="{40F768FC-B163-4DC9-9ED5-38F1346C5BBC}"/>
    <cellStyle name="20% - הדגשה4 137 2" xfId="2252" xr:uid="{DE03B5F9-5F3C-4ED0-835D-356026877A7F}"/>
    <cellStyle name="20% - הדגשה4 138" xfId="2253" xr:uid="{B7077A54-8EAE-4711-85D2-1DBC210A1F74}"/>
    <cellStyle name="20% - הדגשה4 138 2" xfId="2254" xr:uid="{A0AC94B6-F043-4137-95A8-B30360542FFE}"/>
    <cellStyle name="20% - הדגשה4 139" xfId="2255" xr:uid="{90F270F0-F881-41F9-AB18-1475D82E87A4}"/>
    <cellStyle name="20% - הדגשה4 139 2" xfId="2256" xr:uid="{04B72147-3653-43C5-8180-8D074A0CB6BD}"/>
    <cellStyle name="20% - הדגשה4 14" xfId="2257" xr:uid="{28FECF40-6076-458C-821A-CF95709FC39A}"/>
    <cellStyle name="20% - הדגשה4 14 2" xfId="2258" xr:uid="{E7DE3A25-7E83-4423-8617-70E9037989B4}"/>
    <cellStyle name="20% - הדגשה4 140" xfId="2259" xr:uid="{07DCF046-4262-45D8-A75C-87031E426A12}"/>
    <cellStyle name="20% - הדגשה4 140 2" xfId="2260" xr:uid="{345630E8-3BED-4F7F-8726-0F70D73C6431}"/>
    <cellStyle name="20% - הדגשה4 141" xfId="2261" xr:uid="{698AE13B-0613-4EA3-B1CE-182579EDE863}"/>
    <cellStyle name="20% - הדגשה4 141 2" xfId="2262" xr:uid="{E64A2E11-2B51-4FFC-9CFF-5A1EE4B98FAE}"/>
    <cellStyle name="20% - הדגשה4 142" xfId="2263" xr:uid="{B557CFAD-593F-46A0-B5D1-C18753A01790}"/>
    <cellStyle name="20% - הדגשה4 142 2" xfId="2264" xr:uid="{C0AD0D83-9B9B-44E4-86DC-96204B59EF51}"/>
    <cellStyle name="20% - הדגשה4 143" xfId="2265" xr:uid="{9CFC4DD3-9BCF-4C77-AA0B-4C6424AE3ADB}"/>
    <cellStyle name="20% - הדגשה4 143 2" xfId="2266" xr:uid="{7FB98261-0530-46B0-A08E-1E434BA667B2}"/>
    <cellStyle name="20% - הדגשה4 144" xfId="2267" xr:uid="{F1315D7C-34C2-4CC6-94F2-DB12A609A5C9}"/>
    <cellStyle name="20% - הדגשה4 144 2" xfId="2268" xr:uid="{4B9D4BA9-309E-4F2B-A362-51B80F4285F0}"/>
    <cellStyle name="20% - הדגשה4 145" xfId="2269" xr:uid="{5B8D23FE-22F3-423F-A562-B1437F6CB0A9}"/>
    <cellStyle name="20% - הדגשה4 145 2" xfId="2270" xr:uid="{E3BAC02B-FEF1-4836-B2E4-E5028BCA009C}"/>
    <cellStyle name="20% - הדגשה4 146" xfId="2271" xr:uid="{0BCCCD68-79D7-4BE5-A1C0-1A917B27B54F}"/>
    <cellStyle name="20% - הדגשה4 146 2" xfId="2272" xr:uid="{F1F900E3-F9A2-4184-84E0-EFCF0E432760}"/>
    <cellStyle name="20% - הדגשה4 147" xfId="2273" xr:uid="{4F1955F1-51D0-42E9-AB76-FA35B5595A0E}"/>
    <cellStyle name="20% - הדגשה4 147 2" xfId="2274" xr:uid="{1E9B534C-3A5D-46EC-B627-904BF20B67AB}"/>
    <cellStyle name="20% - הדגשה4 148" xfId="2275" xr:uid="{335BED9C-50D4-4B08-A261-927C311F9F62}"/>
    <cellStyle name="20% - הדגשה4 148 2" xfId="2276" xr:uid="{6B8B16AE-7F78-4056-842B-3F0D8A40CEEC}"/>
    <cellStyle name="20% - הדגשה4 149" xfId="2277" xr:uid="{9F179630-DF9E-4AC4-8A30-F0692CCDACC4}"/>
    <cellStyle name="20% - הדגשה4 149 2" xfId="2278" xr:uid="{8AF09F39-8FAE-4311-8657-DF3F1F0C6A00}"/>
    <cellStyle name="20% - הדגשה4 15" xfId="2279" xr:uid="{4E2D88F8-F669-4923-AEBB-D0BB4446B39B}"/>
    <cellStyle name="20% - הדגשה4 15 2" xfId="2280" xr:uid="{7668E136-7095-46DE-AE70-4DC9DE582A45}"/>
    <cellStyle name="20% - הדגשה4 150" xfId="2281" xr:uid="{A887BA03-24F7-48A7-A151-22C4BF1862E6}"/>
    <cellStyle name="20% - הדגשה4 150 2" xfId="2282" xr:uid="{6E5CA7D2-542E-42EE-9F66-B3AE8B21B04F}"/>
    <cellStyle name="20% - הדגשה4 151" xfId="2283" xr:uid="{40393F8F-C085-4DF7-BBED-F77FDF833803}"/>
    <cellStyle name="20% - הדגשה4 151 2" xfId="2284" xr:uid="{CD9A8204-2281-407E-8DDE-92353D008E00}"/>
    <cellStyle name="20% - הדגשה4 152" xfId="2285" xr:uid="{9CA4C5A1-649A-451B-947A-7B41B67A08E7}"/>
    <cellStyle name="20% - הדגשה4 152 2" xfId="2286" xr:uid="{0B2BCD17-7021-4321-A5AD-33C758F05AC1}"/>
    <cellStyle name="20% - הדגשה4 153" xfId="2287" xr:uid="{614553D0-D5B8-496A-B87F-4FA8459EC297}"/>
    <cellStyle name="20% - הדגשה4 153 2" xfId="2288" xr:uid="{DE66289D-1657-44A6-9F49-D07B6A3CCF7B}"/>
    <cellStyle name="20% - הדגשה4 154" xfId="2289" xr:uid="{F42039B4-1222-4C67-A5D1-5B0B44E547E4}"/>
    <cellStyle name="20% - הדגשה4 154 2" xfId="2290" xr:uid="{5535EEBE-7F9F-4CC4-A380-CE1C6D4EB022}"/>
    <cellStyle name="20% - הדגשה4 155" xfId="2291" xr:uid="{CB532423-6186-4BEB-95AB-6D57FF623B79}"/>
    <cellStyle name="20% - הדגשה4 155 2" xfId="2292" xr:uid="{86E26FD7-3DE0-4AA3-AE25-8D33DDDA07C8}"/>
    <cellStyle name="20% - הדגשה4 156" xfId="2293" xr:uid="{1ED13642-5479-4555-8051-072126ADD09E}"/>
    <cellStyle name="20% - הדגשה4 156 2" xfId="2294" xr:uid="{B2C2A7F4-721F-459B-9336-E630CDB000FD}"/>
    <cellStyle name="20% - הדגשה4 157" xfId="2295" xr:uid="{E975BD9D-4353-42A7-9D15-6AD13DB6F461}"/>
    <cellStyle name="20% - הדגשה4 157 2" xfId="2296" xr:uid="{2996D8D5-E59C-4E98-9FE5-D65AF8D009DA}"/>
    <cellStyle name="20% - הדגשה4 158" xfId="2297" xr:uid="{E4DDEF49-AF48-40B5-B3C4-DD7331147A4F}"/>
    <cellStyle name="20% - הדגשה4 158 2" xfId="2298" xr:uid="{A84662A5-4CB1-4B70-B1B9-603709FA99A3}"/>
    <cellStyle name="20% - הדגשה4 159" xfId="2299" xr:uid="{828C8F4F-3710-4642-BCDF-3B7AF27F7AD3}"/>
    <cellStyle name="20% - הדגשה4 16" xfId="2300" xr:uid="{E4DB119A-A77A-45C1-A3F3-90870C0FBC7C}"/>
    <cellStyle name="20% - הדגשה4 16 2" xfId="2301" xr:uid="{0B865C58-91AC-4D19-B8A1-2D86F3595029}"/>
    <cellStyle name="20% - הדגשה4 160" xfId="2302" xr:uid="{F916F156-5A5D-488F-98C7-49838F4AE21B}"/>
    <cellStyle name="20% - הדגשה4 161" xfId="2303" xr:uid="{123542C4-B033-4AA2-889E-9486A876B931}"/>
    <cellStyle name="20% - הדגשה4 162" xfId="2304" xr:uid="{0A4B9E2A-4CB7-4570-8C5B-A5545B1FCF33}"/>
    <cellStyle name="20% - הדגשה4 163" xfId="2305" xr:uid="{EBB15CB5-38E5-4DFE-838B-0BB6A4977F0B}"/>
    <cellStyle name="20% - הדגשה4 164" xfId="2306" xr:uid="{6D58B403-3C9E-4E52-B42D-4C1AF8FD09AD}"/>
    <cellStyle name="20% - הדגשה4 165" xfId="2307" xr:uid="{880BAA84-6587-42C2-9F6E-34091BE03964}"/>
    <cellStyle name="20% - הדגשה4 166" xfId="2308" xr:uid="{ACD819B9-6F7F-4084-84B2-47A6E326859A}"/>
    <cellStyle name="20% - הדגשה4 167" xfId="2309" xr:uid="{27CC2121-807F-42EE-8F1B-E5FF04B4E448}"/>
    <cellStyle name="20% - הדגשה4 168" xfId="2310" xr:uid="{2B59F097-B11E-4497-874E-CF0749D3B046}"/>
    <cellStyle name="20% - הדגשה4 169" xfId="2311" xr:uid="{BA53241A-95E2-4190-A5C0-CF0B9940E974}"/>
    <cellStyle name="20% - הדגשה4 17" xfId="2312" xr:uid="{93074E9D-B9A7-4446-9741-4DB605F529AF}"/>
    <cellStyle name="20% - הדגשה4 17 2" xfId="2313" xr:uid="{C28E2C07-20EB-47FC-97AA-53C5CB35D41E}"/>
    <cellStyle name="20% - הדגשה4 170" xfId="2314" xr:uid="{11146FC6-2A2D-4C4E-A746-1E075E0A4260}"/>
    <cellStyle name="20% - הדגשה4 171" xfId="2315" xr:uid="{F0F00C49-576C-4578-8F80-ECBB4E427F15}"/>
    <cellStyle name="20% - הדגשה4 172" xfId="2316" xr:uid="{B5AD442D-2F95-4FEB-BA94-F17CC4A7E057}"/>
    <cellStyle name="20% - הדגשה4 173" xfId="2317" xr:uid="{CBBCB0C3-3095-44C8-AB3A-E756B78200E2}"/>
    <cellStyle name="20% - הדגשה4 174" xfId="2318" xr:uid="{FB5D297A-3C03-40E7-ACAC-B7CA900F4E04}"/>
    <cellStyle name="20% - הדגשה4 175" xfId="2319" xr:uid="{FFCA538C-A0F2-4FED-ADA8-920EA8A8C66D}"/>
    <cellStyle name="20% - הדגשה4 176" xfId="2320" xr:uid="{CEE4EF22-A82D-4F7B-9E3D-E5BCAE82E17D}"/>
    <cellStyle name="20% - הדגשה4 177" xfId="2321" xr:uid="{FC11EDAF-7A19-47C5-95FE-E37C9757849C}"/>
    <cellStyle name="20% - הדגשה4 178" xfId="2322" xr:uid="{1E581C30-98CB-447E-BA6D-70D88B9B5098}"/>
    <cellStyle name="20% - הדגשה4 179" xfId="2323" xr:uid="{DE4B76F1-8423-4D46-850C-FE347502FBF2}"/>
    <cellStyle name="20% - הדגשה4 18" xfId="2324" xr:uid="{B73AD225-8FE1-4613-BBFF-047BF5F1AF1B}"/>
    <cellStyle name="20% - הדגשה4 18 2" xfId="2325" xr:uid="{0B7076A7-D041-416C-B2EF-35F9B380F1D2}"/>
    <cellStyle name="20% - הדגשה4 180" xfId="2326" xr:uid="{129A7CE3-AC56-41B7-ADBA-231E41807377}"/>
    <cellStyle name="20% - הדגשה4 181" xfId="2327" xr:uid="{C0F1D678-D17D-43A9-B3C1-57DD2D1D0DCF}"/>
    <cellStyle name="20% - הדגשה4 182" xfId="2328" xr:uid="{B91303D0-3B38-4FC1-854C-B1997AE145A5}"/>
    <cellStyle name="20% - הדגשה4 183" xfId="2329" xr:uid="{622802F6-CC4D-4C7E-A424-B82BFE5F1021}"/>
    <cellStyle name="20% - הדגשה4 184" xfId="2330" xr:uid="{DA6EFC04-6978-478C-8A90-33161DE74335}"/>
    <cellStyle name="20% - הדגשה4 185" xfId="2331" xr:uid="{8C5B29CC-1658-4674-B1BE-35BB9BBE2A4F}"/>
    <cellStyle name="20% - הדגשה4 186" xfId="2332" xr:uid="{85AE7B8B-7ED4-4163-834A-58C5D99727DE}"/>
    <cellStyle name="20% - הדגשה4 187" xfId="2333" xr:uid="{63A98639-F8B2-42C1-A85D-BB9EF152BBEF}"/>
    <cellStyle name="20% - הדגשה4 188" xfId="2334" xr:uid="{ECDF6589-B8F1-4FF2-A922-0818997826EC}"/>
    <cellStyle name="20% - הדגשה4 189" xfId="2335" xr:uid="{330359BA-6343-4F33-BF3A-CAAFE6CD40DA}"/>
    <cellStyle name="20% - הדגשה4 19" xfId="2336" xr:uid="{2917BEAC-27FF-4DE0-A4C5-BF7A869DE183}"/>
    <cellStyle name="20% - הדגשה4 19 2" xfId="2337" xr:uid="{3092B0FC-FE39-4E9C-9F20-89E892BE854A}"/>
    <cellStyle name="20% - הדגשה4 190" xfId="2338" xr:uid="{6247F3AE-40CF-45AF-864A-7FE3263AE098}"/>
    <cellStyle name="20% - הדגשה4 191" xfId="2339" xr:uid="{F6CA83AE-5262-4F60-A1B9-4D8901AC01AF}"/>
    <cellStyle name="20% - הדגשה4 192" xfId="2340" xr:uid="{33F55E78-5714-447E-A4C1-4E9B75FDD5B4}"/>
    <cellStyle name="20% - הדגשה4 193" xfId="2341" xr:uid="{CBCCEFE3-1E98-40C3-818E-8E9A6250672A}"/>
    <cellStyle name="20% - הדגשה4 194" xfId="2342" xr:uid="{F651C31A-2202-497F-A7B3-01B34D733CEC}"/>
    <cellStyle name="20% - הדגשה4 195" xfId="2343" xr:uid="{0C9B375A-75EF-4467-96AF-A13C17C9DED0}"/>
    <cellStyle name="20% - הדגשה4 196" xfId="2344" xr:uid="{9B31A3EF-28F2-49C0-9FA2-2F76F5F0EB3F}"/>
    <cellStyle name="20% - הדגשה4 197" xfId="2345" xr:uid="{6CAB124C-B737-494D-A115-D2389B03DDDA}"/>
    <cellStyle name="20% - הדגשה4 198" xfId="2346" xr:uid="{D04929F3-E552-4163-ACF5-A2DAFF103CF8}"/>
    <cellStyle name="20% - הדגשה4 199" xfId="2347" xr:uid="{E3928679-02D1-42BA-9B7B-21539F02A762}"/>
    <cellStyle name="20% - הדגשה4 2" xfId="2348" xr:uid="{931665F1-1ECA-4C87-A586-17690FE03141}"/>
    <cellStyle name="20% - הדגשה4 2 10" xfId="2349" xr:uid="{E6570C2F-336D-4F83-8B9E-C2E608356EBE}"/>
    <cellStyle name="20% - הדגשה4 2 2" xfId="2350" xr:uid="{BF58A982-1E4A-47F1-B6D6-85B1BDD3F319}"/>
    <cellStyle name="20% - הדגשה4 2 2 2" xfId="2351" xr:uid="{600FD9E2-8A83-4F27-931A-73AC7D564C2A}"/>
    <cellStyle name="20% - הדגשה4 2 2 2 2" xfId="2352" xr:uid="{81026F6C-342A-4D09-8ED3-BBC0AA591147}"/>
    <cellStyle name="20% - הדגשה4 2 2 3" xfId="2353" xr:uid="{8EF498DF-7400-401B-8DFA-D5A384DE68A9}"/>
    <cellStyle name="20% - הדגשה4 2 3" xfId="2354" xr:uid="{D7B266A0-27F3-48B0-BAA0-1CA2FB28A0A3}"/>
    <cellStyle name="20% - הדגשה4 2 3 2" xfId="2355" xr:uid="{5D86AE1A-3158-41F3-9D01-6FD270F473CF}"/>
    <cellStyle name="20% - הדגשה4 2 4" xfId="2356" xr:uid="{D463A377-1283-4F1A-89F8-0F8155636CCF}"/>
    <cellStyle name="20% - הדגשה4 2 4 2" xfId="2357" xr:uid="{68FDF52E-151D-41BE-952F-AA0DC1348CBA}"/>
    <cellStyle name="20% - הדגשה4 2 5" xfId="2358" xr:uid="{4AB4F54F-4302-40E4-929D-2C15CB20E08F}"/>
    <cellStyle name="20% - הדגשה4 2 6" xfId="2359" xr:uid="{ADC1D242-0A1B-4155-BC50-80E60C1210AF}"/>
    <cellStyle name="20% - הדגשה4 2 7" xfId="2360" xr:uid="{E54A6084-E90A-4D22-9010-9AD87252B261}"/>
    <cellStyle name="20% - הדגשה4 2 8" xfId="2361" xr:uid="{00069C46-5C17-4E6F-B9FA-7B933A94DB52}"/>
    <cellStyle name="20% - הדגשה4 2 9" xfId="2362" xr:uid="{565A8B74-2A1F-4D14-A8C6-DAA4BB3C9DB1}"/>
    <cellStyle name="20% - הדגשה4 2_דוח חדש" xfId="2363" xr:uid="{2452D938-4C5E-4006-B276-C24C3808E76A}"/>
    <cellStyle name="20% - הדגשה4 20" xfId="2364" xr:uid="{07DDED3D-F194-4132-8A35-B4CC9334E840}"/>
    <cellStyle name="20% - הדגשה4 20 2" xfId="2365" xr:uid="{1D967DE8-5974-4DC7-BFE6-5477DA6CA4B6}"/>
    <cellStyle name="20% - הדגשה4 200" xfId="2366" xr:uid="{7E993954-343B-4686-BC70-5A56F5BC5558}"/>
    <cellStyle name="20% - הדגשה4 201" xfId="2367" xr:uid="{4E006F5D-DB6E-4DF9-B11F-C1988DAE8290}"/>
    <cellStyle name="20% - הדגשה4 202" xfId="2368" xr:uid="{BF14EF12-0137-4178-AD04-F637B4E93F64}"/>
    <cellStyle name="20% - הדגשה4 203" xfId="2369" xr:uid="{5D252309-34A0-459A-8DA8-F36EA05B9D7E}"/>
    <cellStyle name="20% - הדגשה4 204" xfId="2370" xr:uid="{8922FE0D-53E2-453F-86EA-CECBE6B18FA2}"/>
    <cellStyle name="20% - הדגשה4 205" xfId="2371" xr:uid="{C4482136-D764-4BC5-B44B-EB148E0B58E5}"/>
    <cellStyle name="20% - הדגשה4 206" xfId="2372" xr:uid="{8CA26FBD-05D2-42C2-B48A-906ACE54D0AD}"/>
    <cellStyle name="20% - הדגשה4 207" xfId="2373" xr:uid="{A3FE6C36-6254-4A94-9A68-3C7EFE9FD29F}"/>
    <cellStyle name="20% - הדגשה4 208" xfId="2374" xr:uid="{FDD452FF-1491-44B7-BBAE-B89BC6671E2C}"/>
    <cellStyle name="20% - הדגשה4 209" xfId="2375" xr:uid="{8D49E307-89D4-4BD7-AD0D-23AE4819D41F}"/>
    <cellStyle name="20% - הדגשה4 21" xfId="2376" xr:uid="{81D3A3B9-83E2-488E-BE55-E145B2140A02}"/>
    <cellStyle name="20% - הדגשה4 21 2" xfId="2377" xr:uid="{87A5FB85-0223-4544-AE4A-D987DC82836D}"/>
    <cellStyle name="20% - הדגשה4 210" xfId="2378" xr:uid="{33906353-B993-4D9C-9948-DB6B349FCFB4}"/>
    <cellStyle name="20% - הדגשה4 211" xfId="2379" xr:uid="{0CC92FB5-9328-46D9-974A-BDB264D2848F}"/>
    <cellStyle name="20% - הדגשה4 212" xfId="2380" xr:uid="{36D2FC18-CCE1-45CA-8006-4BFEDC98636D}"/>
    <cellStyle name="20% - הדגשה4 213" xfId="2381" xr:uid="{47E725D9-5581-46BA-A44D-4839022AF617}"/>
    <cellStyle name="20% - הדגשה4 214" xfId="2382" xr:uid="{5665B291-CE68-4786-A276-E78353B9A5BA}"/>
    <cellStyle name="20% - הדגשה4 215" xfId="2383" xr:uid="{7F44A7FF-ACD3-4276-BF4B-F37E9C0CF302}"/>
    <cellStyle name="20% - הדגשה4 216" xfId="2384" xr:uid="{2D745E82-D844-41F9-BC89-46E931B29DB8}"/>
    <cellStyle name="20% - הדגשה4 217" xfId="2385" xr:uid="{63129BD3-0BCD-4A9E-A6C3-E5A8CB366545}"/>
    <cellStyle name="20% - הדגשה4 218" xfId="2386" xr:uid="{312CA0DE-589A-498E-831B-CFDC15FD4DDA}"/>
    <cellStyle name="20% - הדגשה4 219" xfId="2387" xr:uid="{D368894D-13BA-47EE-9536-9A9A5B941F74}"/>
    <cellStyle name="20% - הדגשה4 22" xfId="2388" xr:uid="{6E19EB7A-0FAE-4940-9CE8-EAD63EF4FBD5}"/>
    <cellStyle name="20% - הדגשה4 22 2" xfId="2389" xr:uid="{E0E54E7C-A7D9-4047-B35E-000A63CBCD98}"/>
    <cellStyle name="20% - הדגשה4 220" xfId="2390" xr:uid="{9F051613-B181-4B76-99B7-7CB0DC923F4E}"/>
    <cellStyle name="20% - הדגשה4 221" xfId="2391" xr:uid="{DB1CEFCD-BF78-4815-962D-3C447AC55E77}"/>
    <cellStyle name="20% - הדגשה4 222" xfId="2392" xr:uid="{5FD9C096-B05A-4197-9C17-716D511D21EE}"/>
    <cellStyle name="20% - הדגשה4 223" xfId="2393" xr:uid="{466D060F-7C83-4CBE-95EF-1B186F8D1DAF}"/>
    <cellStyle name="20% - הדגשה4 224" xfId="2394" xr:uid="{6A5B59E7-0AB4-4439-86C7-EC81B10B7149}"/>
    <cellStyle name="20% - הדגשה4 225" xfId="2395" xr:uid="{31BF3F46-B7B6-4001-B7B5-69405C60ED6F}"/>
    <cellStyle name="20% - הדגשה4 226" xfId="2396" xr:uid="{FCFC5652-3A85-4075-A128-5157E286F077}"/>
    <cellStyle name="20% - הדגשה4 227" xfId="2397" xr:uid="{A3409548-FC81-4CF8-85AC-D3E692E4DFF3}"/>
    <cellStyle name="20% - הדגשה4 228" xfId="2398" xr:uid="{AC25A382-5F9C-4865-9961-34A923E0CC67}"/>
    <cellStyle name="20% - הדגשה4 229" xfId="2399" xr:uid="{199E8DAB-814B-4C0A-A535-D5922DFA7969}"/>
    <cellStyle name="20% - הדגשה4 23" xfId="2400" xr:uid="{C8333FF6-284A-4E04-B947-6E90FB47CF07}"/>
    <cellStyle name="20% - הדגשה4 23 2" xfId="2401" xr:uid="{DD692405-722A-4BFB-8CCB-312B1A987EC2}"/>
    <cellStyle name="20% - הדגשה4 230" xfId="2402" xr:uid="{D48FB631-0F24-467B-BD60-3DC1668AD347}"/>
    <cellStyle name="20% - הדגשה4 231" xfId="2403" xr:uid="{91A4B32F-AF59-433E-816C-8472EF6A4B60}"/>
    <cellStyle name="20% - הדגשה4 232" xfId="2404" xr:uid="{10C2D75D-947D-4532-87FD-232D085CF9FB}"/>
    <cellStyle name="20% - הדגשה4 233" xfId="2405" xr:uid="{2439EE6D-496B-4824-9043-409C152B31CC}"/>
    <cellStyle name="20% - הדגשה4 234" xfId="2406" xr:uid="{B0690272-E7FD-42FF-9AFF-72F1981AE010}"/>
    <cellStyle name="20% - הדגשה4 235" xfId="2407" xr:uid="{6160FEA0-3E96-456E-BC5F-4D8F214B2003}"/>
    <cellStyle name="20% - הדגשה4 236" xfId="2408" xr:uid="{7E973E28-0039-4820-9CCC-383738E75B17}"/>
    <cellStyle name="20% - הדגשה4 237" xfId="2409" xr:uid="{CC41A3B0-2EA0-4A9A-A91F-085BD5D17975}"/>
    <cellStyle name="20% - הדגשה4 238" xfId="2410" xr:uid="{0EA2AE52-A2A4-4498-8B09-38798856C2A9}"/>
    <cellStyle name="20% - הדגשה4 239" xfId="2411" xr:uid="{148EA75C-1867-40C9-842D-5F48BC2C6999}"/>
    <cellStyle name="20% - הדגשה4 24" xfId="2412" xr:uid="{E7A2A10E-9B10-42D3-8A74-4B48F17364D7}"/>
    <cellStyle name="20% - הדגשה4 24 2" xfId="2413" xr:uid="{A6DA66AD-FD34-4F17-8BE9-F4E8974D7AF9}"/>
    <cellStyle name="20% - הדגשה4 240" xfId="2414" xr:uid="{7C6F4C69-EA9B-4A03-AA2B-5FAB3AA1EFA6}"/>
    <cellStyle name="20% - הדגשה4 241" xfId="2415" xr:uid="{E436234D-9E2A-460D-961F-08643BB0D71F}"/>
    <cellStyle name="20% - הדגשה4 242" xfId="2416" xr:uid="{015ED64F-D3C8-4CA3-8A61-46BEB27804DC}"/>
    <cellStyle name="20% - הדגשה4 243" xfId="2417" xr:uid="{EB988375-C45F-41AA-842C-A045649D89E3}"/>
    <cellStyle name="20% - הדגשה4 244" xfId="2418" xr:uid="{6D26E6B4-90A2-4202-A9CC-546DCE9E518B}"/>
    <cellStyle name="20% - הדגשה4 245" xfId="2419" xr:uid="{AD4D1A1F-397D-49AB-839C-94D52F2C21C9}"/>
    <cellStyle name="20% - הדגשה4 246" xfId="2420" xr:uid="{71195338-E1C9-4FC7-AEEA-93787E78C0C8}"/>
    <cellStyle name="20% - הדגשה4 247" xfId="2421" xr:uid="{DE2A3C52-3C27-4077-9066-62DCCCB6CB8F}"/>
    <cellStyle name="20% - הדגשה4 248" xfId="2422" xr:uid="{2B8AA852-6243-4122-B711-FC85A07EB9B0}"/>
    <cellStyle name="20% - הדגשה4 249" xfId="2423" xr:uid="{18EBAD14-6E54-454A-ABEF-D11AFEC7D171}"/>
    <cellStyle name="20% - הדגשה4 25" xfId="2424" xr:uid="{8E99BA63-17C6-48FF-A435-30ACE9E8BDBC}"/>
    <cellStyle name="20% - הדגשה4 25 2" xfId="2425" xr:uid="{E794B595-7959-471C-8C70-3668A39CD64E}"/>
    <cellStyle name="20% - הדגשה4 250" xfId="2426" xr:uid="{E6F09B50-C75C-4CD1-9DE2-C70EA92A3CAB}"/>
    <cellStyle name="20% - הדגשה4 251" xfId="2427" xr:uid="{73045B18-8197-4142-BFA7-E2B511B58102}"/>
    <cellStyle name="20% - הדגשה4 252" xfId="2428" xr:uid="{A19543DF-388F-4541-9DF9-DC9654C3F56D}"/>
    <cellStyle name="20% - הדגשה4 253" xfId="2429" xr:uid="{6FCCC86B-40DE-44C1-BF6C-1B2211B2812B}"/>
    <cellStyle name="20% - הדגשה4 254" xfId="2430" xr:uid="{2D1A5912-70DB-4AB1-AFC6-57C63CE26542}"/>
    <cellStyle name="20% - הדגשה4 255" xfId="2431" xr:uid="{845468A8-D402-43CB-8492-52821A1308B0}"/>
    <cellStyle name="20% - הדגשה4 256" xfId="2432" xr:uid="{92665B60-FE4B-472B-86D0-413405CAD17B}"/>
    <cellStyle name="20% - הדגשה4 257" xfId="2433" xr:uid="{C582644C-A51C-43DC-8C45-1816F34F9DD0}"/>
    <cellStyle name="20% - הדגשה4 258" xfId="2434" xr:uid="{E56A9CB4-CCA9-4404-9DA5-48D66BAE019B}"/>
    <cellStyle name="20% - הדגשה4 259" xfId="2435" xr:uid="{0763DCC0-7221-4828-9B0C-B41BFFB7DD84}"/>
    <cellStyle name="20% - הדגשה4 26" xfId="2436" xr:uid="{F9739BA8-7C5A-4D3E-AC48-BDCE201D9019}"/>
    <cellStyle name="20% - הדגשה4 26 2" xfId="2437" xr:uid="{CDD5895F-ACA4-42B4-91A0-B70BFA823BDC}"/>
    <cellStyle name="20% - הדגשה4 260" xfId="2438" xr:uid="{9C4B4481-9362-4D98-A2B8-D3A8C409A50C}"/>
    <cellStyle name="20% - הדגשה4 261" xfId="2439" xr:uid="{F64668E9-E8D1-400B-B5BD-B7C465665054}"/>
    <cellStyle name="20% - הדגשה4 262" xfId="2440" xr:uid="{26BBEDD0-41EE-43BB-8045-19C69429A612}"/>
    <cellStyle name="20% - הדגשה4 263" xfId="2441" xr:uid="{839FF353-3E70-4C5B-A73A-F2AE262489D1}"/>
    <cellStyle name="20% - הדגשה4 264" xfId="2442" xr:uid="{E294D28E-2473-4395-810E-FD72F6CCAAB9}"/>
    <cellStyle name="20% - הדגשה4 265" xfId="2443" xr:uid="{4F6CB530-220F-4FE8-B45E-93FCA3A00A34}"/>
    <cellStyle name="20% - הדגשה4 266" xfId="2444" xr:uid="{07A6E2F6-A6A5-43DF-8B51-076CF6926417}"/>
    <cellStyle name="20% - הדגשה4 267" xfId="2445" xr:uid="{CB1A38C4-CD30-434A-8F34-E73D688FAACC}"/>
    <cellStyle name="20% - הדגשה4 268" xfId="2446" xr:uid="{41170F7D-218F-483B-B55B-6BB3A443B95B}"/>
    <cellStyle name="20% - הדגשה4 269" xfId="2447" xr:uid="{5566C291-78FA-4AA2-8ADF-08AFB27F61D2}"/>
    <cellStyle name="20% - הדגשה4 27" xfId="2448" xr:uid="{9DC4D704-E34C-43A7-81A3-CDC1449A9939}"/>
    <cellStyle name="20% - הדגשה4 27 2" xfId="2449" xr:uid="{73169C74-EA81-4BAA-8919-1A7792914518}"/>
    <cellStyle name="20% - הדגשה4 270" xfId="2450" xr:uid="{C86224CB-9792-4A9A-A29B-FE5DBFC2C034}"/>
    <cellStyle name="20% - הדגשה4 271" xfId="2451" xr:uid="{60DD9C3A-D9F6-43DE-8AB0-3FA8C2758D05}"/>
    <cellStyle name="20% - הדגשה4 272" xfId="2452" xr:uid="{65A90BC8-640E-416F-9A7D-EAE93B91B6B2}"/>
    <cellStyle name="20% - הדגשה4 273" xfId="2453" xr:uid="{95678296-1482-407C-A4EA-EE84B6D6D782}"/>
    <cellStyle name="20% - הדגשה4 274" xfId="2454" xr:uid="{6E5F4EA4-12B8-46C3-8E77-12DEE56025A4}"/>
    <cellStyle name="20% - הדגשה4 275" xfId="2455" xr:uid="{AFF3C477-1F1A-4F81-A6C1-7FCDDC18FECE}"/>
    <cellStyle name="20% - הדגשה4 276" xfId="2456" xr:uid="{E5A4F036-39A8-44C3-92EF-56C930E0B554}"/>
    <cellStyle name="20% - הדגשה4 277" xfId="2457" xr:uid="{EFF3C854-77E5-4342-92F4-B94C71147E14}"/>
    <cellStyle name="20% - הדגשה4 278" xfId="2458" xr:uid="{4666B95C-7456-4DE1-8AFD-560E08BF52F5}"/>
    <cellStyle name="20% - הדגשה4 279" xfId="2459" xr:uid="{C3C6E169-B603-45D9-9FCA-BFCD6BD9BDB1}"/>
    <cellStyle name="20% - הדגשה4 28" xfId="2460" xr:uid="{C09C2465-9322-4248-839F-9AE02BAFFA91}"/>
    <cellStyle name="20% - הדגשה4 28 2" xfId="2461" xr:uid="{276366FE-8AA6-4D52-9342-6BD92318E9EA}"/>
    <cellStyle name="20% - הדגשה4 28 3" xfId="2462" xr:uid="{90EF04F2-B9B0-4A33-A363-C259854362EC}"/>
    <cellStyle name="20% - הדגשה4 28 4" xfId="2463" xr:uid="{080CBB4A-C2C1-4DA9-AACE-B4D645EF07AD}"/>
    <cellStyle name="20% - הדגשה4 28 5" xfId="2464" xr:uid="{3D3F188F-C71B-4705-91D8-533670F79C9E}"/>
    <cellStyle name="20% - הדגשה4 280" xfId="2465" xr:uid="{E6D09D16-30A6-41F4-B0E5-49B65C802F3A}"/>
    <cellStyle name="20% - הדגשה4 281" xfId="2466" xr:uid="{23FDF4DA-24A1-4232-84FB-20322B8727C1}"/>
    <cellStyle name="20% - הדגשה4 282" xfId="2467" xr:uid="{4895124F-936B-43D4-B450-C7CB188F3254}"/>
    <cellStyle name="20% - הדגשה4 283" xfId="2468" xr:uid="{8E4E88B5-90F9-4F49-B4D2-D53C31EE9334}"/>
    <cellStyle name="20% - הדגשה4 284" xfId="2469" xr:uid="{11B91C78-0C11-4999-8152-3ADC5F8B6C16}"/>
    <cellStyle name="20% - הדגשה4 285" xfId="2470" xr:uid="{F5BFC63F-844F-417C-BD95-62EAD42CED61}"/>
    <cellStyle name="20% - הדגשה4 286" xfId="2471" xr:uid="{BC37A2C9-8C88-4E50-B447-FC096D1957AA}"/>
    <cellStyle name="20% - הדגשה4 287" xfId="2472" xr:uid="{DEDF9D15-2042-4095-9230-F4E4802F5F9F}"/>
    <cellStyle name="20% - הדגשה4 288" xfId="2473" xr:uid="{774CF5D2-A0D0-48A1-9454-562D2AABE1BD}"/>
    <cellStyle name="20% - הדגשה4 289" xfId="2474" xr:uid="{FF85644F-0ECB-4E12-A696-D5252358ECEC}"/>
    <cellStyle name="20% - הדגשה4 29" xfId="2475" xr:uid="{42186EFB-72EA-4F04-8217-0A8A05D9DF7B}"/>
    <cellStyle name="20% - הדגשה4 290" xfId="2476" xr:uid="{6C9E8A37-A9FE-4F80-8CF5-AEAC21D31CC3}"/>
    <cellStyle name="20% - הדגשה4 291" xfId="2477" xr:uid="{892E0591-CC26-4D4A-B8BC-FFBB91973451}"/>
    <cellStyle name="20% - הדגשה4 292" xfId="2478" xr:uid="{484C105C-3D37-432F-B88E-912F91FE40FB}"/>
    <cellStyle name="20% - הדגשה4 293" xfId="2479" xr:uid="{F77EFD8E-C50C-4D4E-983F-EC195779E77D}"/>
    <cellStyle name="20% - הדגשה4 294" xfId="2480" xr:uid="{9EF30F64-2FE5-4812-9EC4-2C085CA962BA}"/>
    <cellStyle name="20% - הדגשה4 295" xfId="2481" xr:uid="{451D337D-25ED-4433-B13F-184C6DF0CD9C}"/>
    <cellStyle name="20% - הדגשה4 296" xfId="2482" xr:uid="{D5DA457B-0EBB-4A96-B214-D81F543B16A4}"/>
    <cellStyle name="20% - הדגשה4 297" xfId="2483" xr:uid="{A84DDC47-CA4A-447E-92FD-019E3D36E3A5}"/>
    <cellStyle name="20% - הדגשה4 298" xfId="2484" xr:uid="{10343CF7-95C4-45A9-89B9-272FD49080AF}"/>
    <cellStyle name="20% - הדגשה4 299" xfId="2485" xr:uid="{9712C48E-6D74-4A0A-8FA0-89AF6FF992D4}"/>
    <cellStyle name="20% - הדגשה4 3" xfId="2486" xr:uid="{E44ABB06-8392-450A-9695-971AF95257AF}"/>
    <cellStyle name="20% - הדגשה4 3 2" xfId="2487" xr:uid="{1F6E089C-029D-4D2B-9712-74737F36D189}"/>
    <cellStyle name="20% - הדגשה4 3 2 2" xfId="2488" xr:uid="{8A40101B-0E55-48F2-A0BC-C2CE5E26EF56}"/>
    <cellStyle name="20% - הדגשה4 3 2 3" xfId="2489" xr:uid="{63A9F7B8-6F70-473D-B73E-3BBFBED6B536}"/>
    <cellStyle name="20% - הדגשה4 3 3" xfId="2490" xr:uid="{44E96000-744A-49D8-8900-B67F187984DB}"/>
    <cellStyle name="20% - הדגשה4 3 4" xfId="2491" xr:uid="{3A4C8CAC-258B-4645-AAAB-1926243BFAF2}"/>
    <cellStyle name="20% - הדגשה4 3 4 2" xfId="2492" xr:uid="{BA6111B1-BF72-4803-A932-62D8EED711E7}"/>
    <cellStyle name="20% - הדגשה4 3 4_PL_REP מצטבר" xfId="2493" xr:uid="{E756F0A0-6EC0-45CC-AD58-EAD3BD240B32}"/>
    <cellStyle name="20% - הדגשה4 3 5" xfId="2494" xr:uid="{A2CB213B-2022-4053-93BA-BCDF308E6970}"/>
    <cellStyle name="20% - הדגשה4 3 6" xfId="2495" xr:uid="{AFFEE517-EBB8-4244-B01D-2DE8CFCE2753}"/>
    <cellStyle name="20% - הדגשה4 3 7" xfId="2496" xr:uid="{4E747C1D-3A38-49E4-B77E-C5EF13EE849B}"/>
    <cellStyle name="20% - הדגשה4 3_דוח חדש" xfId="2497" xr:uid="{9EB86AA8-36EC-4B7B-8E33-4C4D32E68D67}"/>
    <cellStyle name="20% - הדגשה4 30" xfId="2498" xr:uid="{DD31DAF1-12F8-467F-9D61-F8204F1E11B0}"/>
    <cellStyle name="20% - הדגשה4 300" xfId="2499" xr:uid="{AED4569B-15BF-4549-AD20-F73F25D1CA22}"/>
    <cellStyle name="20% - הדגשה4 301" xfId="2500" xr:uid="{FA111D08-6BDB-43D1-8209-FCEFE0BE964B}"/>
    <cellStyle name="20% - הדגשה4 302" xfId="2501" xr:uid="{1593B047-D9E7-45B2-86AD-644D250D86BB}"/>
    <cellStyle name="20% - הדגשה4 303" xfId="2502" xr:uid="{CFE035E0-5101-455B-93E8-2555DBACD5FF}"/>
    <cellStyle name="20% - הדגשה4 304" xfId="2503" xr:uid="{B6BCB6E0-BD00-43C5-B38F-9FB23410CA26}"/>
    <cellStyle name="20% - הדגשה4 305" xfId="2504" xr:uid="{5BDA9B36-C793-4138-828D-C91B5BE0234F}"/>
    <cellStyle name="20% - הדגשה4 306" xfId="2505" xr:uid="{E4F66829-2A30-483A-8269-BED85255012D}"/>
    <cellStyle name="20% - הדגשה4 307" xfId="2506" xr:uid="{BCFD4FC7-315A-4641-9852-D5C4B3F8AAF5}"/>
    <cellStyle name="20% - הדגשה4 308" xfId="2507" xr:uid="{0116F1F3-9914-4798-B001-585D6257FFC0}"/>
    <cellStyle name="20% - הדגשה4 309" xfId="2508" xr:uid="{3CA2D2C6-5893-40F3-B282-63D1403FC9BB}"/>
    <cellStyle name="20% - הדגשה4 31" xfId="2509" xr:uid="{CC6B6874-BCB0-4853-9544-DB3FA7DD0469}"/>
    <cellStyle name="20% - הדגשה4 310" xfId="2510" xr:uid="{0CC8949E-D712-403C-AFE5-A9ADBB32ACF1}"/>
    <cellStyle name="20% - הדגשה4 311" xfId="2511" xr:uid="{83DBA6BE-4D1B-48D5-BB65-474F6ECAAD6F}"/>
    <cellStyle name="20% - הדגשה4 312" xfId="2512" xr:uid="{9703D7C9-A45D-4B46-8B06-5793404D982B}"/>
    <cellStyle name="20% - הדגשה4 313" xfId="2513" xr:uid="{DE299AB8-94E1-4AE8-BA30-A4EB5AFF6506}"/>
    <cellStyle name="20% - הדגשה4 314" xfId="2514" xr:uid="{C50B1EFB-337C-4FF4-8D9A-620B16921B53}"/>
    <cellStyle name="20% - הדגשה4 315" xfId="2515" xr:uid="{C9843516-24DC-4DC2-BF05-3F811CDA2522}"/>
    <cellStyle name="20% - הדגשה4 316" xfId="2516" xr:uid="{CA266275-95C7-4CF4-9EA7-BB823BC7DF6E}"/>
    <cellStyle name="20% - הדגשה4 317" xfId="2517" xr:uid="{080B6ADD-2944-42CD-B66A-FE5ECB46994F}"/>
    <cellStyle name="20% - הדגשה4 318" xfId="2518" xr:uid="{3FB73BD2-C444-4D0E-A0EB-571EA061E0B0}"/>
    <cellStyle name="20% - הדגשה4 319" xfId="2519" xr:uid="{1736228D-64F9-400C-B3F7-4571757648CC}"/>
    <cellStyle name="20% - הדגשה4 32" xfId="2520" xr:uid="{95A27933-0044-4809-8548-6A00094166D4}"/>
    <cellStyle name="20% - הדגשה4 320" xfId="2521" xr:uid="{DCD4F236-D3A7-4AD9-8EE3-48268ED57843}"/>
    <cellStyle name="20% - הדגשה4 321" xfId="2522" xr:uid="{BBD484A1-0F80-4A7A-8402-CF926252ECFF}"/>
    <cellStyle name="20% - הדגשה4 322" xfId="2523" xr:uid="{9DC7480D-D4C8-4DAE-B297-C061B3D91B3C}"/>
    <cellStyle name="20% - הדגשה4 323" xfId="2524" xr:uid="{36D28FE7-C20A-4043-9939-2553D69E1D8E}"/>
    <cellStyle name="20% - הדגשה4 324" xfId="2525" xr:uid="{1DC02B90-4F19-4173-9163-A6DA3A8106BE}"/>
    <cellStyle name="20% - הדגשה4 325" xfId="2526" xr:uid="{523D41C5-0F9B-4482-82BD-069E2A2AA478}"/>
    <cellStyle name="20% - הדגשה4 326" xfId="2527" xr:uid="{FCFE5990-8D41-4CC8-ABF5-4EA80EF23E02}"/>
    <cellStyle name="20% - הדגשה4 327" xfId="2528" xr:uid="{0ABF3265-6AA8-44AB-A725-D556F7533A36}"/>
    <cellStyle name="20% - הדגשה4 328" xfId="2529" xr:uid="{7CA464A4-7441-4C04-B998-7517C73A0B81}"/>
    <cellStyle name="20% - הדגשה4 329" xfId="2530" xr:uid="{15F738C7-28CF-4E5D-A617-36DD4E8218A2}"/>
    <cellStyle name="20% - הדגשה4 33" xfId="2531" xr:uid="{A3D4A171-992A-4967-A1E2-85A4C285CE52}"/>
    <cellStyle name="20% - הדגשה4 330" xfId="2532" xr:uid="{09D23A72-5CE5-4AE4-845A-E508D3DB2047}"/>
    <cellStyle name="20% - הדגשה4 331" xfId="2533" xr:uid="{B617F4C6-EF81-410D-9E07-12EC31DFCF97}"/>
    <cellStyle name="20% - הדגשה4 332" xfId="2534" xr:uid="{954350B9-DF44-4768-B2EB-EFEAB4692072}"/>
    <cellStyle name="20% - הדגשה4 333" xfId="2535" xr:uid="{34CCCD6F-B8AE-4B50-8A3D-50DF7350B15F}"/>
    <cellStyle name="20% - הדגשה4 334" xfId="2536" xr:uid="{BED4AC64-EF09-46D2-A326-7C4F0F366EA8}"/>
    <cellStyle name="20% - הדגשה4 335" xfId="2537" xr:uid="{776C8E65-CA47-4D5F-B520-26E7A7B374B8}"/>
    <cellStyle name="20% - הדגשה4 336" xfId="2538" xr:uid="{E5EA2AB7-328F-4EA9-BD4C-F69B6522BD79}"/>
    <cellStyle name="20% - הדגשה4 337" xfId="2539" xr:uid="{6DB118A5-4BBB-4FB7-9D80-6165167F812F}"/>
    <cellStyle name="20% - הדגשה4 338" xfId="2540" xr:uid="{F0411FFF-0203-40A8-8432-EE91D69457D0}"/>
    <cellStyle name="20% - הדגשה4 339" xfId="2541" xr:uid="{2DE39CFC-5C26-400D-9B1A-BB262FBA494D}"/>
    <cellStyle name="20% - הדגשה4 34" xfId="2542" xr:uid="{D512D7B9-78AC-4782-B96B-AA46ADF24709}"/>
    <cellStyle name="20% - הדגשה4 34 2" xfId="2543" xr:uid="{7CA456BC-82BB-40C4-8724-3530E6E9ED6E}"/>
    <cellStyle name="20% - הדגשה4 340" xfId="2544" xr:uid="{1F7C3B72-060F-4B89-A287-76F61A6AB31A}"/>
    <cellStyle name="20% - הדגשה4 341" xfId="2545" xr:uid="{3EF88538-7A4D-45F1-8819-DD838C96848D}"/>
    <cellStyle name="20% - הדגשה4 342" xfId="2546" xr:uid="{3365B8F1-9782-4253-9E00-CEF79C924321}"/>
    <cellStyle name="20% - הדגשה4 343" xfId="2547" xr:uid="{6BA3EBE5-5C93-45B8-BCBE-864BB9516652}"/>
    <cellStyle name="20% - הדגשה4 344" xfId="2548" xr:uid="{6F96050B-FFC6-4A69-868C-B9B9ADEAC2F1}"/>
    <cellStyle name="20% - הדגשה4 345" xfId="2549" xr:uid="{408A2DC2-6B01-4EAF-9C8E-C64A6F48B460}"/>
    <cellStyle name="20% - הדגשה4 346" xfId="2550" xr:uid="{D578D883-781D-4081-957E-8B6C61439292}"/>
    <cellStyle name="20% - הדגשה4 347" xfId="2551" xr:uid="{55A5FEE5-8840-466C-8401-7FDF0655BC79}"/>
    <cellStyle name="20% - הדגשה4 348" xfId="2552" xr:uid="{F4CD6F72-5F24-497B-9296-3B0912D86E0F}"/>
    <cellStyle name="20% - הדגשה4 349" xfId="2553" xr:uid="{F554ACC5-9F2E-4FD1-8F64-8C3125A7B9AA}"/>
    <cellStyle name="20% - הדגשה4 35" xfId="2554" xr:uid="{C24689C3-2591-416D-8623-D8910D6EE44C}"/>
    <cellStyle name="20% - הדגשה4 35 2" xfId="2555" xr:uid="{06F3C51E-7C9B-4D15-8AD7-415A8F8D10BB}"/>
    <cellStyle name="20% - הדגשה4 350" xfId="2556" xr:uid="{97796E05-FBF3-4135-A3BE-9B8CA58B81CD}"/>
    <cellStyle name="20% - הדגשה4 351" xfId="2557" xr:uid="{5AD0FE24-9F07-44D3-8E13-8B8DFFBBBC04}"/>
    <cellStyle name="20% - הדגשה4 352" xfId="2558" xr:uid="{EA642063-7E23-4C8F-83BD-8D0EFF33E5D5}"/>
    <cellStyle name="20% - הדגשה4 353" xfId="2559" xr:uid="{DDEADE79-7286-45CB-AC5B-AC8C9CD00C33}"/>
    <cellStyle name="20% - הדגשה4 354" xfId="2560" xr:uid="{CFCC2126-BFED-4F07-BACF-53B19E59C804}"/>
    <cellStyle name="20% - הדגשה4 355" xfId="2561" xr:uid="{095F71B4-6BCE-4B1C-A767-123FEB4167E8}"/>
    <cellStyle name="20% - הדגשה4 356" xfId="2562" xr:uid="{BD7463C3-9A71-4F5E-AEB2-BE3B2663AC8E}"/>
    <cellStyle name="20% - הדגשה4 357" xfId="2563" xr:uid="{08A6A1D5-628F-4191-B30D-978BF299C8EC}"/>
    <cellStyle name="20% - הדגשה4 358" xfId="2564" xr:uid="{F93FB9C4-E211-48E3-A187-9980E1EC0A23}"/>
    <cellStyle name="20% - הדגשה4 359" xfId="2565" xr:uid="{AB99AF51-7518-49EE-B23C-7F1947B490D5}"/>
    <cellStyle name="20% - הדגשה4 36" xfId="2566" xr:uid="{00EB8960-FBAF-422B-AD42-C9C79D57C24A}"/>
    <cellStyle name="20% - הדגשה4 36 2" xfId="2567" xr:uid="{6652F4C5-0067-41D1-939B-EA2934D96FD9}"/>
    <cellStyle name="20% - הדגשה4 360" xfId="2568" xr:uid="{A935A4D7-B6E0-4FF7-BCFC-A8D2B05DBE07}"/>
    <cellStyle name="20% - הדגשה4 361" xfId="2569" xr:uid="{4CFE33F8-C469-401C-B20B-BBC2E31F808D}"/>
    <cellStyle name="20% - הדגשה4 362" xfId="2570" xr:uid="{C4526487-49DF-4B34-A607-42659EE2E49A}"/>
    <cellStyle name="20% - הדגשה4 363" xfId="2571" xr:uid="{6CFA46EE-97C6-4EE8-A4B3-61CC84B953D8}"/>
    <cellStyle name="20% - הדגשה4 364" xfId="2572" xr:uid="{9DA0F4C2-C11D-40BD-9500-2936BAE7A027}"/>
    <cellStyle name="20% - הדגשה4 365" xfId="2573" xr:uid="{AD330B91-1A19-4BB0-AAD3-AD833CF63E61}"/>
    <cellStyle name="20% - הדגשה4 366" xfId="2574" xr:uid="{2282D8B7-272D-4127-97B6-7FE19B8EE803}"/>
    <cellStyle name="20% - הדגשה4 367" xfId="2575" xr:uid="{8D775C50-A2E5-44B2-9E58-EFD5B9E5535B}"/>
    <cellStyle name="20% - הדגשה4 368" xfId="2576" xr:uid="{D3120AAA-BCA0-43D7-B67E-4EB44DED1520}"/>
    <cellStyle name="20% - הדגשה4 369" xfId="2577" xr:uid="{8E0DFF85-F2E6-4152-8FD8-D2C9A110C454}"/>
    <cellStyle name="20% - הדגשה4 37" xfId="2578" xr:uid="{00F7DA67-9F71-4992-8B10-9A465815A2FA}"/>
    <cellStyle name="20% - הדגשה4 37 2" xfId="2579" xr:uid="{99DAE830-A115-4004-98EC-555DD5103D53}"/>
    <cellStyle name="20% - הדגשה4 370" xfId="2580" xr:uid="{DBC66DB5-9096-457E-86A6-C81599EA8371}"/>
    <cellStyle name="20% - הדגשה4 371" xfId="2581" xr:uid="{A8A5AD65-D94C-4428-9F1E-8B221EDA731F}"/>
    <cellStyle name="20% - הדגשה4 372" xfId="2582" xr:uid="{28AD8E8F-9D3A-4FC2-B812-CDF3A716A77C}"/>
    <cellStyle name="20% - הדגשה4 373" xfId="2583" xr:uid="{B01FC48F-7AC9-45F1-81BB-794A0061CA4D}"/>
    <cellStyle name="20% - הדגשה4 374" xfId="2584" xr:uid="{D0EA8318-EEB4-4C7D-87A8-B6423E691C84}"/>
    <cellStyle name="20% - הדגשה4 375" xfId="2585" xr:uid="{7A5C5F0A-CB56-4486-BDB6-94B3973AFAB0}"/>
    <cellStyle name="20% - הדגשה4 376" xfId="2586" xr:uid="{587F5202-AC03-44DF-89F1-801F98A6B23F}"/>
    <cellStyle name="20% - הדגשה4 377" xfId="2587" xr:uid="{5121A1BF-5AFE-4CAF-A70C-7B2C819AB496}"/>
    <cellStyle name="20% - הדגשה4 378" xfId="2588" xr:uid="{02EC5D78-5CA0-461D-B7C7-84E460D105BB}"/>
    <cellStyle name="20% - הדגשה4 379" xfId="2589" xr:uid="{B5BA4883-FAC4-4202-A83F-CAD614BFF1CD}"/>
    <cellStyle name="20% - הדגשה4 38" xfId="2590" xr:uid="{E61628AE-0F60-44A2-8094-486B95C08AA3}"/>
    <cellStyle name="20% - הדגשה4 38 2" xfId="2591" xr:uid="{90E065EA-8A7A-48BD-B6E8-6285C0E25088}"/>
    <cellStyle name="20% - הדגשה4 380" xfId="2592" xr:uid="{4EDDBC41-E01A-4965-93A5-32C0892FB8D5}"/>
    <cellStyle name="20% - הדגשה4 381" xfId="2593" xr:uid="{C26FCB9E-D6FC-458D-BF62-9CEBE6BA94C3}"/>
    <cellStyle name="20% - הדגשה4 382" xfId="2594" xr:uid="{D00FF42D-A342-43E1-9D32-F13DEB916CFB}"/>
    <cellStyle name="20% - הדגשה4 383" xfId="2595" xr:uid="{C2474AD6-246F-4FE3-A171-60F3D4DA10BB}"/>
    <cellStyle name="20% - הדגשה4 384" xfId="2596" xr:uid="{741F2F71-213D-45D3-9F87-FBBF5744074F}"/>
    <cellStyle name="20% - הדגשה4 385" xfId="2597" xr:uid="{2E920973-6337-477B-93D3-FA9EE8806507}"/>
    <cellStyle name="20% - הדגשה4 386" xfId="2598" xr:uid="{9DEC9C91-277C-42BF-9A39-12C8C1572D7B}"/>
    <cellStyle name="20% - הדגשה4 387" xfId="2599" xr:uid="{9E623133-BEA0-487E-A01F-E17E6B4EB798}"/>
    <cellStyle name="20% - הדגשה4 388" xfId="2600" xr:uid="{18E997C2-933D-46F3-99C7-8FA23FDD75E1}"/>
    <cellStyle name="20% - הדגשה4 389" xfId="2601" xr:uid="{78037863-9C85-490F-B04A-31CAF14FEB23}"/>
    <cellStyle name="20% - הדגשה4 39" xfId="2602" xr:uid="{32D62CC6-F8BF-401C-AE83-66793F7201B6}"/>
    <cellStyle name="20% - הדגשה4 39 2" xfId="2603" xr:uid="{19E7F758-C7DE-4D64-91F7-EA41E8C31079}"/>
    <cellStyle name="20% - הדגשה4 390" xfId="2604" xr:uid="{7E7E993D-5EE9-409D-AADA-7AD0D313EE4D}"/>
    <cellStyle name="20% - הדגשה4 391" xfId="2605" xr:uid="{64E80F6E-A75A-4A99-B35E-FF7EB0E785EB}"/>
    <cellStyle name="20% - הדגשה4 392" xfId="2606" xr:uid="{B5E9FC2F-E4DC-4331-8E52-369958F820D4}"/>
    <cellStyle name="20% - הדגשה4 393" xfId="2607" xr:uid="{7577A2A4-49F4-461A-A434-7A74DB69397B}"/>
    <cellStyle name="20% - הדגשה4 394" xfId="2608" xr:uid="{D9103141-0B30-42AD-A4B1-08DBD9387924}"/>
    <cellStyle name="20% - הדגשה4 395" xfId="2609" xr:uid="{6C047A43-98CB-4189-BB9B-9982F4046F0D}"/>
    <cellStyle name="20% - הדגשה4 396" xfId="2610" xr:uid="{BBE09F21-7BBD-438D-8E69-558B3827D9F1}"/>
    <cellStyle name="20% - הדגשה4 397" xfId="2611" xr:uid="{403F4EC5-97EE-4F32-9FCD-46B0C44E1296}"/>
    <cellStyle name="20% - הדגשה4 398" xfId="2612" xr:uid="{E402EB8C-DB76-4DA5-BEB3-E08A891699AE}"/>
    <cellStyle name="20% - הדגשה4 399" xfId="2613" xr:uid="{241FFD1D-4DDD-409F-A3CA-48CA3C4AA928}"/>
    <cellStyle name="20% - הדגשה4 4" xfId="2614" xr:uid="{0B50F713-B249-4042-8062-BE3C8DEB5235}"/>
    <cellStyle name="20% - הדגשה4 4 2" xfId="2615" xr:uid="{22D70648-F5C4-41E1-A4D2-F7465820DC05}"/>
    <cellStyle name="20% - הדגשה4 4 2 2" xfId="2616" xr:uid="{2BFD6881-8012-4881-B719-4AABAC994C9A}"/>
    <cellStyle name="20% - הדגשה4 4 3" xfId="2617" xr:uid="{8EC8CFBF-96ED-4C9C-985D-E462B0E5065A}"/>
    <cellStyle name="20% - הדגשה4 4 4" xfId="2618" xr:uid="{27200146-8EB4-416A-B44D-BC281DA2EF85}"/>
    <cellStyle name="20% - הדגשה4 4 5" xfId="2619" xr:uid="{AA419F21-C11A-4B17-8A85-DA47E698EAF1}"/>
    <cellStyle name="20% - הדגשה4 4 6" xfId="2620" xr:uid="{CD5A52F0-939A-464D-8071-0A6526EFBEE9}"/>
    <cellStyle name="20% - הדגשה4 4 7" xfId="2621" xr:uid="{F4C040D2-CB4F-4337-A328-4B0C041EC9CD}"/>
    <cellStyle name="20% - הדגשה4 4_דוח חדש" xfId="2622" xr:uid="{851992F3-DCA3-40AF-ABFE-AA9B183F5D37}"/>
    <cellStyle name="20% - הדגשה4 40" xfId="2623" xr:uid="{E123B4EA-1FAF-4046-9567-153CA060EC6D}"/>
    <cellStyle name="20% - הדגשה4 40 2" xfId="2624" xr:uid="{59D0E780-2AB9-438E-B0B7-72E9E0701BC3}"/>
    <cellStyle name="20% - הדגשה4 400" xfId="2625" xr:uid="{96EC84B1-E1A5-4A4D-80EE-D0ACEADE7625}"/>
    <cellStyle name="20% - הדגשה4 401" xfId="2626" xr:uid="{18B4A474-8086-405A-831D-128E6C1A48CC}"/>
    <cellStyle name="20% - הדגשה4 402" xfId="2627" xr:uid="{259D5C26-2156-4331-88F8-9C0EC3A3540C}"/>
    <cellStyle name="20% - הדגשה4 403" xfId="2628" xr:uid="{91105D15-60BF-4211-B3DD-2BDAB21BA62B}"/>
    <cellStyle name="20% - הדגשה4 404" xfId="2629" xr:uid="{7B77E0CD-5E5F-4772-BEB0-51F93ADDA8D4}"/>
    <cellStyle name="20% - הדגשה4 405" xfId="2630" xr:uid="{20D215C3-C818-4C9D-8115-B4543FA73B8E}"/>
    <cellStyle name="20% - הדגשה4 406" xfId="2631" xr:uid="{DEF367DC-D2C0-49F3-B330-10291161D0E6}"/>
    <cellStyle name="20% - הדגשה4 41" xfId="2632" xr:uid="{19D14696-8273-4CE9-960D-BD180D0A64B2}"/>
    <cellStyle name="20% - הדגשה4 41 2" xfId="2633" xr:uid="{323FB92F-2894-43CB-9BA1-F6DBB061B6C8}"/>
    <cellStyle name="20% - הדגשה4 42" xfId="2634" xr:uid="{FCAE17BF-A1FB-45A8-8E24-12D5FE97B356}"/>
    <cellStyle name="20% - הדגשה4 42 2" xfId="2635" xr:uid="{61610348-A1DC-4A7A-9434-E3D5ED7A9B0D}"/>
    <cellStyle name="20% - הדגשה4 43" xfId="2636" xr:uid="{A8E755F2-C4A4-4D92-A8F2-3A9FBD9DFD3E}"/>
    <cellStyle name="20% - הדגשה4 43 2" xfId="2637" xr:uid="{04D27EE7-0D94-4E4C-B7A6-18D7D52E62E0}"/>
    <cellStyle name="20% - הדגשה4 44" xfId="2638" xr:uid="{8CFB01D3-7EE1-48F9-810D-77AF342DB235}"/>
    <cellStyle name="20% - הדגשה4 44 2" xfId="2639" xr:uid="{B5C9B930-E08D-46A9-89A4-7BB8D62084F6}"/>
    <cellStyle name="20% - הדגשה4 45" xfId="2640" xr:uid="{2FC68E92-6527-4BA0-8E4A-3BB0160466A6}"/>
    <cellStyle name="20% - הדגשה4 45 2" xfId="2641" xr:uid="{F22EB546-D7DE-473A-9BB2-01D8942FEB3E}"/>
    <cellStyle name="20% - הדגשה4 46" xfId="2642" xr:uid="{6CCEFF29-CBC8-46D5-8D09-2D93EEA8E69E}"/>
    <cellStyle name="20% - הדגשה4 46 2" xfId="2643" xr:uid="{8D239378-C042-439F-A073-2C225ACE0138}"/>
    <cellStyle name="20% - הדגשה4 47" xfId="2644" xr:uid="{2916A8E3-600B-4A91-B079-F979218E4937}"/>
    <cellStyle name="20% - הדגשה4 47 2" xfId="2645" xr:uid="{B3AA5AB5-7295-486E-AE50-B6F1B26F8CED}"/>
    <cellStyle name="20% - הדגשה4 48" xfId="2646" xr:uid="{4C05278D-D1F2-4E92-9C46-9CE0100F4A36}"/>
    <cellStyle name="20% - הדגשה4 48 2" xfId="2647" xr:uid="{B29F0A20-7ED7-43C4-A2DF-63C4512FF24F}"/>
    <cellStyle name="20% - הדגשה4 49" xfId="2648" xr:uid="{8A1EC66C-DD05-4AB5-97C7-B3EB100EF9D2}"/>
    <cellStyle name="20% - הדגשה4 49 2" xfId="2649" xr:uid="{5652D25B-939D-440B-AC0E-B98A01933006}"/>
    <cellStyle name="20% - הדגשה4 5" xfId="2650" xr:uid="{2E16C183-3704-427A-AE61-D85CF50F3114}"/>
    <cellStyle name="20% - הדגשה4 5 2" xfId="2651" xr:uid="{70D3BB35-B97C-4C0F-BB0B-98B2C12B786B}"/>
    <cellStyle name="20% - הדגשה4 5 2 2" xfId="2652" xr:uid="{C3DDB34D-DE1E-4827-9DB2-F6DF2935FFA8}"/>
    <cellStyle name="20% - הדגשה4 5 3" xfId="2653" xr:uid="{F1B804C4-5676-4D3E-AC60-9C421DB0DD3B}"/>
    <cellStyle name="20% - הדגשה4 5 4" xfId="2654" xr:uid="{7F667C79-C061-46F8-A918-8F737661BECF}"/>
    <cellStyle name="20% - הדגשה4 5 5" xfId="2655" xr:uid="{01A9610A-1EEE-4CC2-A516-157412081DE3}"/>
    <cellStyle name="20% - הדגשה4 5_דוח חדש" xfId="2656" xr:uid="{BCBD99B3-4627-46C4-81FF-70117F3F5FB3}"/>
    <cellStyle name="20% - הדגשה4 50" xfId="2657" xr:uid="{1F703751-2850-4F4E-987F-FD9554E386BB}"/>
    <cellStyle name="20% - הדגשה4 50 2" xfId="2658" xr:uid="{E95C8D00-31FD-4388-8F59-2DBD431523E1}"/>
    <cellStyle name="20% - הדגשה4 51" xfId="2659" xr:uid="{5BA3B46D-8F6A-4577-964E-279BC2DCD9C3}"/>
    <cellStyle name="20% - הדגשה4 51 2" xfId="2660" xr:uid="{ECCB5487-411C-4AFA-A91B-7E86478D6DAD}"/>
    <cellStyle name="20% - הדגשה4 52" xfId="2661" xr:uid="{224BBD01-CA06-4AE9-B68E-86C12F033907}"/>
    <cellStyle name="20% - הדגשה4 52 2" xfId="2662" xr:uid="{930BBD5F-BB58-416C-A302-D828614B7AFB}"/>
    <cellStyle name="20% - הדגשה4 53" xfId="2663" xr:uid="{03BE5769-59F3-44F7-AE82-A70802231202}"/>
    <cellStyle name="20% - הדגשה4 53 2" xfId="2664" xr:uid="{1844164D-A2CF-4ED5-85F6-AC624A0DB787}"/>
    <cellStyle name="20% - הדגשה4 54" xfId="2665" xr:uid="{764FB00F-6F31-478F-974D-113F3320B1E5}"/>
    <cellStyle name="20% - הדגשה4 54 2" xfId="2666" xr:uid="{8D146004-B2C1-4F4F-B665-5D7E81DB8C9B}"/>
    <cellStyle name="20% - הדגשה4 55" xfId="2667" xr:uid="{9E8DD496-4D7C-4CBA-9424-673ED09908B4}"/>
    <cellStyle name="20% - הדגשה4 55 2" xfId="2668" xr:uid="{9DA96C87-2199-4DA3-A7A4-DA7B53C7A21C}"/>
    <cellStyle name="20% - הדגשה4 56" xfId="2669" xr:uid="{BAD9581A-0636-4E86-87E7-8DD660DF6A60}"/>
    <cellStyle name="20% - הדגשה4 56 2" xfId="2670" xr:uid="{537230DD-2742-4E67-8159-50077563CE9A}"/>
    <cellStyle name="20% - הדגשה4 57" xfId="2671" xr:uid="{D9D3478C-A9BB-470D-8473-5DBA4EF3E51C}"/>
    <cellStyle name="20% - הדגשה4 57 2" xfId="2672" xr:uid="{84C232DB-0183-4179-BCFC-045C53A854BA}"/>
    <cellStyle name="20% - הדגשה4 58" xfId="2673" xr:uid="{F456FEA2-1FA4-42A9-BF7C-25DC643945DB}"/>
    <cellStyle name="20% - הדגשה4 58 2" xfId="2674" xr:uid="{DE5DEA21-E595-4C17-8569-620D2EC1FF2E}"/>
    <cellStyle name="20% - הדגשה4 59" xfId="2675" xr:uid="{CCB46AD3-EAE4-4AE2-90CB-E8C061BD290C}"/>
    <cellStyle name="20% - הדגשה4 59 2" xfId="2676" xr:uid="{43A6211A-25AA-4245-9B3B-8EADB58541F4}"/>
    <cellStyle name="20% - הדגשה4 6" xfId="2677" xr:uid="{C68134E6-B8D1-4458-BBF7-251753FCF455}"/>
    <cellStyle name="20% - הדגשה4 6 2" xfId="2678" xr:uid="{A741E095-8DC3-4CAB-B62F-1565620C28D0}"/>
    <cellStyle name="20% - הדגשה4 6 2 2" xfId="2679" xr:uid="{DCA42DF6-313B-4DC0-ABDF-C416DC9032FC}"/>
    <cellStyle name="20% - הדגשה4 6 3" xfId="2680" xr:uid="{4017C3DE-AA6E-4FAC-BE97-41F9EBEF3540}"/>
    <cellStyle name="20% - הדגשה4 6 4" xfId="2681" xr:uid="{9AE4B066-7DD1-40BA-9686-15E37D1496CD}"/>
    <cellStyle name="20% - הדגשה4 6_דוח חדש" xfId="2682" xr:uid="{2ADD33A6-1489-47B5-92AD-CC61B2E348B3}"/>
    <cellStyle name="20% - הדגשה4 60" xfId="2683" xr:uid="{518CAE58-D93A-4418-B610-FF56012C50BF}"/>
    <cellStyle name="20% - הדגשה4 60 2" xfId="2684" xr:uid="{69D37418-0CAF-4760-880C-92995616097D}"/>
    <cellStyle name="20% - הדגשה4 61" xfId="2685" xr:uid="{D0546FDD-604C-4149-B5C8-9D6860EDDA84}"/>
    <cellStyle name="20% - הדגשה4 61 2" xfId="2686" xr:uid="{51316924-7960-4C9A-B2DA-F5B06FA1A3D0}"/>
    <cellStyle name="20% - הדגשה4 62" xfId="2687" xr:uid="{96B59C2E-937E-4148-A84F-624F31410EDF}"/>
    <cellStyle name="20% - הדגשה4 62 2" xfId="2688" xr:uid="{B9F50A87-F269-4C74-BEE1-5459C760CC03}"/>
    <cellStyle name="20% - הדגשה4 63" xfId="2689" xr:uid="{E45105C5-43A0-43F2-A2B4-03D7EFCE4415}"/>
    <cellStyle name="20% - הדגשה4 63 2" xfId="2690" xr:uid="{A2A2430B-D89E-46B8-A9AA-783D1F04D09C}"/>
    <cellStyle name="20% - הדגשה4 64" xfId="2691" xr:uid="{653DBB58-F488-4C13-9988-2640C262653B}"/>
    <cellStyle name="20% - הדגשה4 64 2" xfId="2692" xr:uid="{B54A141A-B78D-4B9B-A55E-5FE47A6B6495}"/>
    <cellStyle name="20% - הדגשה4 65" xfId="2693" xr:uid="{1A85A3F0-B34F-4556-8171-C0D24BB2BB9E}"/>
    <cellStyle name="20% - הדגשה4 65 2" xfId="2694" xr:uid="{9993AB02-E7C7-48C0-9368-EC902FE6DA23}"/>
    <cellStyle name="20% - הדגשה4 66" xfId="2695" xr:uid="{0EA737B3-0444-408F-BBF1-DADACD0948E1}"/>
    <cellStyle name="20% - הדגשה4 66 2" xfId="2696" xr:uid="{DB4436B3-D134-4043-91A8-9BCA2462363E}"/>
    <cellStyle name="20% - הדגשה4 67" xfId="2697" xr:uid="{2337E3EF-2693-46AF-AE60-32E0641251CD}"/>
    <cellStyle name="20% - הדגשה4 67 2" xfId="2698" xr:uid="{003B0505-8B05-4869-8C3B-9CAA96730A9B}"/>
    <cellStyle name="20% - הדגשה4 68" xfId="2699" xr:uid="{19BD7CBD-B44B-4CFB-B6B5-569C73834849}"/>
    <cellStyle name="20% - הדגשה4 68 2" xfId="2700" xr:uid="{6C29BA83-4B35-44C7-8B22-8CBA99BC9580}"/>
    <cellStyle name="20% - הדגשה4 69" xfId="2701" xr:uid="{1D0FC58E-EF40-45C5-B58D-97B443A24F7D}"/>
    <cellStyle name="20% - הדגשה4 69 2" xfId="2702" xr:uid="{CFF651AE-6287-4296-9879-7F533EA76389}"/>
    <cellStyle name="20% - הדגשה4 7" xfId="2703" xr:uid="{92153616-999C-438B-A14C-C0DBC2020B6E}"/>
    <cellStyle name="20% - הדגשה4 7 2" xfId="2704" xr:uid="{38D58DEB-0054-46D7-9F1C-068533381942}"/>
    <cellStyle name="20% - הדגשה4 7 2 2" xfId="2705" xr:uid="{D1DA4917-2F8B-471B-BEA6-0F904A2CFFF1}"/>
    <cellStyle name="20% - הדגשה4 7 3" xfId="2706" xr:uid="{68B5C407-3DD8-4EB4-8F5F-270A1F74497A}"/>
    <cellStyle name="20% - הדגשה4 7 4" xfId="2707" xr:uid="{215037A3-DC29-4B46-8984-A4DA9E69D873}"/>
    <cellStyle name="20% - הדגשה4 7_דוח חדש" xfId="2708" xr:uid="{06D142E6-221F-4C20-B008-19032F7FBFCE}"/>
    <cellStyle name="20% - הדגשה4 70" xfId="2709" xr:uid="{768BACB5-7E15-4662-B3E6-AEF73B85D727}"/>
    <cellStyle name="20% - הדגשה4 70 2" xfId="2710" xr:uid="{C6539B5E-553F-45DA-AB96-DF8ED25F39D1}"/>
    <cellStyle name="20% - הדגשה4 71" xfId="2711" xr:uid="{D9A28A90-9170-4EB7-B99A-219CEE5990FE}"/>
    <cellStyle name="20% - הדגשה4 71 2" xfId="2712" xr:uid="{CE8AB7A6-22EF-4D72-A527-EC6841D5B2C8}"/>
    <cellStyle name="20% - הדגשה4 72" xfId="2713" xr:uid="{4A37AF0A-632D-4B51-8FAC-E90FAC6DEA76}"/>
    <cellStyle name="20% - הדגשה4 72 2" xfId="2714" xr:uid="{BA728737-9534-4321-BF46-9DD6F24B3BD3}"/>
    <cellStyle name="20% - הדגשה4 73" xfId="2715" xr:uid="{959E3FE1-E864-40B3-AD00-17D1ED813E8B}"/>
    <cellStyle name="20% - הדגשה4 73 2" xfId="2716" xr:uid="{B70EF5DF-6A4A-4068-A87A-F23CB3F31F09}"/>
    <cellStyle name="20% - הדגשה4 74" xfId="2717" xr:uid="{CBB56E77-BFAC-462F-A2D0-B5A0CBCC820D}"/>
    <cellStyle name="20% - הדגשה4 74 2" xfId="2718" xr:uid="{3BACFEA8-01B0-420E-AC9D-E2DB2CF29CC1}"/>
    <cellStyle name="20% - הדגשה4 75" xfId="2719" xr:uid="{D61253E0-9DAB-43C5-A834-67FDDA78456E}"/>
    <cellStyle name="20% - הדגשה4 75 2" xfId="2720" xr:uid="{8A1268C0-B9DE-4538-A7D9-1CA4063C0D2D}"/>
    <cellStyle name="20% - הדגשה4 76" xfId="2721" xr:uid="{448EFA40-2311-4945-8EF4-1FF5E7940B2F}"/>
    <cellStyle name="20% - הדגשה4 76 2" xfId="2722" xr:uid="{D2B24F96-88C8-4E6D-8839-CB4BB56840AD}"/>
    <cellStyle name="20% - הדגשה4 77" xfId="2723" xr:uid="{2711796A-3B53-4735-808F-56B7BD27BA55}"/>
    <cellStyle name="20% - הדגשה4 77 2" xfId="2724" xr:uid="{C9FE5995-E371-4E67-9602-32AB61351E3B}"/>
    <cellStyle name="20% - הדגשה4 78" xfId="2725" xr:uid="{7E022FA0-4E04-4FDC-BBB7-AE9252B5256A}"/>
    <cellStyle name="20% - הדגשה4 78 2" xfId="2726" xr:uid="{54D73FFC-B5ED-488A-B4C8-FFA766BD9034}"/>
    <cellStyle name="20% - הדגשה4 79" xfId="2727" xr:uid="{EEFCF4BC-00CB-4A23-961E-CDF82CF76A15}"/>
    <cellStyle name="20% - הדגשה4 79 2" xfId="2728" xr:uid="{BACA5C49-A081-4353-993F-C0041CF6D4CA}"/>
    <cellStyle name="20% - הדגשה4 8" xfId="2729" xr:uid="{4C274053-BF41-45DB-9BBB-FD79DD81CD1C}"/>
    <cellStyle name="20% - הדגשה4 8 2" xfId="2730" xr:uid="{E7CC5BC2-D788-4D9A-BBE9-CE347EB2F8FD}"/>
    <cellStyle name="20% - הדגשה4 8 3" xfId="2731" xr:uid="{7E6C457D-D946-40BE-A4FF-CF9BB04201E2}"/>
    <cellStyle name="20% - הדגשה4 80" xfId="2732" xr:uid="{93743593-2E9D-4E8E-9D7E-AF1FFE442E94}"/>
    <cellStyle name="20% - הדגשה4 80 2" xfId="2733" xr:uid="{FA07D7D7-C81A-4A08-81BA-71077A9D17C1}"/>
    <cellStyle name="20% - הדגשה4 81" xfId="2734" xr:uid="{4EE5CEFF-4E8B-4B83-8835-A9475D7B9DAE}"/>
    <cellStyle name="20% - הדגשה4 81 2" xfId="2735" xr:uid="{A5A592A4-0327-4D6C-83DA-53C480DCF80C}"/>
    <cellStyle name="20% - הדגשה4 82" xfId="2736" xr:uid="{8CA4948C-18E3-4EC8-A8C3-C6E036AB0BBB}"/>
    <cellStyle name="20% - הדגשה4 82 2" xfId="2737" xr:uid="{76BF7C50-0A35-4462-945A-ED92225526D9}"/>
    <cellStyle name="20% - הדגשה4 83" xfId="2738" xr:uid="{B2B81CEB-52EC-4749-A453-42AFD2D44665}"/>
    <cellStyle name="20% - הדגשה4 83 2" xfId="2739" xr:uid="{874092A5-20BD-4973-B2B9-A5B8644DCAC2}"/>
    <cellStyle name="20% - הדגשה4 84" xfId="2740" xr:uid="{4533FE23-9C9B-4ED7-B2BC-CA64F9416E2C}"/>
    <cellStyle name="20% - הדגשה4 84 2" xfId="2741" xr:uid="{5B8942F8-DE5F-4F18-ABE2-E370C2BEAAF9}"/>
    <cellStyle name="20% - הדגשה4 85" xfId="2742" xr:uid="{4FAB2097-198A-4DC0-AD2B-F95924F1997E}"/>
    <cellStyle name="20% - הדגשה4 85 2" xfId="2743" xr:uid="{879F4A37-7630-4C5A-9C99-5EE99C615122}"/>
    <cellStyle name="20% - הדגשה4 86" xfId="2744" xr:uid="{B422CE65-BDD5-4F18-BB5C-33202E60D40B}"/>
    <cellStyle name="20% - הדגשה4 86 2" xfId="2745" xr:uid="{EFBF2FB9-6997-450D-A64B-5B8B938428BF}"/>
    <cellStyle name="20% - הדגשה4 87" xfId="2746" xr:uid="{B4BAE483-EE02-47D0-9361-A3F799942313}"/>
    <cellStyle name="20% - הדגשה4 87 2" xfId="2747" xr:uid="{68D396DC-3958-4E87-9A6C-C31AA42AACE1}"/>
    <cellStyle name="20% - הדגשה4 88" xfId="2748" xr:uid="{272FF6AB-437E-4ACB-9881-56FE73C3B9AB}"/>
    <cellStyle name="20% - הדגשה4 88 2" xfId="2749" xr:uid="{D03C86A1-1B02-413A-84C6-C2CE12CBD1BB}"/>
    <cellStyle name="20% - הדגשה4 89" xfId="2750" xr:uid="{75B90938-417A-4E84-BD2F-F3203CC34DED}"/>
    <cellStyle name="20% - הדגשה4 89 2" xfId="2751" xr:uid="{4247D656-91C5-451E-BA40-9FF9A5492477}"/>
    <cellStyle name="20% - הדגשה4 9" xfId="2752" xr:uid="{3F894FEB-ABC1-4486-867E-2D210116EC6A}"/>
    <cellStyle name="20% - הדגשה4 9 2" xfId="2753" xr:uid="{063EA06A-DAD5-447C-A02B-61FEB17360C1}"/>
    <cellStyle name="20% - הדגשה4 9 3" xfId="2754" xr:uid="{5E0139D6-6DB6-4CA5-8223-7F4DD9C4D5E8}"/>
    <cellStyle name="20% - הדגשה4 90" xfId="2755" xr:uid="{A0B10548-3CEE-4D20-ABEB-F93A4FF7182D}"/>
    <cellStyle name="20% - הדגשה4 91" xfId="2756" xr:uid="{F25CAED7-D2D4-4B2C-A2B6-7AE8EE5CD8D8}"/>
    <cellStyle name="20% - הדגשה4 92" xfId="2757" xr:uid="{C61DFE10-A378-412A-8C00-CA3CF1DD103A}"/>
    <cellStyle name="20% - הדגשה4 93" xfId="2758" xr:uid="{5C74C655-A05E-4C94-9CA8-69A259DCD06C}"/>
    <cellStyle name="20% - הדגשה4 94" xfId="2759" xr:uid="{C8F1ACAA-A96F-4B57-B8D3-A12BAB9674D8}"/>
    <cellStyle name="20% - הדגשה4 95" xfId="2760" xr:uid="{46B6C356-2ECA-48D0-A331-C681883F2A29}"/>
    <cellStyle name="20% - הדגשה4 95 2" xfId="2761" xr:uid="{DDF97FBF-7211-4393-8931-F82534353A2D}"/>
    <cellStyle name="20% - הדגשה4 96" xfId="2762" xr:uid="{133F90AB-709A-4B60-8529-7299ACC59F38}"/>
    <cellStyle name="20% - הדגשה4 96 2" xfId="2763" xr:uid="{62F6BCDA-AAEE-4F39-81E5-18DFE8DC8C5F}"/>
    <cellStyle name="20% - הדגשה4 97" xfId="2764" xr:uid="{27FA7F2D-099E-4193-87F3-77FC3E2CC33B}"/>
    <cellStyle name="20% - הדגשה4 97 2" xfId="2765" xr:uid="{7E477674-30EA-40D2-9FB4-5B535EA9E732}"/>
    <cellStyle name="20% - הדגשה4 98" xfId="2766" xr:uid="{27005D88-F9A7-4DCB-9E47-877F8FB419D2}"/>
    <cellStyle name="20% - הדגשה4 98 2" xfId="2767" xr:uid="{4C50C4D4-30CE-4C42-848B-A9892CF5BDD0}"/>
    <cellStyle name="20% - הדגשה4 99" xfId="2768" xr:uid="{CB20B876-5EA5-460B-91A8-3F2ACD529CDD}"/>
    <cellStyle name="20% - הדגשה4 99 2" xfId="2769" xr:uid="{1337B69C-ACD6-478A-B117-13DF649EC444}"/>
    <cellStyle name="20% - הדגשה5 10" xfId="2770" xr:uid="{F215B8F1-79D5-4FC1-86A8-ECD91B8D2287}"/>
    <cellStyle name="20% - הדגשה5 10 2" xfId="2771" xr:uid="{474C128A-7986-40AA-9047-7D3D8749E475}"/>
    <cellStyle name="20% - הדגשה5 100" xfId="2772" xr:uid="{669641DC-30E9-41C9-9DA7-32F1079BA92F}"/>
    <cellStyle name="20% - הדגשה5 100 2" xfId="2773" xr:uid="{D045173E-6B46-41E2-AFD8-B02CFA5EB3A8}"/>
    <cellStyle name="20% - הדגשה5 101" xfId="2774" xr:uid="{CAD7F607-12EB-4548-BBA8-7AA64BE18B49}"/>
    <cellStyle name="20% - הדגשה5 101 2" xfId="2775" xr:uid="{63EACFD3-431F-435C-AD9F-E9DE340A40A8}"/>
    <cellStyle name="20% - הדגשה5 102" xfId="2776" xr:uid="{28A7C1E7-E40A-4F86-9885-8AF5EE020EEF}"/>
    <cellStyle name="20% - הדגשה5 102 2" xfId="2777" xr:uid="{5FAECEC9-483C-4C48-A868-EDE709FB2E05}"/>
    <cellStyle name="20% - הדגשה5 103" xfId="2778" xr:uid="{1C46F412-E95E-4C97-BB3B-AE9EC2E46B4A}"/>
    <cellStyle name="20% - הדגשה5 103 2" xfId="2779" xr:uid="{62E4DF18-AFC1-4D5E-9FC0-7C35B70CEEA2}"/>
    <cellStyle name="20% - הדגשה5 104" xfId="2780" xr:uid="{9DD5F6CB-349E-40C8-BDED-34F522CA7191}"/>
    <cellStyle name="20% - הדגשה5 104 2" xfId="2781" xr:uid="{4D715130-F3BA-434F-A683-DC2F382236D7}"/>
    <cellStyle name="20% - הדגשה5 105" xfId="2782" xr:uid="{ACC82CFC-21CD-44C0-9B55-1FE6D767B5C0}"/>
    <cellStyle name="20% - הדגשה5 105 2" xfId="2783" xr:uid="{DAA60A84-B25F-456E-B3C0-98C171E7EDED}"/>
    <cellStyle name="20% - הדגשה5 106" xfId="2784" xr:uid="{1C4D68D8-E26D-47EA-8866-DC03F18A7FC7}"/>
    <cellStyle name="20% - הדגשה5 106 2" xfId="2785" xr:uid="{4FB33EE1-568B-4C43-967E-1E6D0914B03C}"/>
    <cellStyle name="20% - הדגשה5 107" xfId="2786" xr:uid="{BCF93CA9-FD50-4352-AFB2-4A9B90AF3AE8}"/>
    <cellStyle name="20% - הדגשה5 107 2" xfId="2787" xr:uid="{15E7D292-57D4-4EBB-B97B-435820146617}"/>
    <cellStyle name="20% - הדגשה5 108" xfId="2788" xr:uid="{F073053B-9D56-40CA-BD72-4ABE36E257F8}"/>
    <cellStyle name="20% - הדגשה5 108 2" xfId="2789" xr:uid="{45F22C9F-0BBC-4472-B516-696B93C07AF7}"/>
    <cellStyle name="20% - הדגשה5 109" xfId="2790" xr:uid="{27127FEF-49BA-4DF9-BBEC-9CE9E68BD3ED}"/>
    <cellStyle name="20% - הדגשה5 109 2" xfId="2791" xr:uid="{CB2B61DC-39E9-4E42-A043-2F08C7C365FF}"/>
    <cellStyle name="20% - הדגשה5 11" xfId="2792" xr:uid="{342CBF68-1D84-4AE9-9EA7-73DAE6419090}"/>
    <cellStyle name="20% - הדגשה5 11 2" xfId="2793" xr:uid="{A00BA530-6589-4D0B-9FA5-98A606760969}"/>
    <cellStyle name="20% - הדגשה5 110" xfId="2794" xr:uid="{51279CDA-8E1A-448C-9FC5-ED5FC74B5A9C}"/>
    <cellStyle name="20% - הדגשה5 110 2" xfId="2795" xr:uid="{F9D0A637-2959-4AAF-B960-2EEFD816BB63}"/>
    <cellStyle name="20% - הדגשה5 111" xfId="2796" xr:uid="{F226F05C-281D-4B82-88A1-F46A232AFD3D}"/>
    <cellStyle name="20% - הדגשה5 111 2" xfId="2797" xr:uid="{E3D64AC4-CDF3-42F5-AE6C-CB58E4A719BC}"/>
    <cellStyle name="20% - הדגשה5 112" xfId="2798" xr:uid="{CD79CF2F-DA09-42ED-98EA-4B33FEF17357}"/>
    <cellStyle name="20% - הדגשה5 112 2" xfId="2799" xr:uid="{8A1EA58F-758E-4C80-9EF1-D00EC6947459}"/>
    <cellStyle name="20% - הדגשה5 113" xfId="2800" xr:uid="{CBC6B5E7-281A-4EDB-A3F7-C280654F3A95}"/>
    <cellStyle name="20% - הדגשה5 113 2" xfId="2801" xr:uid="{535B08C9-1A54-4CDC-955D-9E6D792EF3FA}"/>
    <cellStyle name="20% - הדגשה5 114" xfId="2802" xr:uid="{75604869-FCDC-47D6-BDF8-2AFB47EA20B2}"/>
    <cellStyle name="20% - הדגשה5 114 2" xfId="2803" xr:uid="{983DDAC0-4792-4A01-8576-2E3CB867887B}"/>
    <cellStyle name="20% - הדגשה5 115" xfId="2804" xr:uid="{49C4CAF7-9661-49E2-ABC2-8202D8277C4D}"/>
    <cellStyle name="20% - הדגשה5 115 2" xfId="2805" xr:uid="{894E5872-E8BB-4C5A-92BD-DB54984F5E05}"/>
    <cellStyle name="20% - הדגשה5 116" xfId="2806" xr:uid="{E98DD56F-9AE8-4233-9CD9-49183F5B6262}"/>
    <cellStyle name="20% - הדגשה5 116 2" xfId="2807" xr:uid="{A77ACB67-E1B6-418C-A5CF-74F0D6A2FAE2}"/>
    <cellStyle name="20% - הדגשה5 117" xfId="2808" xr:uid="{E843FC13-ADF5-476F-8A8A-1593F07D4AB6}"/>
    <cellStyle name="20% - הדגשה5 117 2" xfId="2809" xr:uid="{3E2B8225-D566-4E26-A05D-9D888E8E9DD3}"/>
    <cellStyle name="20% - הדגשה5 118" xfId="2810" xr:uid="{FB9DEE44-03DB-4BF1-9C5F-ADC04FDFE471}"/>
    <cellStyle name="20% - הדגשה5 118 2" xfId="2811" xr:uid="{2F0F2702-4919-4FD5-AA0C-3F60D6BBF5F8}"/>
    <cellStyle name="20% - הדגשה5 119" xfId="2812" xr:uid="{5D20F6B7-9F1D-4479-9733-D08392910953}"/>
    <cellStyle name="20% - הדגשה5 119 2" xfId="2813" xr:uid="{DB6884BE-3791-4315-B154-43D30A9E7567}"/>
    <cellStyle name="20% - הדגשה5 12" xfId="2814" xr:uid="{391A7701-63BC-4806-8235-4FA60A9D1F67}"/>
    <cellStyle name="20% - הדגשה5 12 2" xfId="2815" xr:uid="{320A3698-377E-42E3-989D-9C0B8B4DEEE8}"/>
    <cellStyle name="20% - הדגשה5 120" xfId="2816" xr:uid="{1CA4C2BD-79D6-44FC-BE6B-EEAF5DD34397}"/>
    <cellStyle name="20% - הדגשה5 120 2" xfId="2817" xr:uid="{E90CFFC0-1975-4BCA-8B73-EB084559E75B}"/>
    <cellStyle name="20% - הדגשה5 121" xfId="2818" xr:uid="{5F55CC43-E02A-49DC-8CFE-957F21AC391E}"/>
    <cellStyle name="20% - הדגשה5 121 2" xfId="2819" xr:uid="{729E91AE-33A3-4644-AFA8-7652E8E8F177}"/>
    <cellStyle name="20% - הדגשה5 122" xfId="2820" xr:uid="{AC5D7DDB-91D3-45C5-894A-89A6F1CD61A5}"/>
    <cellStyle name="20% - הדגשה5 122 2" xfId="2821" xr:uid="{FF490483-1F72-4424-B835-48A7DC532288}"/>
    <cellStyle name="20% - הדגשה5 123" xfId="2822" xr:uid="{5C616B28-5E11-4C0D-B59E-897FA398AB5B}"/>
    <cellStyle name="20% - הדגשה5 123 2" xfId="2823" xr:uid="{B54E9B7E-F669-4AFE-9E4A-7DA1B06D3DA6}"/>
    <cellStyle name="20% - הדגשה5 124" xfId="2824" xr:uid="{EB5A7A0C-D864-4B65-9105-6B41D21E5AE7}"/>
    <cellStyle name="20% - הדגשה5 124 2" xfId="2825" xr:uid="{B2FAEF27-9042-4166-AFC0-C5CE7DC502C1}"/>
    <cellStyle name="20% - הדגשה5 125" xfId="2826" xr:uid="{1F034E82-DEE3-4123-9C82-6E9A0A565CCE}"/>
    <cellStyle name="20% - הדגשה5 125 2" xfId="2827" xr:uid="{8ADDA494-0289-4EF2-B187-ED4FF7A5399F}"/>
    <cellStyle name="20% - הדגשה5 126" xfId="2828" xr:uid="{F036ADA8-CA60-490D-91DE-DEFD364CB5A0}"/>
    <cellStyle name="20% - הדגשה5 126 2" xfId="2829" xr:uid="{C5824F30-F9D5-4DBB-BF26-BD1AE6B4E62F}"/>
    <cellStyle name="20% - הדגשה5 127" xfId="2830" xr:uid="{BF8BEC1A-7210-4028-9F82-2C543DB90EAD}"/>
    <cellStyle name="20% - הדגשה5 127 2" xfId="2831" xr:uid="{C9448515-DEDA-4AE0-88E9-0A47DDFC1C53}"/>
    <cellStyle name="20% - הדגשה5 128" xfId="2832" xr:uid="{CF71FC03-091E-4E8E-9E6F-E96630CA55A9}"/>
    <cellStyle name="20% - הדגשה5 128 2" xfId="2833" xr:uid="{F776155C-B8D3-4908-9121-17B112FE8C33}"/>
    <cellStyle name="20% - הדגשה5 129" xfId="2834" xr:uid="{D0224531-C48C-4E14-B7FD-B9F2950F6AFC}"/>
    <cellStyle name="20% - הדגשה5 129 2" xfId="2835" xr:uid="{E34ABFB0-130B-4FC5-AD14-B9F7E22A3798}"/>
    <cellStyle name="20% - הדגשה5 13" xfId="2836" xr:uid="{AC62269E-58F4-43FE-BEF1-4C1591439855}"/>
    <cellStyle name="20% - הדגשה5 13 2" xfId="2837" xr:uid="{F7F57213-ECD7-4F9F-8521-E79C1A8B95C6}"/>
    <cellStyle name="20% - הדגשה5 130" xfId="2838" xr:uid="{70C925D9-EC6B-4CDA-909A-5357CED83950}"/>
    <cellStyle name="20% - הדגשה5 130 2" xfId="2839" xr:uid="{A21B8F8A-94CF-4930-957F-1B22B9AE386B}"/>
    <cellStyle name="20% - הדגשה5 131" xfId="2840" xr:uid="{6EA49795-505F-48E3-AF0A-F50A246F2D3C}"/>
    <cellStyle name="20% - הדגשה5 131 2" xfId="2841" xr:uid="{08655AF6-8C08-4437-8A7B-A9EC8D0BF4CE}"/>
    <cellStyle name="20% - הדגשה5 132" xfId="2842" xr:uid="{CAC08A0D-674E-4676-8C7C-56F345D9BEE3}"/>
    <cellStyle name="20% - הדגשה5 132 2" xfId="2843" xr:uid="{3679AEFC-664D-4791-A5E1-8D3D96407093}"/>
    <cellStyle name="20% - הדגשה5 133" xfId="2844" xr:uid="{5C972D89-0E0F-429B-B97C-794DBA906E91}"/>
    <cellStyle name="20% - הדגשה5 133 2" xfId="2845" xr:uid="{DDC29749-47DD-4C8B-8850-5623954A0DBA}"/>
    <cellStyle name="20% - הדגשה5 134" xfId="2846" xr:uid="{6CFA227B-2DBC-4E4F-8A39-7A102CFCFF9E}"/>
    <cellStyle name="20% - הדגשה5 134 2" xfId="2847" xr:uid="{7ECE1695-9590-4A4A-8C9D-FDB4FF5ACD68}"/>
    <cellStyle name="20% - הדגשה5 135" xfId="2848" xr:uid="{6D0316C6-09D3-4F92-995F-8CBED199727C}"/>
    <cellStyle name="20% - הדגשה5 135 2" xfId="2849" xr:uid="{2ECAC40A-CA07-4877-B389-B256DED3E42D}"/>
    <cellStyle name="20% - הדגשה5 136" xfId="2850" xr:uid="{781467F4-0CFF-4052-8723-04A85037B215}"/>
    <cellStyle name="20% - הדגשה5 136 2" xfId="2851" xr:uid="{4150B94A-1168-4080-80AE-E085A8EB5298}"/>
    <cellStyle name="20% - הדגשה5 137" xfId="2852" xr:uid="{4C55429A-7443-4AD3-8699-531F6AA9FD4F}"/>
    <cellStyle name="20% - הדגשה5 137 2" xfId="2853" xr:uid="{7FC7B17C-B989-472F-AF94-7EED650EEF66}"/>
    <cellStyle name="20% - הדגשה5 138" xfId="2854" xr:uid="{A0D0BC28-B159-44D5-931A-76A78918F2E1}"/>
    <cellStyle name="20% - הדגשה5 138 2" xfId="2855" xr:uid="{07028B77-C293-469E-BCE9-8C749AC2D32C}"/>
    <cellStyle name="20% - הדגשה5 139" xfId="2856" xr:uid="{15D15D91-BBBF-4975-B2B4-A988BF161B96}"/>
    <cellStyle name="20% - הדגשה5 139 2" xfId="2857" xr:uid="{1F6AAD3A-F791-475E-AEC7-75B373B5885F}"/>
    <cellStyle name="20% - הדגשה5 14" xfId="2858" xr:uid="{B90BF4C9-0CDF-415E-B7E3-3CB20877C83A}"/>
    <cellStyle name="20% - הדגשה5 14 2" xfId="2859" xr:uid="{7A2B59CF-8464-46B0-976E-D42BF5273A49}"/>
    <cellStyle name="20% - הדגשה5 140" xfId="2860" xr:uid="{7DFF0B99-698B-4378-A7E3-45CE2EE35B02}"/>
    <cellStyle name="20% - הדגשה5 140 2" xfId="2861" xr:uid="{C0877E1D-B6D9-47A4-ABE3-B6EC0E5CFEDF}"/>
    <cellStyle name="20% - הדגשה5 141" xfId="2862" xr:uid="{B80A3706-437A-4AD8-85FC-E4AB32069408}"/>
    <cellStyle name="20% - הדגשה5 141 2" xfId="2863" xr:uid="{18D02E36-E020-450F-8901-BEF113530991}"/>
    <cellStyle name="20% - הדגשה5 142" xfId="2864" xr:uid="{A2B0AC59-D857-463B-BB19-CB9BE1B78588}"/>
    <cellStyle name="20% - הדגשה5 142 2" xfId="2865" xr:uid="{4ABCC7C0-5FEF-401F-88A0-2D2B5B8B4483}"/>
    <cellStyle name="20% - הדגשה5 143" xfId="2866" xr:uid="{7224822A-BE4B-4E3F-92B2-04A392B03F0A}"/>
    <cellStyle name="20% - הדגשה5 143 2" xfId="2867" xr:uid="{C961C911-4D21-480C-B060-37035102BC87}"/>
    <cellStyle name="20% - הדגשה5 144" xfId="2868" xr:uid="{EA429BB8-2659-4D88-8E1C-72E32BFF0578}"/>
    <cellStyle name="20% - הדגשה5 144 2" xfId="2869" xr:uid="{61D6A21F-421D-4645-936F-F6A6FFC304A4}"/>
    <cellStyle name="20% - הדגשה5 145" xfId="2870" xr:uid="{9A64280F-DC08-4B35-B302-6C937FE1C781}"/>
    <cellStyle name="20% - הדגשה5 145 2" xfId="2871" xr:uid="{9B3B6C5A-A9B5-446E-9565-A51DDF6483FA}"/>
    <cellStyle name="20% - הדגשה5 146" xfId="2872" xr:uid="{7E8563C5-F732-4260-99AF-A827723543F2}"/>
    <cellStyle name="20% - הדגשה5 146 2" xfId="2873" xr:uid="{37E5FD1E-E188-4A15-94D1-DDB5A479150C}"/>
    <cellStyle name="20% - הדגשה5 147" xfId="2874" xr:uid="{14E5EAF7-958F-447D-829C-D3FF4194CB70}"/>
    <cellStyle name="20% - הדגשה5 147 2" xfId="2875" xr:uid="{C04E8FBB-1127-45D3-A0ED-184B483602AF}"/>
    <cellStyle name="20% - הדגשה5 148" xfId="2876" xr:uid="{2C6A51BC-E9A1-4471-B777-D4014C62CF9D}"/>
    <cellStyle name="20% - הדגשה5 148 2" xfId="2877" xr:uid="{9C923AF3-49F3-4FA7-8AC0-4EBF3D659B55}"/>
    <cellStyle name="20% - הדגשה5 149" xfId="2878" xr:uid="{DF722FDE-427C-47B9-8029-BEBD5CA8AA03}"/>
    <cellStyle name="20% - הדגשה5 149 2" xfId="2879" xr:uid="{733AFFAB-105E-4FF9-92D1-25A58C4A8C1D}"/>
    <cellStyle name="20% - הדגשה5 15" xfId="2880" xr:uid="{E390C84C-AFF3-47E0-8B12-B937D8FB0082}"/>
    <cellStyle name="20% - הדגשה5 15 2" xfId="2881" xr:uid="{EEC979B6-44C7-4959-9F92-AB0AA3BB9503}"/>
    <cellStyle name="20% - הדגשה5 150" xfId="2882" xr:uid="{25F32BE0-B8BB-42A3-9D22-D97770C6AFA3}"/>
    <cellStyle name="20% - הדגשה5 150 2" xfId="2883" xr:uid="{6DF4DDD2-4AF7-4622-9DFD-163647D616AC}"/>
    <cellStyle name="20% - הדגשה5 151" xfId="2884" xr:uid="{DFAFA63D-4A69-45F2-A24F-36A69A029FA3}"/>
    <cellStyle name="20% - הדגשה5 151 2" xfId="2885" xr:uid="{A84A65FA-9531-4276-B3BB-3B1E8E780B65}"/>
    <cellStyle name="20% - הדגשה5 152" xfId="2886" xr:uid="{01A79424-F07B-4CAA-9621-8E630FDEF17A}"/>
    <cellStyle name="20% - הדגשה5 152 2" xfId="2887" xr:uid="{47696ABC-70A4-4BFF-B610-B8DCA2C6CECA}"/>
    <cellStyle name="20% - הדגשה5 153" xfId="2888" xr:uid="{5E8BA4B0-0508-4D25-BCAB-11BF5A9307C5}"/>
    <cellStyle name="20% - הדגשה5 153 2" xfId="2889" xr:uid="{88C1F3AE-3794-4B31-BE08-C37E298CCB25}"/>
    <cellStyle name="20% - הדגשה5 154" xfId="2890" xr:uid="{0C483330-2FDB-43A7-AFCF-14431EDA75CE}"/>
    <cellStyle name="20% - הדגשה5 154 2" xfId="2891" xr:uid="{89234CC1-1D04-4644-B4BB-0945F03CACC6}"/>
    <cellStyle name="20% - הדגשה5 155" xfId="2892" xr:uid="{CFCFF24A-96CC-4F1F-B797-3802FE21EAB5}"/>
    <cellStyle name="20% - הדגשה5 155 2" xfId="2893" xr:uid="{EEA9AFC3-9AE0-4640-A09E-308FF8E48B9C}"/>
    <cellStyle name="20% - הדגשה5 156" xfId="2894" xr:uid="{508B2425-C657-4DCB-B5E9-00938D326933}"/>
    <cellStyle name="20% - הדגשה5 156 2" xfId="2895" xr:uid="{B64EE473-D34A-4076-B3D8-3EBB43D0CB10}"/>
    <cellStyle name="20% - הדגשה5 157" xfId="2896" xr:uid="{36BDA480-7E14-49B3-B397-1D79C66D1D7F}"/>
    <cellStyle name="20% - הדגשה5 157 2" xfId="2897" xr:uid="{DADCE4E7-7A7A-428B-B177-20B296660F0F}"/>
    <cellStyle name="20% - הדגשה5 158" xfId="2898" xr:uid="{BE7D12B8-FA8E-42C9-947B-22BB2AB7D73A}"/>
    <cellStyle name="20% - הדגשה5 158 2" xfId="2899" xr:uid="{E3A8D457-1E68-49CB-B2E7-587298DC8922}"/>
    <cellStyle name="20% - הדגשה5 159" xfId="2900" xr:uid="{F1321742-38AA-4770-80E6-97EDAE7DBB54}"/>
    <cellStyle name="20% - הדגשה5 16" xfId="2901" xr:uid="{B6F200C2-B87F-427F-BA49-9588C0B7EB5E}"/>
    <cellStyle name="20% - הדגשה5 16 2" xfId="2902" xr:uid="{2D2B21B3-F529-4E21-8A63-80BF86CE1C3A}"/>
    <cellStyle name="20% - הדגשה5 160" xfId="2903" xr:uid="{99DE70FD-0EF8-4FEB-99EC-4E7B646B52F4}"/>
    <cellStyle name="20% - הדגשה5 161" xfId="2904" xr:uid="{D7518DA1-F384-467E-9DAE-98C3A3D30306}"/>
    <cellStyle name="20% - הדגשה5 162" xfId="2905" xr:uid="{8811BFFA-7EC9-4753-B9A3-E46566ED3384}"/>
    <cellStyle name="20% - הדגשה5 163" xfId="2906" xr:uid="{1BF30987-9201-495E-933F-7D7094022067}"/>
    <cellStyle name="20% - הדגשה5 164" xfId="2907" xr:uid="{4E3E8392-630B-4473-B364-A233D1A5DC2F}"/>
    <cellStyle name="20% - הדגשה5 165" xfId="2908" xr:uid="{E9F2B73E-98C2-41AE-AF22-018EF9CFE495}"/>
    <cellStyle name="20% - הדגשה5 166" xfId="2909" xr:uid="{C32E7966-7C90-4CEE-98F3-E230FB96A3DB}"/>
    <cellStyle name="20% - הדגשה5 167" xfId="2910" xr:uid="{E78BD203-C31B-4749-8A39-98A368B51C3A}"/>
    <cellStyle name="20% - הדגשה5 168" xfId="2911" xr:uid="{6E61A3E1-9BC9-4540-96E0-DFABD4BFC735}"/>
    <cellStyle name="20% - הדגשה5 169" xfId="2912" xr:uid="{82CCA120-1D36-4797-A075-50A9D6B0FE44}"/>
    <cellStyle name="20% - הדגשה5 17" xfId="2913" xr:uid="{C8B7D69C-B32D-4463-AA4A-2BD748552D48}"/>
    <cellStyle name="20% - הדגשה5 17 2" xfId="2914" xr:uid="{B07AD5F2-FD6F-4E1D-BBAF-88580D5B8659}"/>
    <cellStyle name="20% - הדגשה5 170" xfId="2915" xr:uid="{3BE1812D-D6F6-410B-9AC7-F22759ADDAC1}"/>
    <cellStyle name="20% - הדגשה5 171" xfId="2916" xr:uid="{88519F37-0CAB-4054-B555-0FB87FF1604F}"/>
    <cellStyle name="20% - הדגשה5 172" xfId="2917" xr:uid="{62783256-19ED-48BB-8B90-AD2A029D2B82}"/>
    <cellStyle name="20% - הדגשה5 173" xfId="2918" xr:uid="{0CAB5307-978B-40C5-9927-EF2CF26CA135}"/>
    <cellStyle name="20% - הדגשה5 174" xfId="2919" xr:uid="{FD47B72E-8301-48F0-A8AA-97A4BBDF5A42}"/>
    <cellStyle name="20% - הדגשה5 175" xfId="2920" xr:uid="{042B9B8A-0324-4490-956E-763688FB3593}"/>
    <cellStyle name="20% - הדגשה5 176" xfId="2921" xr:uid="{ED6E043C-B0C9-483D-A5B8-407A3304518A}"/>
    <cellStyle name="20% - הדגשה5 177" xfId="2922" xr:uid="{6E2CBFAC-EEE6-4BEB-B705-2DBA7EB231C7}"/>
    <cellStyle name="20% - הדגשה5 178" xfId="2923" xr:uid="{9453BE79-92C2-4CDA-9938-6AE058B07A79}"/>
    <cellStyle name="20% - הדגשה5 179" xfId="2924" xr:uid="{505FF390-5F04-40CF-BC8E-F38F9CBFFCC2}"/>
    <cellStyle name="20% - הדגשה5 18" xfId="2925" xr:uid="{B3F90158-E0CB-43FB-8CA9-E7CA5F3F43BF}"/>
    <cellStyle name="20% - הדגשה5 18 2" xfId="2926" xr:uid="{6320C12E-EAA2-4F1A-8C9A-DB5416D11A08}"/>
    <cellStyle name="20% - הדגשה5 180" xfId="2927" xr:uid="{794F5468-E744-43E0-887B-EFED9C1594A8}"/>
    <cellStyle name="20% - הדגשה5 181" xfId="2928" xr:uid="{140B1834-8153-4141-8F13-C7EB727B257F}"/>
    <cellStyle name="20% - הדגשה5 182" xfId="2929" xr:uid="{289C5C6C-D3C5-40FA-9FBC-C689ABC3AA1C}"/>
    <cellStyle name="20% - הדגשה5 183" xfId="2930" xr:uid="{BF489791-BAD3-4FE4-B72C-20940B29B6FF}"/>
    <cellStyle name="20% - הדגשה5 184" xfId="2931" xr:uid="{62A91C68-CC6E-4BB6-BD50-674AE613C640}"/>
    <cellStyle name="20% - הדגשה5 185" xfId="2932" xr:uid="{D645E399-8BE3-4FB6-B02B-264E665B6263}"/>
    <cellStyle name="20% - הדגשה5 186" xfId="2933" xr:uid="{3BDF0D49-7B1E-452A-B8EA-D344ECAB0373}"/>
    <cellStyle name="20% - הדגשה5 187" xfId="2934" xr:uid="{B0AAA429-663C-4F43-8E4D-35365AC78218}"/>
    <cellStyle name="20% - הדגשה5 188" xfId="2935" xr:uid="{093F56C5-9CD1-40F6-91E7-7C9EE3F74A2E}"/>
    <cellStyle name="20% - הדגשה5 189" xfId="2936" xr:uid="{9AD32B9D-2180-459E-9126-CB4714F54912}"/>
    <cellStyle name="20% - הדגשה5 19" xfId="2937" xr:uid="{330ADDCB-4979-4867-B3E8-60FC2AF2FA95}"/>
    <cellStyle name="20% - הדגשה5 19 2" xfId="2938" xr:uid="{27D474BD-54B3-487E-85DD-246262DC694B}"/>
    <cellStyle name="20% - הדגשה5 190" xfId="2939" xr:uid="{9BB288F9-A796-4500-8BCC-8B953C99113E}"/>
    <cellStyle name="20% - הדגשה5 191" xfId="2940" xr:uid="{1FDF55FF-47C5-44F1-8037-08FBFB4713E9}"/>
    <cellStyle name="20% - הדגשה5 192" xfId="2941" xr:uid="{53B2E696-380A-45C3-BBAB-6659C1A23550}"/>
    <cellStyle name="20% - הדגשה5 193" xfId="2942" xr:uid="{8D97D9D6-7303-4D56-9F94-485B51014E31}"/>
    <cellStyle name="20% - הדגשה5 194" xfId="2943" xr:uid="{780B8BFA-6BF4-4B94-8ED2-433D4D6A0CA4}"/>
    <cellStyle name="20% - הדגשה5 195" xfId="2944" xr:uid="{3D7FF1A5-31AA-42AC-AA2A-C6BFBAFAAE97}"/>
    <cellStyle name="20% - הדגשה5 196" xfId="2945" xr:uid="{20361A7B-C716-48C1-B2EC-D0043E3F4C30}"/>
    <cellStyle name="20% - הדגשה5 197" xfId="2946" xr:uid="{0C212B5B-9913-4711-B9DA-2792093B531F}"/>
    <cellStyle name="20% - הדגשה5 198" xfId="2947" xr:uid="{49765445-BD80-4255-BA7A-6B36EDC028D3}"/>
    <cellStyle name="20% - הדגשה5 199" xfId="2948" xr:uid="{43D60212-01DA-4E72-BC1F-6901A6C4DBC8}"/>
    <cellStyle name="20% - הדגשה5 2" xfId="2949" xr:uid="{096D1CA6-CAEC-4821-8D3B-FC9BFDCC19E1}"/>
    <cellStyle name="20% - הדגשה5 2 10" xfId="2950" xr:uid="{AECC13F1-8D8A-47A4-98DF-43BBAC37CF9B}"/>
    <cellStyle name="20% - הדגשה5 2 2" xfId="2951" xr:uid="{B6900E62-5D72-4662-BF47-3EC3DE40BE8C}"/>
    <cellStyle name="20% - הדגשה5 2 2 2" xfId="2952" xr:uid="{EF69AEA1-8E97-4442-B493-8C2DBBBAC05B}"/>
    <cellStyle name="20% - הדגשה5 2 2 2 2" xfId="2953" xr:uid="{214760BB-E63E-4617-9ADF-94F76F1CA316}"/>
    <cellStyle name="20% - הדגשה5 2 2 3" xfId="2954" xr:uid="{23F75BDB-B577-4B12-9B89-8BFBC03F1ADE}"/>
    <cellStyle name="20% - הדגשה5 2 3" xfId="2955" xr:uid="{15DFA4B1-1EFB-41DC-BD1A-E8CBC14E5CCB}"/>
    <cellStyle name="20% - הדגשה5 2 3 2" xfId="2956" xr:uid="{6A5D5866-EB31-402B-A752-46EC7947C93A}"/>
    <cellStyle name="20% - הדגשה5 2 4" xfId="2957" xr:uid="{98486616-BB18-4D7F-9BBF-1FEE99C47FBC}"/>
    <cellStyle name="20% - הדגשה5 2 4 2" xfId="2958" xr:uid="{1202F03E-45F4-441E-AB61-BE4BC1FDC420}"/>
    <cellStyle name="20% - הדגשה5 2 4_PL_REP מצטבר" xfId="2959" xr:uid="{7E06559A-9F4E-4477-8E42-C37FE27D85BA}"/>
    <cellStyle name="20% - הדגשה5 2 5" xfId="2960" xr:uid="{6C61B732-D2E4-4BBF-ACCB-086D9F611AE9}"/>
    <cellStyle name="20% - הדגשה5 2 6" xfId="2961" xr:uid="{2BCE5F90-0094-45A1-9045-4B97F95E2AA3}"/>
    <cellStyle name="20% - הדגשה5 2 7" xfId="2962" xr:uid="{A10672FF-5242-407A-AD43-1D728E4C8EA0}"/>
    <cellStyle name="20% - הדגשה5 2 8" xfId="2963" xr:uid="{EBDE9AB5-73D2-41A9-9F98-C9474C3C18BD}"/>
    <cellStyle name="20% - הדגשה5 2 9" xfId="2964" xr:uid="{31739FC6-90F4-41CF-B974-0A8732E32740}"/>
    <cellStyle name="20% - הדגשה5 2_דוח חדש" xfId="2965" xr:uid="{CD683203-D77D-495D-833C-943CF8DABB79}"/>
    <cellStyle name="20% - הדגשה5 20" xfId="2966" xr:uid="{377F0295-335C-4304-8106-E30CE29B5235}"/>
    <cellStyle name="20% - הדגשה5 20 2" xfId="2967" xr:uid="{FD84E633-EE58-4754-B133-E82EFD8F3695}"/>
    <cellStyle name="20% - הדגשה5 200" xfId="2968" xr:uid="{6DF6F41D-4414-4923-B890-A421630705B0}"/>
    <cellStyle name="20% - הדגשה5 201" xfId="2969" xr:uid="{2806B7FA-A354-42C1-91DE-F27BA54DF151}"/>
    <cellStyle name="20% - הדגשה5 202" xfId="2970" xr:uid="{FCF300DF-A620-4B47-8B68-F5B7BC804857}"/>
    <cellStyle name="20% - הדגשה5 203" xfId="2971" xr:uid="{92C9F345-8A25-4A50-842A-5DE6DCAC0A5D}"/>
    <cellStyle name="20% - הדגשה5 204" xfId="2972" xr:uid="{31727710-F4CF-4D78-B322-E87C65D48685}"/>
    <cellStyle name="20% - הדגשה5 205" xfId="2973" xr:uid="{31494F79-963F-4F5B-9A37-AFCB1515BBE2}"/>
    <cellStyle name="20% - הדגשה5 206" xfId="2974" xr:uid="{C91A0B67-29DF-4AC5-97F1-9D3067739A1D}"/>
    <cellStyle name="20% - הדגשה5 207" xfId="2975" xr:uid="{293BD1E9-5521-44B5-A16F-720953EBCA41}"/>
    <cellStyle name="20% - הדגשה5 208" xfId="2976" xr:uid="{EF55DFA5-209B-404A-ABC0-73E04078D925}"/>
    <cellStyle name="20% - הדגשה5 209" xfId="2977" xr:uid="{91CECA6F-63D4-4973-B803-8CCBDC327E14}"/>
    <cellStyle name="20% - הדגשה5 21" xfId="2978" xr:uid="{960A0D85-6DC3-4AB7-B6E9-806E1A4C2AC6}"/>
    <cellStyle name="20% - הדגשה5 21 2" xfId="2979" xr:uid="{6DC8DF6E-7639-475B-A439-BFC1F68B2EEE}"/>
    <cellStyle name="20% - הדגשה5 210" xfId="2980" xr:uid="{94BCFA98-02F8-4D22-A950-02C2963ACFC5}"/>
    <cellStyle name="20% - הדגשה5 211" xfId="2981" xr:uid="{E6351C1E-2513-4789-B33E-B98DE8D25EE3}"/>
    <cellStyle name="20% - הדגשה5 212" xfId="2982" xr:uid="{B9ADA284-6B3D-4706-BCFE-268932CD9C37}"/>
    <cellStyle name="20% - הדגשה5 213" xfId="2983" xr:uid="{5220940D-31FF-489E-9B39-521D1EBF2F86}"/>
    <cellStyle name="20% - הדגשה5 214" xfId="2984" xr:uid="{96D1D67F-9959-4ADA-AA3F-FE58095A4385}"/>
    <cellStyle name="20% - הדגשה5 215" xfId="2985" xr:uid="{E8CA0313-58B1-4F56-B441-2DB409420F63}"/>
    <cellStyle name="20% - הדגשה5 216" xfId="2986" xr:uid="{7C767DDA-B170-45BB-ABB3-C99FAA4CADC1}"/>
    <cellStyle name="20% - הדגשה5 217" xfId="2987" xr:uid="{63EDC812-9369-40D2-A739-52E4EE88774B}"/>
    <cellStyle name="20% - הדגשה5 218" xfId="2988" xr:uid="{89E61C7B-B677-4039-B7C8-9A6233F788AC}"/>
    <cellStyle name="20% - הדגשה5 219" xfId="2989" xr:uid="{DC2A6A6E-E5BB-42EB-AB64-42C0A855FC7E}"/>
    <cellStyle name="20% - הדגשה5 22" xfId="2990" xr:uid="{430EA95E-CA4B-48AD-8C40-674A85D274C8}"/>
    <cellStyle name="20% - הדגשה5 22 2" xfId="2991" xr:uid="{6B540148-D1A9-4884-BBC7-3DAE5054B908}"/>
    <cellStyle name="20% - הדגשה5 220" xfId="2992" xr:uid="{ED89FAE7-133D-49F9-ACF3-08D5623E9374}"/>
    <cellStyle name="20% - הדגשה5 221" xfId="2993" xr:uid="{76E718A1-10AD-4E68-86CF-07E23030D08B}"/>
    <cellStyle name="20% - הדגשה5 222" xfId="2994" xr:uid="{C9FE17D2-F1A1-4CD6-A40E-F86613AA4FF2}"/>
    <cellStyle name="20% - הדגשה5 223" xfId="2995" xr:uid="{6077E9CB-7948-4D90-B6FB-56E874D2B081}"/>
    <cellStyle name="20% - הדגשה5 224" xfId="2996" xr:uid="{CB5CCD81-81EF-4DE8-A79E-A4A23BBE9161}"/>
    <cellStyle name="20% - הדגשה5 225" xfId="2997" xr:uid="{852C76F4-FC5C-4719-A479-6009EAE88AF6}"/>
    <cellStyle name="20% - הדגשה5 226" xfId="2998" xr:uid="{502F802B-E614-4A9C-8A65-3918610FE8A4}"/>
    <cellStyle name="20% - הדגשה5 227" xfId="2999" xr:uid="{5790A7F7-A766-4708-ADF4-CA665E8C4463}"/>
    <cellStyle name="20% - הדגשה5 228" xfId="3000" xr:uid="{E28C928E-6867-4CE3-9B7B-8E71AFB941C5}"/>
    <cellStyle name="20% - הדגשה5 229" xfId="3001" xr:uid="{905C2EF4-BD94-40D6-811B-5E90B035759A}"/>
    <cellStyle name="20% - הדגשה5 23" xfId="3002" xr:uid="{CB4E125B-FFFC-4F1E-B2D9-F2A4C1310508}"/>
    <cellStyle name="20% - הדגשה5 23 2" xfId="3003" xr:uid="{1133BA96-A5C1-4F0B-B0DD-D3B129CC8ADF}"/>
    <cellStyle name="20% - הדגשה5 230" xfId="3004" xr:uid="{157B3EC0-1A6D-49DC-B90E-4DE5D8BD0A96}"/>
    <cellStyle name="20% - הדגשה5 231" xfId="3005" xr:uid="{9C80361E-4B68-4139-B999-6BCC0B58C68A}"/>
    <cellStyle name="20% - הדגשה5 232" xfId="3006" xr:uid="{EC9BF24F-D103-443B-9A79-BF76AAFAFDE0}"/>
    <cellStyle name="20% - הדגשה5 233" xfId="3007" xr:uid="{61ACB31B-262E-4DDB-BAFA-2687E2C590D8}"/>
    <cellStyle name="20% - הדגשה5 234" xfId="3008" xr:uid="{EA15E067-C936-475C-942F-454F798E538C}"/>
    <cellStyle name="20% - הדגשה5 235" xfId="3009" xr:uid="{17432A4A-CE82-4A5F-85FB-DB46A0C22AE6}"/>
    <cellStyle name="20% - הדגשה5 236" xfId="3010" xr:uid="{78CAFFF8-3BD5-4BB0-8E2A-F3A5FE26842D}"/>
    <cellStyle name="20% - הדגשה5 237" xfId="3011" xr:uid="{F9BA42DC-6120-4275-BCC8-425531D1D76F}"/>
    <cellStyle name="20% - הדגשה5 238" xfId="3012" xr:uid="{6654FC37-102D-4F3E-B7A8-B159153EACA2}"/>
    <cellStyle name="20% - הדגשה5 239" xfId="3013" xr:uid="{DF94245E-79DD-4245-944E-47707B6F242A}"/>
    <cellStyle name="20% - הדגשה5 24" xfId="3014" xr:uid="{6341A8BE-C8C3-41A5-AAE0-DDEF680CBDD8}"/>
    <cellStyle name="20% - הדגשה5 24 2" xfId="3015" xr:uid="{560C3BC9-D767-4642-A25C-547841DFED1D}"/>
    <cellStyle name="20% - הדגשה5 240" xfId="3016" xr:uid="{684A3507-39EF-4818-8711-E64143ABCF8B}"/>
    <cellStyle name="20% - הדגשה5 241" xfId="3017" xr:uid="{1BC62484-F8CA-4FA4-94D8-2D940131E86C}"/>
    <cellStyle name="20% - הדגשה5 242" xfId="3018" xr:uid="{FF363BD3-0E4B-4802-8A73-D1AB0B9E8941}"/>
    <cellStyle name="20% - הדגשה5 243" xfId="3019" xr:uid="{069CD702-779A-49D5-86B5-79CDA6EEF213}"/>
    <cellStyle name="20% - הדגשה5 244" xfId="3020" xr:uid="{24802E56-0645-414B-BE48-389973275302}"/>
    <cellStyle name="20% - הדגשה5 245" xfId="3021" xr:uid="{C1020255-B3C9-4AA7-AE29-C0C189A2E76B}"/>
    <cellStyle name="20% - הדגשה5 246" xfId="3022" xr:uid="{8369BCC8-FBBF-40F4-9EB0-141F6C863BE8}"/>
    <cellStyle name="20% - הדגשה5 247" xfId="3023" xr:uid="{52ED12D7-1CD2-4576-8C2C-A0D0DD76605A}"/>
    <cellStyle name="20% - הדגשה5 248" xfId="3024" xr:uid="{114ACB2D-8DE6-48AC-9FB5-AE566B847015}"/>
    <cellStyle name="20% - הדגשה5 249" xfId="3025" xr:uid="{777BA416-F2DD-4B44-ABC1-E09B87F8CF66}"/>
    <cellStyle name="20% - הדגשה5 25" xfId="3026" xr:uid="{1F3753F7-6C6A-4297-843E-50FD905E0282}"/>
    <cellStyle name="20% - הדגשה5 25 2" xfId="3027" xr:uid="{8EF55FE7-A5B3-422C-8730-A5386E372D92}"/>
    <cellStyle name="20% - הדגשה5 250" xfId="3028" xr:uid="{68F873AB-30DB-4842-894A-E869CD866709}"/>
    <cellStyle name="20% - הדגשה5 251" xfId="3029" xr:uid="{6D927F77-6C89-44BE-9217-21A3E5A9A646}"/>
    <cellStyle name="20% - הדגשה5 252" xfId="3030" xr:uid="{EC15F96F-28EC-4B79-833E-514A89843AA5}"/>
    <cellStyle name="20% - הדגשה5 253" xfId="3031" xr:uid="{FB3FB989-2701-4825-9E5E-C1D559CC8434}"/>
    <cellStyle name="20% - הדגשה5 254" xfId="3032" xr:uid="{64E77E7A-11DE-451B-9215-F5E1D69F62DB}"/>
    <cellStyle name="20% - הדגשה5 255" xfId="3033" xr:uid="{CADDEBFD-73B1-40D3-949A-7717C04EB5BC}"/>
    <cellStyle name="20% - הדגשה5 256" xfId="3034" xr:uid="{96C7BDD9-3601-437A-B75E-E328012D50FA}"/>
    <cellStyle name="20% - הדגשה5 257" xfId="3035" xr:uid="{60AD190A-D8F7-452B-9187-CA03CAC82B7E}"/>
    <cellStyle name="20% - הדגשה5 258" xfId="3036" xr:uid="{F1422151-8D4F-4269-B5FC-AB1132777ADA}"/>
    <cellStyle name="20% - הדגשה5 259" xfId="3037" xr:uid="{E20044CD-FD93-429A-8A39-656984F8F00B}"/>
    <cellStyle name="20% - הדגשה5 26" xfId="3038" xr:uid="{D8ADC7CB-6869-4193-96B8-615F0942CE68}"/>
    <cellStyle name="20% - הדגשה5 26 2" xfId="3039" xr:uid="{A1C86885-51F6-485A-8D64-EAE9DD33BA27}"/>
    <cellStyle name="20% - הדגשה5 260" xfId="3040" xr:uid="{F71385A7-D248-41BC-9618-C05DB504028D}"/>
    <cellStyle name="20% - הדגשה5 261" xfId="3041" xr:uid="{09EA478D-D0AC-4DDF-8289-4D13041B486A}"/>
    <cellStyle name="20% - הדגשה5 262" xfId="3042" xr:uid="{19520566-048B-426E-B9E2-0752025DB4BD}"/>
    <cellStyle name="20% - הדגשה5 263" xfId="3043" xr:uid="{49EA5E15-8B01-4EED-8FA3-0E923A45B4BE}"/>
    <cellStyle name="20% - הדגשה5 264" xfId="3044" xr:uid="{8FF3643B-28A3-43CA-82A7-0AA16164F818}"/>
    <cellStyle name="20% - הדגשה5 265" xfId="3045" xr:uid="{A584EF62-17EA-4230-9485-2DED5D8B045B}"/>
    <cellStyle name="20% - הדגשה5 266" xfId="3046" xr:uid="{F8CC41A8-75DE-491C-8659-4EE93E9A0639}"/>
    <cellStyle name="20% - הדגשה5 267" xfId="3047" xr:uid="{11E56D47-5049-4357-B314-5464B614C596}"/>
    <cellStyle name="20% - הדגשה5 268" xfId="3048" xr:uid="{97AFB771-329D-43CA-826A-A995BFED4E23}"/>
    <cellStyle name="20% - הדגשה5 269" xfId="3049" xr:uid="{92963BD5-50C4-4680-880B-7EAB7BAECE07}"/>
    <cellStyle name="20% - הדגשה5 27" xfId="3050" xr:uid="{5CC47C64-C98F-4DD2-A5B3-4B9B02E26056}"/>
    <cellStyle name="20% - הדגשה5 27 2" xfId="3051" xr:uid="{926F7AA6-294E-41F0-AB24-17ECBB9F70C8}"/>
    <cellStyle name="20% - הדגשה5 270" xfId="3052" xr:uid="{FEF3A452-AF6D-4A23-A971-CB99585C06E8}"/>
    <cellStyle name="20% - הדגשה5 271" xfId="3053" xr:uid="{E09BA947-1BC0-438F-B905-19FA20BFAEB7}"/>
    <cellStyle name="20% - הדגשה5 272" xfId="3054" xr:uid="{F21A9B83-DE3D-4D1D-B67A-4BE542B0B682}"/>
    <cellStyle name="20% - הדגשה5 273" xfId="3055" xr:uid="{5F704450-F48C-4CA0-89FA-E9D751820A0D}"/>
    <cellStyle name="20% - הדגשה5 274" xfId="3056" xr:uid="{E56BFBF7-BB99-47B2-AC71-70D2558D0619}"/>
    <cellStyle name="20% - הדגשה5 275" xfId="3057" xr:uid="{FDB8683E-4BF8-473C-808B-4F4A376D0322}"/>
    <cellStyle name="20% - הדגשה5 276" xfId="3058" xr:uid="{68C2E754-CF62-44D8-8BF7-A969F9C9E527}"/>
    <cellStyle name="20% - הדגשה5 277" xfId="3059" xr:uid="{1B643974-7FC7-4592-9E6F-6A05C1AECB2E}"/>
    <cellStyle name="20% - הדגשה5 278" xfId="3060" xr:uid="{DE34558F-F0A5-4853-90F8-B7D52761DF31}"/>
    <cellStyle name="20% - הדגשה5 279" xfId="3061" xr:uid="{F880083A-2168-4D03-B3C5-48FF35AE64FC}"/>
    <cellStyle name="20% - הדגשה5 28" xfId="3062" xr:uid="{22B6D90F-5D5C-41CC-BBA0-2811C16D7A67}"/>
    <cellStyle name="20% - הדגשה5 28 2" xfId="3063" xr:uid="{798C3085-644B-41B6-9137-8AFFEB663308}"/>
    <cellStyle name="20% - הדגשה5 28 3" xfId="3064" xr:uid="{C3BC0C58-E135-43CD-8B47-46D317F2CB02}"/>
    <cellStyle name="20% - הדגשה5 28 4" xfId="3065" xr:uid="{5BE00511-AD8B-4167-9824-DAAB6D14512C}"/>
    <cellStyle name="20% - הדגשה5 28 5" xfId="3066" xr:uid="{1819C3F4-E83E-4814-A596-A7AA713BD430}"/>
    <cellStyle name="20% - הדגשה5 280" xfId="3067" xr:uid="{8F95DD0D-1F72-46CB-8A20-30E1DDE680DE}"/>
    <cellStyle name="20% - הדגשה5 281" xfId="3068" xr:uid="{4CE4E3D8-EC73-42B0-B988-17480401AC83}"/>
    <cellStyle name="20% - הדגשה5 282" xfId="3069" xr:uid="{F96203E9-673E-4300-9293-0F35B941CE2D}"/>
    <cellStyle name="20% - הדגשה5 283" xfId="3070" xr:uid="{A89561DB-1046-4885-8947-ACB897A98EDF}"/>
    <cellStyle name="20% - הדגשה5 284" xfId="3071" xr:uid="{BDE2D83D-A422-4067-BD8C-B9DCC6BEA2A3}"/>
    <cellStyle name="20% - הדגשה5 285" xfId="3072" xr:uid="{30209096-5836-49C0-A277-985A33E81EF7}"/>
    <cellStyle name="20% - הדגשה5 286" xfId="3073" xr:uid="{ECAE28F7-9BF7-426F-A103-4DF7ADE65B1C}"/>
    <cellStyle name="20% - הדגשה5 287" xfId="3074" xr:uid="{D50F32E1-659C-4BBF-AA80-3E73A5A4FBDC}"/>
    <cellStyle name="20% - הדגשה5 288" xfId="3075" xr:uid="{578ACEDC-67A3-4FAF-828A-46819EBDC15C}"/>
    <cellStyle name="20% - הדגשה5 289" xfId="3076" xr:uid="{958E8ADC-D91A-4B90-A9B2-6214E5BBBA5F}"/>
    <cellStyle name="20% - הדגשה5 29" xfId="3077" xr:uid="{B7C39F65-7F2F-4B6D-8867-90A02726CBC7}"/>
    <cellStyle name="20% - הדגשה5 290" xfId="3078" xr:uid="{0C4ABA28-6FA0-4E00-843E-DACA34979200}"/>
    <cellStyle name="20% - הדגשה5 291" xfId="3079" xr:uid="{60307040-D329-41A9-ABFA-94602A82ABF3}"/>
    <cellStyle name="20% - הדגשה5 292" xfId="3080" xr:uid="{FD710D8B-B6CA-471D-9798-EA6054E9303A}"/>
    <cellStyle name="20% - הדגשה5 293" xfId="3081" xr:uid="{0609AE68-80E7-465A-B75E-CB143949F881}"/>
    <cellStyle name="20% - הדגשה5 294" xfId="3082" xr:uid="{65CD64BF-0F0E-4ACC-96CF-5D04528B8063}"/>
    <cellStyle name="20% - הדגשה5 295" xfId="3083" xr:uid="{8718E139-B1DF-48EE-83B3-42BDDD2B3A00}"/>
    <cellStyle name="20% - הדגשה5 296" xfId="3084" xr:uid="{D80350DA-7EDB-4AE3-B49E-708796FDCCB9}"/>
    <cellStyle name="20% - הדגשה5 297" xfId="3085" xr:uid="{13702DBC-6ABD-4540-8555-7B8D80F441B7}"/>
    <cellStyle name="20% - הדגשה5 298" xfId="3086" xr:uid="{FD324ADB-2147-4224-BB04-720E233D4DBB}"/>
    <cellStyle name="20% - הדגשה5 299" xfId="3087" xr:uid="{4E8A5DD3-193E-457A-A4F0-AEBF93859CA1}"/>
    <cellStyle name="20% - הדגשה5 3" xfId="3088" xr:uid="{DB32CB61-2793-4496-9131-C14DE6648E52}"/>
    <cellStyle name="20% - הדגשה5 3 2" xfId="3089" xr:uid="{7AEA166C-F01B-4AD1-BA97-68CA6DC44431}"/>
    <cellStyle name="20% - הדגשה5 3 2 2" xfId="3090" xr:uid="{0A9607C2-38C8-4122-BA38-6975F9DCA764}"/>
    <cellStyle name="20% - הדגשה5 3 2 3" xfId="3091" xr:uid="{F80668F6-6802-4592-88B2-37BE48429DF1}"/>
    <cellStyle name="20% - הדגשה5 3 3" xfId="3092" xr:uid="{7FEE5911-18D3-44DB-80AE-BACA76916C50}"/>
    <cellStyle name="20% - הדגשה5 3 4" xfId="3093" xr:uid="{CE3F9994-09D3-48D7-8387-9B3B83D04B02}"/>
    <cellStyle name="20% - הדגשה5 3 4 2" xfId="3094" xr:uid="{6AC3807B-B56A-43BF-81DB-1F9B3D5BA3C6}"/>
    <cellStyle name="20% - הדגשה5 3 4_PL_REP מצטבר" xfId="3095" xr:uid="{187F1D79-7A69-4E73-919A-1C385DF264F6}"/>
    <cellStyle name="20% - הדגשה5 3 5" xfId="3096" xr:uid="{0513B0B5-4EA7-4822-AF7A-7A0CA32D57EE}"/>
    <cellStyle name="20% - הדגשה5 3 6" xfId="3097" xr:uid="{E29969E6-60B5-49E5-B495-A17A04E154DE}"/>
    <cellStyle name="20% - הדגשה5 3 7" xfId="3098" xr:uid="{AA963C44-833A-4960-8B2C-8EF7E6F26407}"/>
    <cellStyle name="20% - הדגשה5 3_דוח חדש" xfId="3099" xr:uid="{10A5FC19-85FC-42DA-8C05-05CBE68C83D4}"/>
    <cellStyle name="20% - הדגשה5 30" xfId="3100" xr:uid="{26ABFD1E-C812-4657-B736-8E9FDCBC13C6}"/>
    <cellStyle name="20% - הדגשה5 300" xfId="3101" xr:uid="{7BA5F014-9A21-4EE3-A74C-62DBA09FA1B3}"/>
    <cellStyle name="20% - הדגשה5 301" xfId="3102" xr:uid="{9857E4AC-DA1F-4C0A-82DE-FCBDEC9C8BE0}"/>
    <cellStyle name="20% - הדגשה5 302" xfId="3103" xr:uid="{05C2DC8E-4121-4F1C-B1E6-C792728487AF}"/>
    <cellStyle name="20% - הדגשה5 303" xfId="3104" xr:uid="{C121DEED-95F5-43BB-855C-D67CEEB9D2F9}"/>
    <cellStyle name="20% - הדגשה5 304" xfId="3105" xr:uid="{8AEDB274-424A-41A1-B403-FFBDB782F49C}"/>
    <cellStyle name="20% - הדגשה5 305" xfId="3106" xr:uid="{1E83891A-03A8-417B-97FA-D0D42F7EF19D}"/>
    <cellStyle name="20% - הדגשה5 306" xfId="3107" xr:uid="{CAD322A3-70F1-4201-ABAC-3B74FA32F0CA}"/>
    <cellStyle name="20% - הדגשה5 307" xfId="3108" xr:uid="{18F09BEF-2D5D-4A79-9165-869A4FF26476}"/>
    <cellStyle name="20% - הדגשה5 308" xfId="3109" xr:uid="{4E5A47C6-A682-459D-904B-A1625E4FF288}"/>
    <cellStyle name="20% - הדגשה5 309" xfId="3110" xr:uid="{8455C9D0-E439-484E-B4BB-8A6E2EE31AD8}"/>
    <cellStyle name="20% - הדגשה5 31" xfId="3111" xr:uid="{FA74E16E-3E53-4828-B49C-C9F34F51E007}"/>
    <cellStyle name="20% - הדגשה5 310" xfId="3112" xr:uid="{0FCB1A62-226A-4901-9EC2-446786822E98}"/>
    <cellStyle name="20% - הדגשה5 311" xfId="3113" xr:uid="{53DC0DC9-B624-4DA5-81C4-FB10A79A4E0F}"/>
    <cellStyle name="20% - הדגשה5 312" xfId="3114" xr:uid="{4CA4CAD7-3107-4582-AA02-3BAEE5200438}"/>
    <cellStyle name="20% - הדגשה5 313" xfId="3115" xr:uid="{E8F38D71-ED15-4714-AC33-BCC0C9D15C0E}"/>
    <cellStyle name="20% - הדגשה5 314" xfId="3116" xr:uid="{86245AAD-7CEE-4F7C-B1DC-106E2CBD891D}"/>
    <cellStyle name="20% - הדגשה5 315" xfId="3117" xr:uid="{F552F79C-B5F2-4BB5-8612-2EC08543ADE5}"/>
    <cellStyle name="20% - הדגשה5 316" xfId="3118" xr:uid="{EB59AB02-428B-4C55-8D14-9E7FCC82E899}"/>
    <cellStyle name="20% - הדגשה5 317" xfId="3119" xr:uid="{EA1347B9-EA30-4963-8144-F6A34B56E225}"/>
    <cellStyle name="20% - הדגשה5 318" xfId="3120" xr:uid="{2D0BA6DB-83E5-4F29-938A-079A9E9DECDC}"/>
    <cellStyle name="20% - הדגשה5 319" xfId="3121" xr:uid="{A8281B19-78F0-4DFC-BB66-4A301789F952}"/>
    <cellStyle name="20% - הדגשה5 32" xfId="3122" xr:uid="{BC1839A7-7B9E-428C-9CDD-DF01C66FF51C}"/>
    <cellStyle name="20% - הדגשה5 320" xfId="3123" xr:uid="{B4CA58F0-E1FF-4B38-8252-604FC5F6A5ED}"/>
    <cellStyle name="20% - הדגשה5 321" xfId="3124" xr:uid="{E62467A8-572E-4C41-915D-2DFFEFC4052F}"/>
    <cellStyle name="20% - הדגשה5 322" xfId="3125" xr:uid="{51E1A4D2-8AA4-4CA3-BF5E-7C9F8F6D496C}"/>
    <cellStyle name="20% - הדגשה5 323" xfId="3126" xr:uid="{5493442E-02F0-4E76-8188-EBC6362F3D18}"/>
    <cellStyle name="20% - הדגשה5 324" xfId="3127" xr:uid="{EF1C577F-7036-41D1-BE00-14C9B42A8A60}"/>
    <cellStyle name="20% - הדגשה5 325" xfId="3128" xr:uid="{F6AECCC3-F1F1-4B12-A0CC-A918146A4F16}"/>
    <cellStyle name="20% - הדגשה5 326" xfId="3129" xr:uid="{C4EC8189-ACF3-4432-A831-B68F7D0AC491}"/>
    <cellStyle name="20% - הדגשה5 327" xfId="3130" xr:uid="{E67AD0D4-850B-4D11-BDD8-8D3B5EDF72B3}"/>
    <cellStyle name="20% - הדגשה5 328" xfId="3131" xr:uid="{EE0AE3A4-BC92-45DA-B372-3AF3429663CD}"/>
    <cellStyle name="20% - הדגשה5 329" xfId="3132" xr:uid="{EB880BBC-5FBD-4885-B428-1C288DD0DD5A}"/>
    <cellStyle name="20% - הדגשה5 33" xfId="3133" xr:uid="{EBC28F45-4689-4895-BD4A-ADEC9316F028}"/>
    <cellStyle name="20% - הדגשה5 330" xfId="3134" xr:uid="{0458FB44-E83F-4CCE-B6AB-EB5A08EC9C22}"/>
    <cellStyle name="20% - הדגשה5 331" xfId="3135" xr:uid="{B4D0B66D-5EF8-419E-8C14-C3CBBAF6E174}"/>
    <cellStyle name="20% - הדגשה5 332" xfId="3136" xr:uid="{63FF3B18-B3FC-4A8E-B91E-7DD01AD26389}"/>
    <cellStyle name="20% - הדגשה5 333" xfId="3137" xr:uid="{A0DB3BBB-4BB5-4892-8E84-B0826C684F5A}"/>
    <cellStyle name="20% - הדגשה5 334" xfId="3138" xr:uid="{EB7C9E35-C77F-4C12-9C04-742B68B3D8C9}"/>
    <cellStyle name="20% - הדגשה5 335" xfId="3139" xr:uid="{D4FFC68C-1E10-4A52-8794-A1FC44398F08}"/>
    <cellStyle name="20% - הדגשה5 336" xfId="3140" xr:uid="{DA72A047-2B7D-4E5D-98D6-F75AA659B702}"/>
    <cellStyle name="20% - הדגשה5 337" xfId="3141" xr:uid="{E1464EA9-19A3-4E32-BF57-502EC1198501}"/>
    <cellStyle name="20% - הדגשה5 338" xfId="3142" xr:uid="{079A187A-F5DB-4FC3-9759-7BE8AA381A21}"/>
    <cellStyle name="20% - הדגשה5 339" xfId="3143" xr:uid="{4AE80476-FD9A-4F60-8A5B-CED255FABEA4}"/>
    <cellStyle name="20% - הדגשה5 34" xfId="3144" xr:uid="{A7EDDD16-89F3-484C-B7C4-76E5B445E7A5}"/>
    <cellStyle name="20% - הדגשה5 34 2" xfId="3145" xr:uid="{2D3E7C4F-348D-4344-BA8A-FC9858C0C467}"/>
    <cellStyle name="20% - הדגשה5 340" xfId="3146" xr:uid="{06C43616-55ED-4349-9013-E6A68ECA37ED}"/>
    <cellStyle name="20% - הדגשה5 341" xfId="3147" xr:uid="{D17FCDA1-96BA-4932-997F-F3E0019F33E3}"/>
    <cellStyle name="20% - הדגשה5 342" xfId="3148" xr:uid="{3D9917F6-0516-46B5-A4B0-555CCA7957C9}"/>
    <cellStyle name="20% - הדגשה5 343" xfId="3149" xr:uid="{A93AA1DA-77AA-4605-817C-59A4F751D8BA}"/>
    <cellStyle name="20% - הדגשה5 344" xfId="3150" xr:uid="{47345531-F9A3-4F2E-8CAB-A9553D708CBC}"/>
    <cellStyle name="20% - הדגשה5 345" xfId="3151" xr:uid="{263438C2-3026-41B7-81B6-68D9FC73ECAC}"/>
    <cellStyle name="20% - הדגשה5 346" xfId="3152" xr:uid="{64BEC8AF-BBE9-46E1-AF02-9AE460AF545E}"/>
    <cellStyle name="20% - הדגשה5 347" xfId="3153" xr:uid="{3C93D9F1-53CB-41EF-B8C0-E5F2CE9F8FE1}"/>
    <cellStyle name="20% - הדגשה5 348" xfId="3154" xr:uid="{0E3BB01E-7D2F-452E-9E5E-7DEADFA6BD6D}"/>
    <cellStyle name="20% - הדגשה5 349" xfId="3155" xr:uid="{BB3577C9-D176-46DB-A20E-469A6540B00F}"/>
    <cellStyle name="20% - הדגשה5 35" xfId="3156" xr:uid="{71B40F46-D11F-4897-8302-66A39EDD4997}"/>
    <cellStyle name="20% - הדגשה5 35 2" xfId="3157" xr:uid="{7026F39B-B49F-438B-A621-6F7ECE1E15BC}"/>
    <cellStyle name="20% - הדגשה5 350" xfId="3158" xr:uid="{6DA94A3D-09A1-420E-9708-A794609AAA0B}"/>
    <cellStyle name="20% - הדגשה5 351" xfId="3159" xr:uid="{6FEC7E46-902D-4686-A4B8-3E968F9CACC6}"/>
    <cellStyle name="20% - הדגשה5 352" xfId="3160" xr:uid="{835E397A-1E67-43B0-846B-DA9740E5F61C}"/>
    <cellStyle name="20% - הדגשה5 353" xfId="3161" xr:uid="{0F6B389C-E425-430A-B0E2-FE4855DD88E4}"/>
    <cellStyle name="20% - הדגשה5 354" xfId="3162" xr:uid="{7C2492B4-35D4-4E3F-8CFE-266ACFCEFBEC}"/>
    <cellStyle name="20% - הדגשה5 355" xfId="3163" xr:uid="{AB119330-625B-4386-8120-BE062E06A5CB}"/>
    <cellStyle name="20% - הדגשה5 356" xfId="3164" xr:uid="{72E57348-0546-4369-A644-24F987A4975D}"/>
    <cellStyle name="20% - הדגשה5 357" xfId="3165" xr:uid="{E533AB99-91FF-4DCB-9461-36D42DC0C471}"/>
    <cellStyle name="20% - הדגשה5 358" xfId="3166" xr:uid="{3B6ACE96-591E-4EDB-ABD5-AA8E65D0E62B}"/>
    <cellStyle name="20% - הדגשה5 359" xfId="3167" xr:uid="{DEF97B55-B150-457B-8EF6-658399F695E1}"/>
    <cellStyle name="20% - הדגשה5 36" xfId="3168" xr:uid="{8D3C5F06-B5B7-47C5-9BBA-2162AAF92767}"/>
    <cellStyle name="20% - הדגשה5 36 2" xfId="3169" xr:uid="{BD146226-D457-4661-8AA9-3F8580AD661E}"/>
    <cellStyle name="20% - הדגשה5 360" xfId="3170" xr:uid="{4063890D-3721-4A20-85CC-BD75D795C115}"/>
    <cellStyle name="20% - הדגשה5 361" xfId="3171" xr:uid="{A15D030E-C5B2-4E00-B725-8B3B51DB6DFE}"/>
    <cellStyle name="20% - הדגשה5 362" xfId="3172" xr:uid="{C17DFF9A-387A-41D5-8971-6AD4542C7951}"/>
    <cellStyle name="20% - הדגשה5 363" xfId="3173" xr:uid="{1986B083-1BA6-4F30-96F1-AA25F0514AD0}"/>
    <cellStyle name="20% - הדגשה5 364" xfId="3174" xr:uid="{128E8D5D-2ED8-4346-A7A3-618C4C88F16F}"/>
    <cellStyle name="20% - הדגשה5 365" xfId="3175" xr:uid="{1EA657FB-51D7-42B9-9FDA-274D2141E35A}"/>
    <cellStyle name="20% - הדגשה5 366" xfId="3176" xr:uid="{FA0CF0A7-3519-49E6-A9F0-55B58AC639B8}"/>
    <cellStyle name="20% - הדגשה5 367" xfId="3177" xr:uid="{B207991F-B8A2-4C8B-975C-F8B46DAC7712}"/>
    <cellStyle name="20% - הדגשה5 368" xfId="3178" xr:uid="{191F5310-105E-4F51-8764-B8283A00E405}"/>
    <cellStyle name="20% - הדגשה5 369" xfId="3179" xr:uid="{71A1261E-59CA-4220-AF84-3BE15348D105}"/>
    <cellStyle name="20% - הדגשה5 37" xfId="3180" xr:uid="{7057F415-7E74-4F87-AE86-07C3329A2BB7}"/>
    <cellStyle name="20% - הדגשה5 37 2" xfId="3181" xr:uid="{6D39407C-7A19-42FE-84CD-205F414A2AC8}"/>
    <cellStyle name="20% - הדגשה5 370" xfId="3182" xr:uid="{898CE5B9-56D1-40BA-AF98-77F8A0BE0380}"/>
    <cellStyle name="20% - הדגשה5 371" xfId="3183" xr:uid="{DEA22CEF-626B-410D-89BE-FA9C252600C9}"/>
    <cellStyle name="20% - הדגשה5 372" xfId="3184" xr:uid="{561D59C4-3534-4490-A341-2DF7305312AB}"/>
    <cellStyle name="20% - הדגשה5 373" xfId="3185" xr:uid="{0359322D-9D03-4D23-AF8A-9BA9CCB99DA3}"/>
    <cellStyle name="20% - הדגשה5 374" xfId="3186" xr:uid="{7FFDE215-F9F9-4D02-8869-CE77043E3AA0}"/>
    <cellStyle name="20% - הדגשה5 375" xfId="3187" xr:uid="{40613267-417D-4934-9B8A-5AFF92EBB7C5}"/>
    <cellStyle name="20% - הדגשה5 376" xfId="3188" xr:uid="{06DEBD9B-8ED3-4A71-98D6-F1F358F85B75}"/>
    <cellStyle name="20% - הדגשה5 377" xfId="3189" xr:uid="{839D15FB-984D-4F9C-AA76-C738DF6CA439}"/>
    <cellStyle name="20% - הדגשה5 378" xfId="3190" xr:uid="{3D3063DA-99EF-49FA-B310-CFA7589868EC}"/>
    <cellStyle name="20% - הדגשה5 379" xfId="3191" xr:uid="{4ECD41B9-DC5C-4364-8983-131B40D23014}"/>
    <cellStyle name="20% - הדגשה5 38" xfId="3192" xr:uid="{7187C723-AFB0-4BF4-9326-D75A871B79CA}"/>
    <cellStyle name="20% - הדגשה5 38 2" xfId="3193" xr:uid="{AE6CDC28-8EFC-487B-B835-304A6B6627E8}"/>
    <cellStyle name="20% - הדגשה5 380" xfId="3194" xr:uid="{E96A4DA5-4A87-48DF-BEF7-063D37602DFE}"/>
    <cellStyle name="20% - הדגשה5 381" xfId="3195" xr:uid="{2D8CF231-AA68-4F0A-A6F7-B09E73E48D7B}"/>
    <cellStyle name="20% - הדגשה5 382" xfId="3196" xr:uid="{8B5221CA-8C96-4404-8BD6-A3C59EAA263B}"/>
    <cellStyle name="20% - הדגשה5 383" xfId="3197" xr:uid="{D686E335-00D1-492D-B484-3AB0EE439E97}"/>
    <cellStyle name="20% - הדגשה5 384" xfId="3198" xr:uid="{408A5C85-E1CE-485E-BAAC-FACB09A37A87}"/>
    <cellStyle name="20% - הדגשה5 385" xfId="3199" xr:uid="{5FA03FA1-CEFB-4970-A5DB-39EAB0467399}"/>
    <cellStyle name="20% - הדגשה5 386" xfId="3200" xr:uid="{E68C0A2D-92F8-41ED-B0E7-B122DDC7CA4A}"/>
    <cellStyle name="20% - הדגשה5 387" xfId="3201" xr:uid="{0FEA3E83-84F7-4366-8D7B-F5AEFBA7B393}"/>
    <cellStyle name="20% - הדגשה5 388" xfId="3202" xr:uid="{0EC82756-889A-459E-9522-2397AED983B1}"/>
    <cellStyle name="20% - הדגשה5 389" xfId="3203" xr:uid="{BD9091DA-B0A9-4490-B43A-18BF4B25E509}"/>
    <cellStyle name="20% - הדגשה5 39" xfId="3204" xr:uid="{3A135A2D-5EFE-4D33-8103-6DD220B8618A}"/>
    <cellStyle name="20% - הדגשה5 39 2" xfId="3205" xr:uid="{C95F4D19-06DA-448C-94DB-B3D882B65F4C}"/>
    <cellStyle name="20% - הדגשה5 390" xfId="3206" xr:uid="{639E7980-568F-4D5D-89C1-761C0FE2CBCE}"/>
    <cellStyle name="20% - הדגשה5 391" xfId="3207" xr:uid="{D2F91F4B-FAF7-44BC-84EA-A33F6E412068}"/>
    <cellStyle name="20% - הדגשה5 392" xfId="3208" xr:uid="{FE4F4ACF-E106-462A-8A6B-4AA3F2CE91B3}"/>
    <cellStyle name="20% - הדגשה5 393" xfId="3209" xr:uid="{50BC59E9-8DC1-4A79-AA69-A53C161049D5}"/>
    <cellStyle name="20% - הדגשה5 394" xfId="3210" xr:uid="{9F75AB27-8352-4DCB-AFEC-27414306CE3B}"/>
    <cellStyle name="20% - הדגשה5 395" xfId="3211" xr:uid="{37BFD056-2E9B-45E1-B9FB-5579CA0D797E}"/>
    <cellStyle name="20% - הדגשה5 396" xfId="3212" xr:uid="{AB721C8E-DE34-4108-94AC-A7B1B63D33B7}"/>
    <cellStyle name="20% - הדגשה5 397" xfId="3213" xr:uid="{FD989EED-324E-42ED-9D5E-9A7AF6203FD2}"/>
    <cellStyle name="20% - הדגשה5 398" xfId="3214" xr:uid="{F0A00B4A-1E67-44F0-B364-3E6F683DE712}"/>
    <cellStyle name="20% - הדגשה5 399" xfId="3215" xr:uid="{D7E8F98E-65FB-4C31-8FB0-559C6C309A5C}"/>
    <cellStyle name="20% - הדגשה5 4" xfId="3216" xr:uid="{F0F481E9-A3E3-4782-9843-BB655C1CBCF8}"/>
    <cellStyle name="20% - הדגשה5 4 2" xfId="3217" xr:uid="{955B0474-B2FD-474A-B716-A8DB7FE2E8B6}"/>
    <cellStyle name="20% - הדגשה5 4 2 2" xfId="3218" xr:uid="{0DF5EFA1-AA12-4EFB-A15A-13EE2491E36B}"/>
    <cellStyle name="20% - הדגשה5 4 3" xfId="3219" xr:uid="{1BEC8C55-435C-45F4-AEB9-3AA0FE5B807B}"/>
    <cellStyle name="20% - הדגשה5 4 4" xfId="3220" xr:uid="{BF515471-1399-4CE8-8456-7F1DB129FB5A}"/>
    <cellStyle name="20% - הדגשה5 4 5" xfId="3221" xr:uid="{3F6CE28A-4CF7-4C78-A37B-7C06EC6D2B0B}"/>
    <cellStyle name="20% - הדגשה5 4 6" xfId="3222" xr:uid="{47F2A831-DA62-4C4E-8957-3C6C39F15E4C}"/>
    <cellStyle name="20% - הדגשה5 4 7" xfId="3223" xr:uid="{CF3AE277-64B5-4758-B0DF-7AB0248F48CB}"/>
    <cellStyle name="20% - הדגשה5 4_דוח חדש" xfId="3224" xr:uid="{01409062-638E-437A-8F6C-2C5DDEFFB7A6}"/>
    <cellStyle name="20% - הדגשה5 40" xfId="3225" xr:uid="{E32B7304-C835-4586-8A9D-23585EB8C8D8}"/>
    <cellStyle name="20% - הדגשה5 40 2" xfId="3226" xr:uid="{88DF9253-CA8D-4E93-88CF-CB0BEC280C31}"/>
    <cellStyle name="20% - הדגשה5 400" xfId="3227" xr:uid="{1C0DB7A1-0EE2-4681-9078-BAD627AA062A}"/>
    <cellStyle name="20% - הדגשה5 401" xfId="3228" xr:uid="{D4C37082-320F-40EA-AB28-1B188F897D4D}"/>
    <cellStyle name="20% - הדגשה5 402" xfId="3229" xr:uid="{7328EBFB-DDDE-4C03-8F74-B3C488E789B8}"/>
    <cellStyle name="20% - הדגשה5 403" xfId="3230" xr:uid="{0F9FDA82-772C-44C8-B231-CCB96C3B5248}"/>
    <cellStyle name="20% - הדגשה5 404" xfId="3231" xr:uid="{A1E6D165-C768-4ECE-BC50-7410DB64F570}"/>
    <cellStyle name="20% - הדגשה5 405" xfId="3232" xr:uid="{E1B8630A-2234-4F92-B3B7-9A79C8D6E15E}"/>
    <cellStyle name="20% - הדגשה5 406" xfId="3233" xr:uid="{3634FFCE-396B-4119-BB1D-68BB84A29C27}"/>
    <cellStyle name="20% - הדגשה5 41" xfId="3234" xr:uid="{9444C2C6-BD11-4EBF-A0C5-FD663EF46392}"/>
    <cellStyle name="20% - הדגשה5 41 2" xfId="3235" xr:uid="{C54790DA-2B5A-40B3-9625-7E3786236620}"/>
    <cellStyle name="20% - הדגשה5 42" xfId="3236" xr:uid="{22269CF7-DDA0-4FB3-8A1D-993DBD234AE5}"/>
    <cellStyle name="20% - הדגשה5 42 2" xfId="3237" xr:uid="{D4E010A4-B21A-407A-94AF-F0851594F2CB}"/>
    <cellStyle name="20% - הדגשה5 43" xfId="3238" xr:uid="{098EC9BF-B5CB-4637-8E09-7704D709CFE3}"/>
    <cellStyle name="20% - הדגשה5 43 2" xfId="3239" xr:uid="{B235B641-4100-49CC-98EF-CEF39DD0420B}"/>
    <cellStyle name="20% - הדגשה5 44" xfId="3240" xr:uid="{6F7FB371-4DD1-4E86-90B6-57245159D012}"/>
    <cellStyle name="20% - הדגשה5 44 2" xfId="3241" xr:uid="{E7AA66B2-4CF2-4692-A185-CC7EA18720B4}"/>
    <cellStyle name="20% - הדגשה5 45" xfId="3242" xr:uid="{7D1C183B-3B90-4BEA-BF43-5364475255D7}"/>
    <cellStyle name="20% - הדגשה5 45 2" xfId="3243" xr:uid="{26C4D6FC-B81B-4D4B-BD23-23450737C6E6}"/>
    <cellStyle name="20% - הדגשה5 46" xfId="3244" xr:uid="{837BF341-1B98-4021-9059-D1E7BD1580D0}"/>
    <cellStyle name="20% - הדגשה5 46 2" xfId="3245" xr:uid="{26C6B72F-7032-479B-A6D6-8D9F4C90F377}"/>
    <cellStyle name="20% - הדגשה5 47" xfId="3246" xr:uid="{5AD50248-9E0C-4447-8B7B-FE6590F6255B}"/>
    <cellStyle name="20% - הדגשה5 47 2" xfId="3247" xr:uid="{785BC84F-934E-4FA4-863E-D91AADF9CE2A}"/>
    <cellStyle name="20% - הדגשה5 48" xfId="3248" xr:uid="{A480749E-B797-4513-9236-8001B544F755}"/>
    <cellStyle name="20% - הדגשה5 48 2" xfId="3249" xr:uid="{32537424-023B-4D36-8F9B-A680B7B61A9C}"/>
    <cellStyle name="20% - הדגשה5 49" xfId="3250" xr:uid="{762A3401-D63F-4A1E-9214-AE7967637DF8}"/>
    <cellStyle name="20% - הדגשה5 49 2" xfId="3251" xr:uid="{E8A8C163-C7A9-4279-BD76-FEFF59073AFB}"/>
    <cellStyle name="20% - הדגשה5 5" xfId="3252" xr:uid="{F4EC1272-848A-4963-8C2B-483A58CD2291}"/>
    <cellStyle name="20% - הדגשה5 5 2" xfId="3253" xr:uid="{52BAFBB6-A5C1-4A9B-A52B-67B520AD7457}"/>
    <cellStyle name="20% - הדגשה5 5 2 2" xfId="3254" xr:uid="{471A41D3-38CB-4CCE-AB9D-2DEE3C7413B9}"/>
    <cellStyle name="20% - הדגשה5 5 3" xfId="3255" xr:uid="{B1B0CEA7-4AA3-46A4-B04A-4AB43E2605BA}"/>
    <cellStyle name="20% - הדגשה5 5 4" xfId="3256" xr:uid="{A33069EE-CFFC-4A19-A82F-13C152672571}"/>
    <cellStyle name="20% - הדגשה5 5 5" xfId="3257" xr:uid="{46700562-1E48-4EAE-BC0A-42D946D9A085}"/>
    <cellStyle name="20% - הדגשה5 5_דוח חדש" xfId="3258" xr:uid="{6656041F-F2D9-4050-98B7-E9E4B6C24592}"/>
    <cellStyle name="20% - הדגשה5 50" xfId="3259" xr:uid="{AC45C6BE-51A5-4DC6-8FD8-31D85835E764}"/>
    <cellStyle name="20% - הדגשה5 50 2" xfId="3260" xr:uid="{1ABA67A1-5452-4362-992C-FC670D52FB8F}"/>
    <cellStyle name="20% - הדגשה5 51" xfId="3261" xr:uid="{6C42283B-CBBA-4B5B-AD55-066945086627}"/>
    <cellStyle name="20% - הדגשה5 51 2" xfId="3262" xr:uid="{5A5CDD7E-9040-4204-A83D-20E669C7C995}"/>
    <cellStyle name="20% - הדגשה5 52" xfId="3263" xr:uid="{88282337-F86A-4F4A-9739-74FA4B0E7B46}"/>
    <cellStyle name="20% - הדגשה5 52 2" xfId="3264" xr:uid="{1171E4E6-9246-4041-8A20-1229397C6AB3}"/>
    <cellStyle name="20% - הדגשה5 53" xfId="3265" xr:uid="{4F0F3206-28D3-494C-9D90-7CB88D0D50CC}"/>
    <cellStyle name="20% - הדגשה5 53 2" xfId="3266" xr:uid="{28C2F576-E2D8-45B4-AA49-65D132AC0232}"/>
    <cellStyle name="20% - הדגשה5 54" xfId="3267" xr:uid="{BED3078A-501E-479F-AAD4-4DD817A65752}"/>
    <cellStyle name="20% - הדגשה5 54 2" xfId="3268" xr:uid="{2269A32B-B597-4E94-8EBA-92E9945D56CF}"/>
    <cellStyle name="20% - הדגשה5 55" xfId="3269" xr:uid="{92F18549-2AD4-4AB7-B416-ED29DA4A8FC0}"/>
    <cellStyle name="20% - הדגשה5 55 2" xfId="3270" xr:uid="{C42AE36A-9C07-439E-8E31-C0D4BF16043C}"/>
    <cellStyle name="20% - הדגשה5 56" xfId="3271" xr:uid="{3CCCBFD2-1E47-460C-AF88-E18386452DE7}"/>
    <cellStyle name="20% - הדגשה5 56 2" xfId="3272" xr:uid="{4A4B5CFF-CE52-47B7-B57C-90AD01C6E31D}"/>
    <cellStyle name="20% - הדגשה5 57" xfId="3273" xr:uid="{BF8DFA95-5507-4FBC-9D32-395E3A33D952}"/>
    <cellStyle name="20% - הדגשה5 57 2" xfId="3274" xr:uid="{FE447B13-001D-4969-BE00-4312822C430C}"/>
    <cellStyle name="20% - הדגשה5 58" xfId="3275" xr:uid="{B8299F60-3F5A-43F1-AAF4-AF5E0571655C}"/>
    <cellStyle name="20% - הדגשה5 58 2" xfId="3276" xr:uid="{8C3A92E1-5BEA-480B-A46C-72073EB8455F}"/>
    <cellStyle name="20% - הדגשה5 59" xfId="3277" xr:uid="{D342185D-CBDB-4F21-9490-AC080E2F3EA2}"/>
    <cellStyle name="20% - הדגשה5 59 2" xfId="3278" xr:uid="{A0452667-CF81-4AC2-ADAC-E6BCA1F1C78A}"/>
    <cellStyle name="20% - הדגשה5 6" xfId="3279" xr:uid="{1437719C-FFF4-44DD-80F3-C8864626E2CF}"/>
    <cellStyle name="20% - הדגשה5 6 2" xfId="3280" xr:uid="{F8293D6C-E471-4F70-B2D9-CC10A5259F39}"/>
    <cellStyle name="20% - הדגשה5 6 2 2" xfId="3281" xr:uid="{70C5E6B8-2A61-4ECF-9E11-454E074572B6}"/>
    <cellStyle name="20% - הדגשה5 6 3" xfId="3282" xr:uid="{9E1B7FE0-70CA-463E-8246-F1DBB8B0AA3F}"/>
    <cellStyle name="20% - הדגשה5 6 4" xfId="3283" xr:uid="{7BF000BE-7DB4-4BEB-B3AA-2ACB7F9682E3}"/>
    <cellStyle name="20% - הדגשה5 6_דוח חדש" xfId="3284" xr:uid="{0D0717D6-F62E-442D-9D0E-710A201C77F6}"/>
    <cellStyle name="20% - הדגשה5 60" xfId="3285" xr:uid="{DAE96B92-3C8D-49B7-9153-D23F6DC3FD43}"/>
    <cellStyle name="20% - הדגשה5 60 2" xfId="3286" xr:uid="{A57E1C63-E2A2-4608-BD8C-CE9103BD1ECB}"/>
    <cellStyle name="20% - הדגשה5 61" xfId="3287" xr:uid="{44FC784E-C00F-4129-B804-AC223E60BB53}"/>
    <cellStyle name="20% - הדגשה5 61 2" xfId="3288" xr:uid="{0110136F-D80D-4BEC-BCA6-7BC2A54C1F59}"/>
    <cellStyle name="20% - הדגשה5 62" xfId="3289" xr:uid="{DEF2D4F7-4C0A-4D27-85A6-62555E55DC28}"/>
    <cellStyle name="20% - הדגשה5 62 2" xfId="3290" xr:uid="{EB3297B2-3958-40AF-9B8A-0A6FE6A9F81F}"/>
    <cellStyle name="20% - הדגשה5 63" xfId="3291" xr:uid="{0A000B6B-18AB-4170-8E51-5118A5DFB0FB}"/>
    <cellStyle name="20% - הדגשה5 63 2" xfId="3292" xr:uid="{D2591372-E62C-4581-ADCF-A47C4A2D82AF}"/>
    <cellStyle name="20% - הדגשה5 64" xfId="3293" xr:uid="{DB3C17C5-B488-4E29-8B5F-3EE9E89BC41F}"/>
    <cellStyle name="20% - הדגשה5 64 2" xfId="3294" xr:uid="{95CDEDF8-4DE1-4CC4-8BC8-9A5E30B27089}"/>
    <cellStyle name="20% - הדגשה5 65" xfId="3295" xr:uid="{474E4050-C282-451A-8094-9BD345FAF668}"/>
    <cellStyle name="20% - הדגשה5 65 2" xfId="3296" xr:uid="{17287C35-6E2D-478B-A575-915F46CD4634}"/>
    <cellStyle name="20% - הדגשה5 66" xfId="3297" xr:uid="{7CBD490F-95DD-4BD2-A456-3CA53DBD7028}"/>
    <cellStyle name="20% - הדגשה5 66 2" xfId="3298" xr:uid="{ABF5AF2F-E372-4F4B-8DE7-AA117136ED78}"/>
    <cellStyle name="20% - הדגשה5 67" xfId="3299" xr:uid="{FD295E15-53F8-43F9-9AAA-86906974C57C}"/>
    <cellStyle name="20% - הדגשה5 67 2" xfId="3300" xr:uid="{2BE596F1-F617-4D55-A72A-83236420489A}"/>
    <cellStyle name="20% - הדגשה5 68" xfId="3301" xr:uid="{A085F7DF-1E67-42EA-9072-7EEBFF52EF82}"/>
    <cellStyle name="20% - הדגשה5 68 2" xfId="3302" xr:uid="{F26ADE69-58BC-446A-B7A2-233A6E071233}"/>
    <cellStyle name="20% - הדגשה5 69" xfId="3303" xr:uid="{A26F4D5D-303F-4114-9939-54AE9CD56A40}"/>
    <cellStyle name="20% - הדגשה5 69 2" xfId="3304" xr:uid="{AB850F3D-6A5C-495B-B480-F165B99CB561}"/>
    <cellStyle name="20% - הדגשה5 7" xfId="3305" xr:uid="{BC643F2E-EF51-46B2-AFD2-2A3960A504EF}"/>
    <cellStyle name="20% - הדגשה5 7 2" xfId="3306" xr:uid="{DE70B3E6-5EDB-46A3-AC05-11C7FCEB4DC2}"/>
    <cellStyle name="20% - הדגשה5 7 2 2" xfId="3307" xr:uid="{90AE5BB5-B4B8-4F3B-B244-9A75DC70F16A}"/>
    <cellStyle name="20% - הדגשה5 7 3" xfId="3308" xr:uid="{FDE9E94C-BBAF-4871-B693-703854685BB4}"/>
    <cellStyle name="20% - הדגשה5 7 4" xfId="3309" xr:uid="{82204840-9C4E-44F0-8F3F-880D860F5A07}"/>
    <cellStyle name="20% - הדגשה5 7_דוח חדש" xfId="3310" xr:uid="{008E57A9-D0C5-45FE-B258-29D9341FB794}"/>
    <cellStyle name="20% - הדגשה5 70" xfId="3311" xr:uid="{5B05632B-9462-4E06-B734-E6946BEAF579}"/>
    <cellStyle name="20% - הדגשה5 70 2" xfId="3312" xr:uid="{0B9FDA48-4239-48B2-B79E-A5BBBBD5A333}"/>
    <cellStyle name="20% - הדגשה5 71" xfId="3313" xr:uid="{6F105B50-F484-4A7C-9146-C43057328D10}"/>
    <cellStyle name="20% - הדגשה5 71 2" xfId="3314" xr:uid="{5F07509F-3716-49CA-924E-3797A1F1C0D4}"/>
    <cellStyle name="20% - הדגשה5 72" xfId="3315" xr:uid="{FE8B502E-8F55-49F0-8D48-815A282BF7C4}"/>
    <cellStyle name="20% - הדגשה5 72 2" xfId="3316" xr:uid="{A902E967-11EA-4206-9DF9-9BD122460680}"/>
    <cellStyle name="20% - הדגשה5 73" xfId="3317" xr:uid="{168F89F2-CC39-484B-91AB-703E906C3B88}"/>
    <cellStyle name="20% - הדגשה5 73 2" xfId="3318" xr:uid="{68784836-A3F9-4897-81B6-E28B8D318D21}"/>
    <cellStyle name="20% - הדגשה5 74" xfId="3319" xr:uid="{A9FEE1E2-F0B8-40EB-A505-A09604FD8F5C}"/>
    <cellStyle name="20% - הדגשה5 74 2" xfId="3320" xr:uid="{25353C46-C26E-48CD-8033-2FBF4E3E2D5F}"/>
    <cellStyle name="20% - הדגשה5 75" xfId="3321" xr:uid="{E76650A4-F4E8-44D3-9BD1-74412A46A157}"/>
    <cellStyle name="20% - הדגשה5 75 2" xfId="3322" xr:uid="{4477B55F-365B-484A-A59D-6598E904D1EE}"/>
    <cellStyle name="20% - הדגשה5 76" xfId="3323" xr:uid="{0919852E-AA2B-4E3E-ABC5-9A39A98D9535}"/>
    <cellStyle name="20% - הדגשה5 76 2" xfId="3324" xr:uid="{F2312781-E771-4D2C-B01D-95D39725E171}"/>
    <cellStyle name="20% - הדגשה5 77" xfId="3325" xr:uid="{A2BC2418-9BC5-4539-BA5B-D2C94B7E6CDF}"/>
    <cellStyle name="20% - הדגשה5 77 2" xfId="3326" xr:uid="{143D102F-D3F8-462F-BFD8-CB57B4BAD040}"/>
    <cellStyle name="20% - הדגשה5 78" xfId="3327" xr:uid="{3E7FDF09-18EF-45B7-B705-D78CB1A47F86}"/>
    <cellStyle name="20% - הדגשה5 78 2" xfId="3328" xr:uid="{74C9F37F-07E7-4936-9871-1E7E4EB0CF43}"/>
    <cellStyle name="20% - הדגשה5 79" xfId="3329" xr:uid="{E6C5E633-719D-489C-A166-020B97A50A8F}"/>
    <cellStyle name="20% - הדגשה5 79 2" xfId="3330" xr:uid="{62DF6714-62C1-4A85-BCC3-C981613737FA}"/>
    <cellStyle name="20% - הדגשה5 8" xfId="3331" xr:uid="{238F29DB-1196-457B-BF84-34C2171EADD7}"/>
    <cellStyle name="20% - הדגשה5 8 2" xfId="3332" xr:uid="{DC0103AD-A314-40B0-985C-55181C9A4277}"/>
    <cellStyle name="20% - הדגשה5 8 3" xfId="3333" xr:uid="{704A583F-0B55-4350-B038-FC2228008CFF}"/>
    <cellStyle name="20% - הדגשה5 80" xfId="3334" xr:uid="{E2498193-AE94-4AB7-BC52-BF6B52691F5E}"/>
    <cellStyle name="20% - הדגשה5 80 2" xfId="3335" xr:uid="{D946821E-EF8C-4F2A-BD8F-F9D186DF4A47}"/>
    <cellStyle name="20% - הדגשה5 81" xfId="3336" xr:uid="{E06A970C-9160-4E85-B0FF-1C590AB2AC78}"/>
    <cellStyle name="20% - הדגשה5 81 2" xfId="3337" xr:uid="{C552EB27-48B8-45E5-849C-94EE3F2FADD9}"/>
    <cellStyle name="20% - הדגשה5 82" xfId="3338" xr:uid="{C28C497A-189B-486B-AAA6-14A3489B7600}"/>
    <cellStyle name="20% - הדגשה5 82 2" xfId="3339" xr:uid="{9EB5177A-F3F6-4E30-A6B6-8FBA856C40AC}"/>
    <cellStyle name="20% - הדגשה5 83" xfId="3340" xr:uid="{C5DE2619-A09B-44F4-BAEC-FAABD5CF5CCF}"/>
    <cellStyle name="20% - הדגשה5 83 2" xfId="3341" xr:uid="{4FAC22E8-E18A-4085-A144-1174A6C69BF2}"/>
    <cellStyle name="20% - הדגשה5 84" xfId="3342" xr:uid="{7746794E-AB0D-4986-B0FC-09C15B25B087}"/>
    <cellStyle name="20% - הדגשה5 84 2" xfId="3343" xr:uid="{27FBBF3A-FE11-4F31-985A-4D742D583E51}"/>
    <cellStyle name="20% - הדגשה5 85" xfId="3344" xr:uid="{8408439A-16F5-40D6-BA63-FAD88D903BDB}"/>
    <cellStyle name="20% - הדגשה5 85 2" xfId="3345" xr:uid="{71D310D9-2725-47EF-BB45-2181847DD5AA}"/>
    <cellStyle name="20% - הדגשה5 86" xfId="3346" xr:uid="{7E694905-EB5D-4CB5-BDE5-EDB9900830D6}"/>
    <cellStyle name="20% - הדגשה5 86 2" xfId="3347" xr:uid="{87E9EA27-4F16-407E-9E03-61864F827C8A}"/>
    <cellStyle name="20% - הדגשה5 87" xfId="3348" xr:uid="{844D65BD-E7B8-452F-9037-F7CF03CC2E96}"/>
    <cellStyle name="20% - הדגשה5 87 2" xfId="3349" xr:uid="{B271B62B-FAE9-4DD9-B897-130353DFE503}"/>
    <cellStyle name="20% - הדגשה5 88" xfId="3350" xr:uid="{DECEC153-78FC-4ECC-9C08-B4D8AA2A304C}"/>
    <cellStyle name="20% - הדגשה5 88 2" xfId="3351" xr:uid="{FE5C3595-799F-4300-9552-6912D7367F30}"/>
    <cellStyle name="20% - הדגשה5 89" xfId="3352" xr:uid="{759291AF-D5CF-4DCB-B649-8457D5EF39D2}"/>
    <cellStyle name="20% - הדגשה5 89 2" xfId="3353" xr:uid="{E93DE604-EB77-4370-A884-28C58C22268D}"/>
    <cellStyle name="20% - הדגשה5 9" xfId="3354" xr:uid="{50BA3D38-EE78-4B3C-ADA1-D904AAE331B3}"/>
    <cellStyle name="20% - הדגשה5 9 2" xfId="3355" xr:uid="{3079B53A-CB32-463F-8F03-9C7AE1A0B1DD}"/>
    <cellStyle name="20% - הדגשה5 9 3" xfId="3356" xr:uid="{8160A4EE-7A71-44AE-81D6-EA5C752F7F3D}"/>
    <cellStyle name="20% - הדגשה5 90" xfId="3357" xr:uid="{7B69487E-A58A-4CCA-8445-4755EC66331F}"/>
    <cellStyle name="20% - הדגשה5 91" xfId="3358" xr:uid="{BA32C326-1123-41A3-BE8C-569084F1A296}"/>
    <cellStyle name="20% - הדגשה5 92" xfId="3359" xr:uid="{B9D4389A-7AB8-4BAB-90BF-CBCD1A03AC75}"/>
    <cellStyle name="20% - הדגשה5 93" xfId="3360" xr:uid="{DB4DDFDC-ABC1-4ED9-A471-5FD7631FA6D0}"/>
    <cellStyle name="20% - הדגשה5 94" xfId="3361" xr:uid="{0451B8EF-4927-482D-903D-ECE6DDA44F5A}"/>
    <cellStyle name="20% - הדגשה5 95" xfId="3362" xr:uid="{66F054BB-3A9A-4CC5-BE3B-899D04BEB022}"/>
    <cellStyle name="20% - הדגשה5 95 2" xfId="3363" xr:uid="{A8DA0126-A68F-4594-90E2-0E60EB7E97E6}"/>
    <cellStyle name="20% - הדגשה5 96" xfId="3364" xr:uid="{4388F6DF-30DC-4C32-B59A-37D724089E36}"/>
    <cellStyle name="20% - הדגשה5 96 2" xfId="3365" xr:uid="{27E34978-AE86-4509-8558-C82E90780A94}"/>
    <cellStyle name="20% - הדגשה5 97" xfId="3366" xr:uid="{0CC4343F-FFCC-44AF-83C4-F0220A90500D}"/>
    <cellStyle name="20% - הדגשה5 97 2" xfId="3367" xr:uid="{A668BDED-219C-4559-A6AD-3063E43EAEDA}"/>
    <cellStyle name="20% - הדגשה5 98" xfId="3368" xr:uid="{DA8ED34C-7706-4C7B-AF80-2B6AE38BBF0C}"/>
    <cellStyle name="20% - הדגשה5 98 2" xfId="3369" xr:uid="{D0EC7C8C-3B2F-4915-846D-7CE76625E4FA}"/>
    <cellStyle name="20% - הדגשה5 99" xfId="3370" xr:uid="{3703F718-FF98-45B1-8FCF-01A4AD92BB0D}"/>
    <cellStyle name="20% - הדגשה5 99 2" xfId="3371" xr:uid="{7C758373-BF46-4E6D-B7CA-3FE6BB67EDD8}"/>
    <cellStyle name="20% - הדגשה6 10" xfId="3372" xr:uid="{2E8368D1-24F6-4E95-BB67-F160207FA3B2}"/>
    <cellStyle name="20% - הדגשה6 10 2" xfId="3373" xr:uid="{3C0280E3-0616-4F5B-91DE-A5D58B0B04F5}"/>
    <cellStyle name="20% - הדגשה6 100" xfId="3374" xr:uid="{861F2A1C-6ECC-49F5-BE33-BD724412AAC8}"/>
    <cellStyle name="20% - הדגשה6 100 2" xfId="3375" xr:uid="{8AC8E256-DE88-4848-9BA6-194B0B9AFCE0}"/>
    <cellStyle name="20% - הדגשה6 101" xfId="3376" xr:uid="{4B86F9BE-B707-45CD-A80A-A7F8B78C842C}"/>
    <cellStyle name="20% - הדגשה6 101 2" xfId="3377" xr:uid="{235F5DC1-6E13-46C1-94EC-5FA026580467}"/>
    <cellStyle name="20% - הדגשה6 102" xfId="3378" xr:uid="{0959AFC9-1796-406A-B5E2-7AB1C2027536}"/>
    <cellStyle name="20% - הדגשה6 102 2" xfId="3379" xr:uid="{CEF27384-DB96-407B-A508-A17EF44DB720}"/>
    <cellStyle name="20% - הדגשה6 103" xfId="3380" xr:uid="{7BC8D66D-F58A-46B8-B5DD-53ED4A2E08D5}"/>
    <cellStyle name="20% - הדגשה6 103 2" xfId="3381" xr:uid="{7975C85A-195D-42D6-96D4-157C27DDCACE}"/>
    <cellStyle name="20% - הדגשה6 104" xfId="3382" xr:uid="{2922BBAC-8D73-42DA-A3FF-9000FE78E7CB}"/>
    <cellStyle name="20% - הדגשה6 104 2" xfId="3383" xr:uid="{F0D6A2A6-6C9D-4703-BF78-63A947322F63}"/>
    <cellStyle name="20% - הדגשה6 105" xfId="3384" xr:uid="{4DC67B1B-AFB7-4A80-8B23-C75EC48A2D52}"/>
    <cellStyle name="20% - הדגשה6 105 2" xfId="3385" xr:uid="{9B8C30FB-F8C5-4062-B68D-04A045E10159}"/>
    <cellStyle name="20% - הדגשה6 106" xfId="3386" xr:uid="{F86AC3DF-CD8D-4B18-8A10-DE2F9DB7C642}"/>
    <cellStyle name="20% - הדגשה6 106 2" xfId="3387" xr:uid="{02A49AE6-35D9-4DF1-8323-FD0E320C00A4}"/>
    <cellStyle name="20% - הדגשה6 107" xfId="3388" xr:uid="{2A9A8AD6-869B-4CE2-A1D7-389BE4943580}"/>
    <cellStyle name="20% - הדגשה6 107 2" xfId="3389" xr:uid="{F50FC65A-8F69-4E2C-9EBD-0D69DB57B2D6}"/>
    <cellStyle name="20% - הדגשה6 108" xfId="3390" xr:uid="{6B1B1213-369F-4E69-AE87-05FD33DC1B76}"/>
    <cellStyle name="20% - הדגשה6 108 2" xfId="3391" xr:uid="{7DF7AF56-B25C-47BF-8124-E3A09C90BC04}"/>
    <cellStyle name="20% - הדגשה6 109" xfId="3392" xr:uid="{1C304333-599C-4DFC-A80D-BDFB57C2EEF5}"/>
    <cellStyle name="20% - הדגשה6 109 2" xfId="3393" xr:uid="{6E06C6F8-D5F0-4616-B21E-62D6E50CCAFE}"/>
    <cellStyle name="20% - הדגשה6 11" xfId="3394" xr:uid="{BC212183-B865-4932-9353-ACBDC07D72AC}"/>
    <cellStyle name="20% - הדגשה6 11 2" xfId="3395" xr:uid="{BE63A10F-22EF-4659-B9FF-A78EF1E1AF5D}"/>
    <cellStyle name="20% - הדגשה6 110" xfId="3396" xr:uid="{D3AB8C74-016B-47AC-8231-BD81539356E9}"/>
    <cellStyle name="20% - הדגשה6 110 2" xfId="3397" xr:uid="{5C4C79BA-8A87-4E80-8DA5-6011A8A565BA}"/>
    <cellStyle name="20% - הדגשה6 111" xfId="3398" xr:uid="{9E02B142-0D01-44F1-8CD5-A6082E575121}"/>
    <cellStyle name="20% - הדגשה6 111 2" xfId="3399" xr:uid="{74B2D91F-C4F1-4A2D-A888-48EE043C9FD8}"/>
    <cellStyle name="20% - הדגשה6 112" xfId="3400" xr:uid="{AD168CB7-0D80-4500-BF17-1F0CF7AC3530}"/>
    <cellStyle name="20% - הדגשה6 112 2" xfId="3401" xr:uid="{2A55BCE3-B88D-461E-8685-C91B35956EE3}"/>
    <cellStyle name="20% - הדגשה6 113" xfId="3402" xr:uid="{6F89FD33-780E-4EA3-9E19-25AAAB2F7638}"/>
    <cellStyle name="20% - הדגשה6 113 2" xfId="3403" xr:uid="{34EB68C0-DCFB-4D2A-915E-1A5052F6559F}"/>
    <cellStyle name="20% - הדגשה6 114" xfId="3404" xr:uid="{A75480EB-096B-4B6F-B701-7EB3B5BD6621}"/>
    <cellStyle name="20% - הדגשה6 114 2" xfId="3405" xr:uid="{8A1C2860-BD8F-4DD0-ACC7-614583A2E462}"/>
    <cellStyle name="20% - הדגשה6 115" xfId="3406" xr:uid="{6F896E38-CE32-4E39-BF85-3C6E4DE3C78D}"/>
    <cellStyle name="20% - הדגשה6 115 2" xfId="3407" xr:uid="{C1A99D56-1D36-449F-AEB2-3E04A98D7ABC}"/>
    <cellStyle name="20% - הדגשה6 116" xfId="3408" xr:uid="{EFDA193D-C2A1-4EA6-9252-70659FCE8877}"/>
    <cellStyle name="20% - הדגשה6 116 2" xfId="3409" xr:uid="{7B610900-A0ED-498C-BDDE-9DEBADEEB1C6}"/>
    <cellStyle name="20% - הדגשה6 117" xfId="3410" xr:uid="{12F8B628-52E1-4DFA-8291-6FF6429D1F79}"/>
    <cellStyle name="20% - הדגשה6 117 2" xfId="3411" xr:uid="{D0A339ED-98E1-40BD-BFE8-B5CDB8A02E95}"/>
    <cellStyle name="20% - הדגשה6 118" xfId="3412" xr:uid="{9750ECAB-A3B2-4FC4-A8C0-5E9D9C4E203D}"/>
    <cellStyle name="20% - הדגשה6 118 2" xfId="3413" xr:uid="{CF54F291-0BB9-4EE5-B6D2-CD6C5162FAA1}"/>
    <cellStyle name="20% - הדגשה6 119" xfId="3414" xr:uid="{D77288A7-62F9-49B1-A2E0-2EAB2EC4AA70}"/>
    <cellStyle name="20% - הדגשה6 119 2" xfId="3415" xr:uid="{F660CE5D-FE23-45FB-898F-5306128A5282}"/>
    <cellStyle name="20% - הדגשה6 12" xfId="3416" xr:uid="{69043245-B88C-464E-839E-2C548693F248}"/>
    <cellStyle name="20% - הדגשה6 12 2" xfId="3417" xr:uid="{51BF77F8-5E0F-4F2F-ACB6-36D623BD06C6}"/>
    <cellStyle name="20% - הדגשה6 120" xfId="3418" xr:uid="{0955411B-C578-4B9D-AE20-0B5D1091AFBF}"/>
    <cellStyle name="20% - הדגשה6 120 2" xfId="3419" xr:uid="{CFD6BCFE-8256-4B65-9DEE-6ED0D0A7AD37}"/>
    <cellStyle name="20% - הדגשה6 121" xfId="3420" xr:uid="{A856A252-A1BF-444B-9E4B-2A98896C8C43}"/>
    <cellStyle name="20% - הדגשה6 121 2" xfId="3421" xr:uid="{728E3C45-65A0-40DC-98BD-EE13379D7E56}"/>
    <cellStyle name="20% - הדגשה6 122" xfId="3422" xr:uid="{7D20F3FD-8C18-4F42-AE78-C144C370DE16}"/>
    <cellStyle name="20% - הדגשה6 122 2" xfId="3423" xr:uid="{8B3E0DA8-F7F9-43E8-A14D-AD72C096F18F}"/>
    <cellStyle name="20% - הדגשה6 123" xfId="3424" xr:uid="{16AF7657-80F0-48A4-9580-18B064EEA51C}"/>
    <cellStyle name="20% - הדגשה6 123 2" xfId="3425" xr:uid="{4CAEDFA1-1ED5-49BB-8545-E81BEE650636}"/>
    <cellStyle name="20% - הדגשה6 124" xfId="3426" xr:uid="{B9A2D87D-EA52-4012-9E16-88C320126F5E}"/>
    <cellStyle name="20% - הדגשה6 124 2" xfId="3427" xr:uid="{EB047CBF-C5AF-4988-BB80-52FBF38544D8}"/>
    <cellStyle name="20% - הדגשה6 125" xfId="3428" xr:uid="{39CAE7AD-7C53-40F2-ACFC-5E32873E925B}"/>
    <cellStyle name="20% - הדגשה6 125 2" xfId="3429" xr:uid="{25120D4F-ACCD-4804-966F-22005A10D675}"/>
    <cellStyle name="20% - הדגשה6 126" xfId="3430" xr:uid="{3312D8DC-A1E5-4C11-A4DC-F1B6FD725094}"/>
    <cellStyle name="20% - הדגשה6 126 2" xfId="3431" xr:uid="{D00E3BE8-8303-48CD-9534-D5419055E6A4}"/>
    <cellStyle name="20% - הדגשה6 127" xfId="3432" xr:uid="{B1120E97-F877-49A7-B717-4061F35F4035}"/>
    <cellStyle name="20% - הדגשה6 127 2" xfId="3433" xr:uid="{7EDEC298-5600-4756-8FB1-B1457349FE82}"/>
    <cellStyle name="20% - הדגשה6 128" xfId="3434" xr:uid="{1D3A9055-BBA1-4160-97BE-203CE52DECC6}"/>
    <cellStyle name="20% - הדגשה6 128 2" xfId="3435" xr:uid="{DB27118E-33D3-4595-8DC2-E989436BB272}"/>
    <cellStyle name="20% - הדגשה6 129" xfId="3436" xr:uid="{C29BDA1E-C426-4DAE-AD14-0EE893C4E154}"/>
    <cellStyle name="20% - הדגשה6 129 2" xfId="3437" xr:uid="{3A87D315-847F-4994-AD52-4CF090BB7F3D}"/>
    <cellStyle name="20% - הדגשה6 13" xfId="3438" xr:uid="{D81B93FA-A139-4D31-9BF1-A252BBB59E3D}"/>
    <cellStyle name="20% - הדגשה6 13 2" xfId="3439" xr:uid="{61262D40-D675-4F56-9F34-005E03650E06}"/>
    <cellStyle name="20% - הדגשה6 130" xfId="3440" xr:uid="{1816D555-DB90-46CD-A2B6-0BAD78B955A9}"/>
    <cellStyle name="20% - הדגשה6 130 2" xfId="3441" xr:uid="{8A1FA8E4-ABFA-4A2C-B7BB-DDD1F46FAB6D}"/>
    <cellStyle name="20% - הדגשה6 131" xfId="3442" xr:uid="{103D8D21-4DA9-4033-8729-7E00BDDAFAA6}"/>
    <cellStyle name="20% - הדגשה6 131 2" xfId="3443" xr:uid="{6EA06EF0-D338-4DE6-A745-976A8DA72A74}"/>
    <cellStyle name="20% - הדגשה6 132" xfId="3444" xr:uid="{79AD4A60-5EDC-42B3-A2DC-FEA5177D5D4C}"/>
    <cellStyle name="20% - הדגשה6 132 2" xfId="3445" xr:uid="{F7DADDA0-EF77-4D3C-9788-0808A33D98A9}"/>
    <cellStyle name="20% - הדגשה6 133" xfId="3446" xr:uid="{FF76B8B0-E3B5-4744-A137-1F6EC96CBCCD}"/>
    <cellStyle name="20% - הדגשה6 133 2" xfId="3447" xr:uid="{AF6F89E8-F085-491D-A4E6-00889D1F2DCB}"/>
    <cellStyle name="20% - הדגשה6 134" xfId="3448" xr:uid="{988990A8-E603-4FB6-B5F3-6934EDADCA8B}"/>
    <cellStyle name="20% - הדגשה6 134 2" xfId="3449" xr:uid="{D6F39DDB-A3CC-473F-855C-D57B2EFEC2FA}"/>
    <cellStyle name="20% - הדגשה6 135" xfId="3450" xr:uid="{2B66FC77-15EC-4F5F-B6A8-5A64AEA89C42}"/>
    <cellStyle name="20% - הדגשה6 135 2" xfId="3451" xr:uid="{A3F98599-B482-452B-9B4A-D126D778F9D3}"/>
    <cellStyle name="20% - הדגשה6 136" xfId="3452" xr:uid="{C4DBD977-2BE6-429E-B735-790E8D45161F}"/>
    <cellStyle name="20% - הדגשה6 136 2" xfId="3453" xr:uid="{40063FD8-C4C2-42AC-AD69-32E7F6C6EB5C}"/>
    <cellStyle name="20% - הדגשה6 137" xfId="3454" xr:uid="{1B8BBDD5-72AA-4CB8-9BF7-323614FBF723}"/>
    <cellStyle name="20% - הדגשה6 137 2" xfId="3455" xr:uid="{B18BC90B-1CF3-49B0-8FC1-1A3B27FEEEB6}"/>
    <cellStyle name="20% - הדגשה6 138" xfId="3456" xr:uid="{43ECD5FC-B453-40BD-B735-517BA3F393CE}"/>
    <cellStyle name="20% - הדגשה6 138 2" xfId="3457" xr:uid="{E85BE354-896B-4138-B306-A0B2C1979683}"/>
    <cellStyle name="20% - הדגשה6 139" xfId="3458" xr:uid="{90EA7D24-3A27-41E5-848C-FBD88F329EE6}"/>
    <cellStyle name="20% - הדגשה6 139 2" xfId="3459" xr:uid="{FEFCF881-D313-4100-A9A1-2EC6B5B29358}"/>
    <cellStyle name="20% - הדגשה6 14" xfId="3460" xr:uid="{042AD317-C384-4CF5-AAD4-7D1450C88460}"/>
    <cellStyle name="20% - הדגשה6 14 2" xfId="3461" xr:uid="{ED6D7C99-D3E1-41F1-B808-7C0B3AC5DFBB}"/>
    <cellStyle name="20% - הדגשה6 140" xfId="3462" xr:uid="{925128DD-6125-4B1C-9032-02A5B0C8D86B}"/>
    <cellStyle name="20% - הדגשה6 140 2" xfId="3463" xr:uid="{C0E13005-FA49-4756-9F68-E8D8DEED4750}"/>
    <cellStyle name="20% - הדגשה6 141" xfId="3464" xr:uid="{5F4D3F2C-9977-42FE-80C0-B32D89314F84}"/>
    <cellStyle name="20% - הדגשה6 141 2" xfId="3465" xr:uid="{908BF014-E4C0-40AE-B89F-6FCAF935FF8E}"/>
    <cellStyle name="20% - הדגשה6 142" xfId="3466" xr:uid="{C5BA30D1-2818-4722-AD79-E1F86DBDF5EE}"/>
    <cellStyle name="20% - הדגשה6 142 2" xfId="3467" xr:uid="{8BAF6E13-BF33-4BBC-90B4-A46C8B8DE383}"/>
    <cellStyle name="20% - הדגשה6 143" xfId="3468" xr:uid="{C828D02B-797D-452C-AD88-F011DB3827E4}"/>
    <cellStyle name="20% - הדגשה6 143 2" xfId="3469" xr:uid="{81AC93CB-C299-482C-81FC-AE7B3DB67AC2}"/>
    <cellStyle name="20% - הדגשה6 144" xfId="3470" xr:uid="{E0F8CD3A-6A28-4CD5-93C2-715F955D96E6}"/>
    <cellStyle name="20% - הדגשה6 144 2" xfId="3471" xr:uid="{7C886CF3-74DC-4E7D-8278-4A6943AF4C7D}"/>
    <cellStyle name="20% - הדגשה6 145" xfId="3472" xr:uid="{2EF887BA-E3A5-44F3-B407-E3FD1C646D44}"/>
    <cellStyle name="20% - הדגשה6 145 2" xfId="3473" xr:uid="{DFF8932B-BF5F-4B88-BA06-600F5E64DB87}"/>
    <cellStyle name="20% - הדגשה6 146" xfId="3474" xr:uid="{E324C290-4AA8-432A-8DD9-5FD1B0416439}"/>
    <cellStyle name="20% - הדגשה6 146 2" xfId="3475" xr:uid="{9BBEF018-8BCB-4A45-81A3-49E7785737F9}"/>
    <cellStyle name="20% - הדגשה6 147" xfId="3476" xr:uid="{19EF22D7-4E6B-46C3-96B9-758E4364AF67}"/>
    <cellStyle name="20% - הדגשה6 147 2" xfId="3477" xr:uid="{6C15960C-CED4-45F5-A8DA-7B72F1BEDB19}"/>
    <cellStyle name="20% - הדגשה6 148" xfId="3478" xr:uid="{D0819C99-EEEA-49D2-86CF-926258F530BA}"/>
    <cellStyle name="20% - הדגשה6 148 2" xfId="3479" xr:uid="{6E2F3015-A44D-460E-BCAD-9EBDC0C5E85A}"/>
    <cellStyle name="20% - הדגשה6 149" xfId="3480" xr:uid="{F7529DAF-46D7-409C-851B-097D0D4215C2}"/>
    <cellStyle name="20% - הדגשה6 149 2" xfId="3481" xr:uid="{3F730FAE-5E75-49DB-8F19-3051D844F8E2}"/>
    <cellStyle name="20% - הדגשה6 15" xfId="3482" xr:uid="{66B3BEC9-ACDD-4D9E-A234-0FBF7795E306}"/>
    <cellStyle name="20% - הדגשה6 15 2" xfId="3483" xr:uid="{10C0DC7F-3E26-4C0B-BAB5-4AB630E2989F}"/>
    <cellStyle name="20% - הדגשה6 150" xfId="3484" xr:uid="{5ECD50AB-FD54-480D-967F-E4B8B3D8919B}"/>
    <cellStyle name="20% - הדגשה6 150 2" xfId="3485" xr:uid="{64C5555D-9DE7-4212-A788-528AC610D4E3}"/>
    <cellStyle name="20% - הדגשה6 151" xfId="3486" xr:uid="{75570E70-E2FF-4CDB-B026-CD9BC5B9CB64}"/>
    <cellStyle name="20% - הדגשה6 151 2" xfId="3487" xr:uid="{3DCFBEA1-CD0E-4110-9FA2-A511445BCA9A}"/>
    <cellStyle name="20% - הדגשה6 152" xfId="3488" xr:uid="{A811D4FF-CAA8-4C0F-8944-D58D595AB687}"/>
    <cellStyle name="20% - הדגשה6 152 2" xfId="3489" xr:uid="{B68803C2-0054-463B-A357-803E7F56E7BF}"/>
    <cellStyle name="20% - הדגשה6 153" xfId="3490" xr:uid="{D053C848-BCE9-4DE2-9AE8-DFB50DFF27A3}"/>
    <cellStyle name="20% - הדגשה6 153 2" xfId="3491" xr:uid="{A63EB8E9-35E0-4EFC-981E-672C1BE0D94F}"/>
    <cellStyle name="20% - הדגשה6 154" xfId="3492" xr:uid="{BB6C01C8-6FE6-4439-AC10-FC01F7C8B764}"/>
    <cellStyle name="20% - הדגשה6 154 2" xfId="3493" xr:uid="{24652BCC-4BAD-4444-A021-6EE5C44B3F5A}"/>
    <cellStyle name="20% - הדגשה6 155" xfId="3494" xr:uid="{BDD6742B-AA4D-44BA-911C-D2B00EC2124B}"/>
    <cellStyle name="20% - הדגשה6 155 2" xfId="3495" xr:uid="{92AB3638-BEA5-4980-A83E-14DD28173E41}"/>
    <cellStyle name="20% - הדגשה6 156" xfId="3496" xr:uid="{9B5F422B-BEFC-4E58-A4A5-26520A63D443}"/>
    <cellStyle name="20% - הדגשה6 156 2" xfId="3497" xr:uid="{945465A7-124A-437D-A69A-32988E0F574D}"/>
    <cellStyle name="20% - הדגשה6 157" xfId="3498" xr:uid="{C05F80E2-35B2-451C-88C2-52E458D8C26C}"/>
    <cellStyle name="20% - הדגשה6 157 2" xfId="3499" xr:uid="{6774CB46-D01E-44E4-B452-13D156FB8A0A}"/>
    <cellStyle name="20% - הדגשה6 158" xfId="3500" xr:uid="{4AB7BA9F-7748-48DB-9A35-7FEA9DFFA23F}"/>
    <cellStyle name="20% - הדגשה6 158 2" xfId="3501" xr:uid="{D7635074-CE58-4397-BE41-AA3DAF84DF09}"/>
    <cellStyle name="20% - הדגשה6 159" xfId="3502" xr:uid="{E2B3EBC3-4EC6-499F-B7F4-6067A13C8429}"/>
    <cellStyle name="20% - הדגשה6 16" xfId="3503" xr:uid="{F8D8AB26-9315-4FED-9E83-CAB9BABABDC8}"/>
    <cellStyle name="20% - הדגשה6 16 2" xfId="3504" xr:uid="{A87A5852-9C6A-4D1E-9322-AEB61ACF2907}"/>
    <cellStyle name="20% - הדגשה6 160" xfId="3505" xr:uid="{2539BB70-93E4-40C5-A4F8-836FE5FAED2B}"/>
    <cellStyle name="20% - הדגשה6 161" xfId="3506" xr:uid="{F3F441C8-8BA9-4FE9-85BB-8E6A1CD2B9FE}"/>
    <cellStyle name="20% - הדגשה6 162" xfId="3507" xr:uid="{AE44E2B9-FE52-4803-A8E8-FE7CFE3955BA}"/>
    <cellStyle name="20% - הדגשה6 163" xfId="3508" xr:uid="{B5ADF9D2-7C5A-40A2-9E25-39EFB1C85760}"/>
    <cellStyle name="20% - הדגשה6 164" xfId="3509" xr:uid="{052B86C3-2654-4242-AE6E-566E712208FC}"/>
    <cellStyle name="20% - הדגשה6 165" xfId="3510" xr:uid="{FB5828E6-98C1-4D01-9526-75039DE768C5}"/>
    <cellStyle name="20% - הדגשה6 166" xfId="3511" xr:uid="{82686B4A-2D7C-4891-94BC-3CC8112446EF}"/>
    <cellStyle name="20% - הדגשה6 167" xfId="3512" xr:uid="{07C9D46C-1740-4E4A-9381-2B70A6CDD025}"/>
    <cellStyle name="20% - הדגשה6 168" xfId="3513" xr:uid="{644940EC-DA99-463E-B99F-815E94D901FE}"/>
    <cellStyle name="20% - הדגשה6 169" xfId="3514" xr:uid="{C3B6A3FC-4A34-4F34-8F02-D7C9F160E31A}"/>
    <cellStyle name="20% - הדגשה6 17" xfId="3515" xr:uid="{E0068A4A-4565-4052-A405-3ED3DDA90A98}"/>
    <cellStyle name="20% - הדגשה6 17 2" xfId="3516" xr:uid="{13ECD409-1F62-42D3-BDD8-6905A3739858}"/>
    <cellStyle name="20% - הדגשה6 170" xfId="3517" xr:uid="{9479F95E-FC2A-4BFC-9E8A-F81A2B84995A}"/>
    <cellStyle name="20% - הדגשה6 171" xfId="3518" xr:uid="{6F6AA191-F5CB-47A9-B8FC-F8F716A7899B}"/>
    <cellStyle name="20% - הדגשה6 172" xfId="3519" xr:uid="{9551D549-43A4-437E-A454-05D221CE9412}"/>
    <cellStyle name="20% - הדגשה6 173" xfId="3520" xr:uid="{22D5DB37-3A32-4891-A672-A7D912C2E409}"/>
    <cellStyle name="20% - הדגשה6 174" xfId="3521" xr:uid="{BA3F767D-D219-465E-9CE4-FF06BAA7244B}"/>
    <cellStyle name="20% - הדגשה6 175" xfId="3522" xr:uid="{F1A6FA8D-5689-44CB-A648-933CF20E71A3}"/>
    <cellStyle name="20% - הדגשה6 176" xfId="3523" xr:uid="{E1801499-BDCF-464D-A0FE-EAD3ED097792}"/>
    <cellStyle name="20% - הדגשה6 177" xfId="3524" xr:uid="{0454DAE2-AC09-46D7-AA62-F6BDDCFA55E0}"/>
    <cellStyle name="20% - הדגשה6 178" xfId="3525" xr:uid="{EE5851E7-0067-4CE4-9053-B5F7DA88C986}"/>
    <cellStyle name="20% - הדגשה6 179" xfId="3526" xr:uid="{E765D160-D303-4B53-9829-EFDFDBC79AFD}"/>
    <cellStyle name="20% - הדגשה6 18" xfId="3527" xr:uid="{9C931A11-1B46-4196-82DF-857900BFC37C}"/>
    <cellStyle name="20% - הדגשה6 18 2" xfId="3528" xr:uid="{BE31D174-E644-4E3E-B1EC-6B595021A029}"/>
    <cellStyle name="20% - הדגשה6 180" xfId="3529" xr:uid="{75431FD6-436A-49B3-A327-A3261A69ED84}"/>
    <cellStyle name="20% - הדגשה6 181" xfId="3530" xr:uid="{63835212-2171-47B2-B3F3-158E284F08F3}"/>
    <cellStyle name="20% - הדגשה6 182" xfId="3531" xr:uid="{4C8DBD62-15CF-4BA1-944B-9C3820587C6E}"/>
    <cellStyle name="20% - הדגשה6 183" xfId="3532" xr:uid="{7E66853A-BD25-48B1-9037-7ED46A08697C}"/>
    <cellStyle name="20% - הדגשה6 184" xfId="3533" xr:uid="{3739F6F1-7423-4550-9A76-1E95F53D7A24}"/>
    <cellStyle name="20% - הדגשה6 185" xfId="3534" xr:uid="{C4213638-1705-4719-B993-7E0EE428444C}"/>
    <cellStyle name="20% - הדגשה6 186" xfId="3535" xr:uid="{D91731AE-EF18-40EA-AE03-4B9D43C69427}"/>
    <cellStyle name="20% - הדגשה6 187" xfId="3536" xr:uid="{0CD7AAF5-F0DD-4F2C-A2B9-0B014CEE8AF8}"/>
    <cellStyle name="20% - הדגשה6 188" xfId="3537" xr:uid="{8A979DC2-6BD9-4763-88C4-AF461C9E11A4}"/>
    <cellStyle name="20% - הדגשה6 189" xfId="3538" xr:uid="{0FEF95D2-0B34-4C99-B98D-B073A9FC6B6F}"/>
    <cellStyle name="20% - הדגשה6 19" xfId="3539" xr:uid="{8E2F0C25-FA93-4821-BBE9-D12D9E3DE1F8}"/>
    <cellStyle name="20% - הדגשה6 19 2" xfId="3540" xr:uid="{2A3378CB-0009-43FC-8836-395E9F0771A7}"/>
    <cellStyle name="20% - הדגשה6 190" xfId="3541" xr:uid="{358FB9B0-84C3-4CA6-8772-B790176DC7AB}"/>
    <cellStyle name="20% - הדגשה6 191" xfId="3542" xr:uid="{C2818279-B5F0-4A42-9B60-F1F99575506B}"/>
    <cellStyle name="20% - הדגשה6 192" xfId="3543" xr:uid="{A876E284-FE71-47CA-A8A2-EC70B2292B16}"/>
    <cellStyle name="20% - הדגשה6 193" xfId="3544" xr:uid="{85C155D2-66E0-497F-B4D7-F3404CAADAEC}"/>
    <cellStyle name="20% - הדגשה6 194" xfId="3545" xr:uid="{9CD989B7-68EC-49CA-9C0C-C2F8CD504516}"/>
    <cellStyle name="20% - הדגשה6 195" xfId="3546" xr:uid="{991C6D06-C8BB-46F0-8594-E8B5540148DD}"/>
    <cellStyle name="20% - הדגשה6 196" xfId="3547" xr:uid="{7D11508B-EC4F-42FD-B49A-1AA469BDF1F3}"/>
    <cellStyle name="20% - הדגשה6 197" xfId="3548" xr:uid="{3944767B-CA1C-46F5-839B-197B3D309FCC}"/>
    <cellStyle name="20% - הדגשה6 198" xfId="3549" xr:uid="{3221C384-FA2E-448D-991A-59ACA924E69C}"/>
    <cellStyle name="20% - הדגשה6 199" xfId="3550" xr:uid="{9AF7422A-D82E-4CA4-8159-2BD881F7B4F6}"/>
    <cellStyle name="20% - הדגשה6 2" xfId="3551" xr:uid="{162013B9-B981-4FFE-8B6C-35CD79CADD7D}"/>
    <cellStyle name="20% - הדגשה6 2 10" xfId="3552" xr:uid="{87917218-7901-4AE2-B35B-9F1AE79E8564}"/>
    <cellStyle name="20% - הדגשה6 2 2" xfId="3553" xr:uid="{F3E66DB5-6640-43AF-9F68-4B3273D4F837}"/>
    <cellStyle name="20% - הדגשה6 2 2 2" xfId="3554" xr:uid="{FE7C5A54-60CF-4E70-837C-A8B8F7DC8E54}"/>
    <cellStyle name="20% - הדגשה6 2 2 2 2" xfId="3555" xr:uid="{039D8BBB-E3B6-4A4D-BA6F-34D71EDD9E70}"/>
    <cellStyle name="20% - הדגשה6 2 2 3" xfId="3556" xr:uid="{0E0CBCFB-09DA-429A-B438-A8ED68A55499}"/>
    <cellStyle name="20% - הדגשה6 2 3" xfId="3557" xr:uid="{021F0920-F2EC-44BA-807A-A17FF059767C}"/>
    <cellStyle name="20% - הדגשה6 2 3 2" xfId="3558" xr:uid="{F09BE2AC-C0D3-49C3-8F7A-30BCD4D7C6BB}"/>
    <cellStyle name="20% - הדגשה6 2 4" xfId="3559" xr:uid="{A54A764E-D560-4D86-94CE-800D5B2E2E92}"/>
    <cellStyle name="20% - הדגשה6 2 4 2" xfId="3560" xr:uid="{0E6591FD-410D-42F6-8021-EEE1032C1F75}"/>
    <cellStyle name="20% - הדגשה6 2 5" xfId="3561" xr:uid="{54F290CD-E5C9-44B3-8888-761055D63F47}"/>
    <cellStyle name="20% - הדגשה6 2 6" xfId="3562" xr:uid="{7739EACA-EE02-4990-96D7-ABDAD2736A29}"/>
    <cellStyle name="20% - הדגשה6 2 7" xfId="3563" xr:uid="{082A7D38-C06F-46BF-8B13-8A6FF04542D0}"/>
    <cellStyle name="20% - הדגשה6 2 8" xfId="3564" xr:uid="{7F51401E-4800-41D5-A818-14571893B204}"/>
    <cellStyle name="20% - הדגשה6 2 9" xfId="3565" xr:uid="{9DE8294E-C475-451F-AF9F-25603DD379E4}"/>
    <cellStyle name="20% - הדגשה6 2_דוח חדש" xfId="3566" xr:uid="{92F5DB81-3A36-444E-AC76-693298C63887}"/>
    <cellStyle name="20% - הדגשה6 20" xfId="3567" xr:uid="{4468C285-4D76-4D45-803E-8CAF15F2F23B}"/>
    <cellStyle name="20% - הדגשה6 20 2" xfId="3568" xr:uid="{A5F70961-F081-45E9-8AD3-91CE3C397913}"/>
    <cellStyle name="20% - הדגשה6 200" xfId="3569" xr:uid="{3038F300-151B-4B18-A507-F1FFD00A3B44}"/>
    <cellStyle name="20% - הדגשה6 201" xfId="3570" xr:uid="{27676626-3117-4E09-95E6-8BDC4CF29499}"/>
    <cellStyle name="20% - הדגשה6 202" xfId="3571" xr:uid="{CEE0840C-480E-4BD8-AC90-771C5B7F2FDA}"/>
    <cellStyle name="20% - הדגשה6 203" xfId="3572" xr:uid="{96C5F18C-B9AF-4455-BBC6-C9A9F5A3A161}"/>
    <cellStyle name="20% - הדגשה6 204" xfId="3573" xr:uid="{F117A668-ED23-416A-BABD-B44472FAA1E1}"/>
    <cellStyle name="20% - הדגשה6 205" xfId="3574" xr:uid="{FC1A6BD8-76DA-4B8F-A003-BB2E8A73AC92}"/>
    <cellStyle name="20% - הדגשה6 206" xfId="3575" xr:uid="{7112CF23-B3E0-4739-9F51-5C96F3872618}"/>
    <cellStyle name="20% - הדגשה6 207" xfId="3576" xr:uid="{94795D95-3C5B-4346-A58C-95BE748CEAFF}"/>
    <cellStyle name="20% - הדגשה6 208" xfId="3577" xr:uid="{25492FD9-9D1A-4AB1-8FEC-62B918840483}"/>
    <cellStyle name="20% - הדגשה6 209" xfId="3578" xr:uid="{5FBCD411-7CC2-45A9-82CA-E033DF7CE884}"/>
    <cellStyle name="20% - הדגשה6 21" xfId="3579" xr:uid="{F3719081-EC1C-4DAF-A696-2DAF9A66D4B7}"/>
    <cellStyle name="20% - הדגשה6 21 2" xfId="3580" xr:uid="{CF3135DE-0016-4D30-8403-3BBF23665F29}"/>
    <cellStyle name="20% - הדגשה6 210" xfId="3581" xr:uid="{2C925257-6C25-4633-80D8-C87D51473759}"/>
    <cellStyle name="20% - הדגשה6 211" xfId="3582" xr:uid="{57BB2780-3EC3-4AA5-8271-3A3647473966}"/>
    <cellStyle name="20% - הדגשה6 212" xfId="3583" xr:uid="{A2ED7390-B132-41BA-80D0-85D0E34A3DA9}"/>
    <cellStyle name="20% - הדגשה6 213" xfId="3584" xr:uid="{89A738DB-8114-452B-B9F5-8736A6479C66}"/>
    <cellStyle name="20% - הדגשה6 214" xfId="3585" xr:uid="{5DBAF54B-7B97-4E30-968C-7B16C930C476}"/>
    <cellStyle name="20% - הדגשה6 215" xfId="3586" xr:uid="{84A35307-2591-468A-8919-F4EE65F0292A}"/>
    <cellStyle name="20% - הדגשה6 216" xfId="3587" xr:uid="{CA5864CE-267D-42B4-AE88-8A3139129BF7}"/>
    <cellStyle name="20% - הדגשה6 217" xfId="3588" xr:uid="{0A6ECB1F-229D-45E1-ADB6-58377AD14BAD}"/>
    <cellStyle name="20% - הדגשה6 218" xfId="3589" xr:uid="{81FF3F34-4FD7-4590-8C8E-BCB289FCEC0C}"/>
    <cellStyle name="20% - הדגשה6 219" xfId="3590" xr:uid="{79BA5516-F72D-4722-9EA7-36568309C664}"/>
    <cellStyle name="20% - הדגשה6 22" xfId="3591" xr:uid="{947285DF-66BE-4D90-9EBE-945E197C45D9}"/>
    <cellStyle name="20% - הדגשה6 22 2" xfId="3592" xr:uid="{7AAE9FFE-019B-4302-A988-DF6C68951AC0}"/>
    <cellStyle name="20% - הדגשה6 220" xfId="3593" xr:uid="{062E7A1B-5E5E-4872-BD4F-76E5E84BB0FC}"/>
    <cellStyle name="20% - הדגשה6 221" xfId="3594" xr:uid="{8BD68EA0-BAD2-438C-84A5-74C42CE3722A}"/>
    <cellStyle name="20% - הדגשה6 222" xfId="3595" xr:uid="{5749005D-46EF-4DBF-9FA2-1A96EBCF1E35}"/>
    <cellStyle name="20% - הדגשה6 223" xfId="3596" xr:uid="{692BF5FD-8A0E-4B7A-B9B6-A893655624E2}"/>
    <cellStyle name="20% - הדגשה6 224" xfId="3597" xr:uid="{E8500AC9-9186-4E6D-BD44-ED9B282654A9}"/>
    <cellStyle name="20% - הדגשה6 225" xfId="3598" xr:uid="{FCF4CD04-63FC-4B61-A482-9D0235544130}"/>
    <cellStyle name="20% - הדגשה6 226" xfId="3599" xr:uid="{64AE92F2-4D86-412C-8878-F059219CE722}"/>
    <cellStyle name="20% - הדגשה6 227" xfId="3600" xr:uid="{1987E17E-FD3B-47D5-988A-70C4509EFF49}"/>
    <cellStyle name="20% - הדגשה6 228" xfId="3601" xr:uid="{191F87E4-F8DE-4A10-9ECE-83C34C539A41}"/>
    <cellStyle name="20% - הדגשה6 229" xfId="3602" xr:uid="{77F0A2CC-1210-45DE-B104-127941DC7136}"/>
    <cellStyle name="20% - הדגשה6 23" xfId="3603" xr:uid="{826BB665-1D2F-40B7-B585-03EEA799CDAB}"/>
    <cellStyle name="20% - הדגשה6 23 2" xfId="3604" xr:uid="{315D2FBE-8AAD-4540-968A-4B1DFEBD0A78}"/>
    <cellStyle name="20% - הדגשה6 230" xfId="3605" xr:uid="{CC976E8A-DC64-4132-9BFD-2C283F420FB7}"/>
    <cellStyle name="20% - הדגשה6 231" xfId="3606" xr:uid="{E947472B-F668-41A6-AA50-E9F4F54704F8}"/>
    <cellStyle name="20% - הדגשה6 232" xfId="3607" xr:uid="{3EC25E77-6B7A-4D7B-AB6A-5614C6B5BCAD}"/>
    <cellStyle name="20% - הדגשה6 233" xfId="3608" xr:uid="{67936451-40B6-4BA1-B021-F86B5305F393}"/>
    <cellStyle name="20% - הדגשה6 234" xfId="3609" xr:uid="{39B2D236-3D7C-4A11-B80E-D7A9704B27CE}"/>
    <cellStyle name="20% - הדגשה6 235" xfId="3610" xr:uid="{FE99610E-19AD-4371-A936-58161FEF78F2}"/>
    <cellStyle name="20% - הדגשה6 236" xfId="3611" xr:uid="{BD53076B-5089-47F8-8217-0B7EA9CF416D}"/>
    <cellStyle name="20% - הדגשה6 237" xfId="3612" xr:uid="{3A2DF60E-26FC-4F32-B338-DEEAFFE91098}"/>
    <cellStyle name="20% - הדגשה6 238" xfId="3613" xr:uid="{DCAEA73D-865D-4C12-885D-964123B90583}"/>
    <cellStyle name="20% - הדגשה6 239" xfId="3614" xr:uid="{4D7048A3-4EDC-4E84-96FF-D569EF7D9C83}"/>
    <cellStyle name="20% - הדגשה6 24" xfId="3615" xr:uid="{B8019D58-782C-495A-8C53-3F36C0BEDF5E}"/>
    <cellStyle name="20% - הדגשה6 24 2" xfId="3616" xr:uid="{BCFE5CDA-803F-4997-A5CC-C95E7296676F}"/>
    <cellStyle name="20% - הדגשה6 240" xfId="3617" xr:uid="{4F5ED38E-EDD9-4801-813F-83F4E1CB4E6C}"/>
    <cellStyle name="20% - הדגשה6 241" xfId="3618" xr:uid="{F6D4A556-4950-41A4-A291-DEE75B917BFC}"/>
    <cellStyle name="20% - הדגשה6 242" xfId="3619" xr:uid="{4C8D22FD-4CA1-45BC-92C4-113DD1A25FA7}"/>
    <cellStyle name="20% - הדגשה6 243" xfId="3620" xr:uid="{B6BBD312-CD87-4B2E-B6B1-428063EC90B7}"/>
    <cellStyle name="20% - הדגשה6 244" xfId="3621" xr:uid="{B92E4D9F-819D-4839-A3A4-E6A6FE25F88E}"/>
    <cellStyle name="20% - הדגשה6 245" xfId="3622" xr:uid="{C2FF1BCF-7F6E-4747-8C8B-10FF2867089A}"/>
    <cellStyle name="20% - הדגשה6 246" xfId="3623" xr:uid="{4F4CCE34-DE5E-458D-925C-4C611E1D2C37}"/>
    <cellStyle name="20% - הדגשה6 247" xfId="3624" xr:uid="{88320125-B5AF-4147-80F4-474F3DDED339}"/>
    <cellStyle name="20% - הדגשה6 248" xfId="3625" xr:uid="{388CF2FB-641C-4C42-BBC1-DE19B524C73B}"/>
    <cellStyle name="20% - הדגשה6 249" xfId="3626" xr:uid="{FE8DC2C3-C73C-4B27-B420-46D16ED0B424}"/>
    <cellStyle name="20% - הדגשה6 25" xfId="3627" xr:uid="{6F7F90F0-E519-499E-89F3-A3409CBB0F0E}"/>
    <cellStyle name="20% - הדגשה6 25 2" xfId="3628" xr:uid="{A1FAFB5C-2877-418B-8882-D7F53128D13B}"/>
    <cellStyle name="20% - הדגשה6 250" xfId="3629" xr:uid="{D78F385E-258D-477A-A674-E5C114B02C41}"/>
    <cellStyle name="20% - הדגשה6 251" xfId="3630" xr:uid="{1DD567CA-EABA-4677-ACFB-23CF1AEA0185}"/>
    <cellStyle name="20% - הדגשה6 252" xfId="3631" xr:uid="{E9DC2EF8-C0FF-44C2-B0ED-0631F7FE1BA0}"/>
    <cellStyle name="20% - הדגשה6 253" xfId="3632" xr:uid="{212A57B5-1BCD-49C3-B59F-DBACBFE4A8D1}"/>
    <cellStyle name="20% - הדגשה6 254" xfId="3633" xr:uid="{C9AE8FCD-9BE4-4EB7-8484-58351A6A9529}"/>
    <cellStyle name="20% - הדגשה6 255" xfId="3634" xr:uid="{55F3D9B3-B652-4614-B67A-343A6892CBF0}"/>
    <cellStyle name="20% - הדגשה6 256" xfId="3635" xr:uid="{45AC29F8-6D1F-41A8-BE1E-6CE87E764762}"/>
    <cellStyle name="20% - הדגשה6 257" xfId="3636" xr:uid="{0D91A5DA-378C-440A-8BD2-8F3EE00B1CEF}"/>
    <cellStyle name="20% - הדגשה6 258" xfId="3637" xr:uid="{C3E32E0D-9C9D-4149-BE73-D9646C08DF97}"/>
    <cellStyle name="20% - הדגשה6 259" xfId="3638" xr:uid="{F68AA18D-4D5E-44B7-9BBB-AA2698570F72}"/>
    <cellStyle name="20% - הדגשה6 26" xfId="3639" xr:uid="{6FC68156-AEAB-4BF8-93BD-521A51034377}"/>
    <cellStyle name="20% - הדגשה6 26 2" xfId="3640" xr:uid="{327B3B33-EDE5-44C6-A4D8-799CD9040CF5}"/>
    <cellStyle name="20% - הדגשה6 260" xfId="3641" xr:uid="{451245A9-9524-4B33-9117-B2BC6C4C56DB}"/>
    <cellStyle name="20% - הדגשה6 261" xfId="3642" xr:uid="{ECDDC035-DD21-40DE-B6EE-AB32D6320120}"/>
    <cellStyle name="20% - הדגשה6 262" xfId="3643" xr:uid="{20E29CD6-F5AF-48F2-AA4E-EEC959AEE63B}"/>
    <cellStyle name="20% - הדגשה6 263" xfId="3644" xr:uid="{A07E626D-F556-4A5D-A7D5-DA9E1DFB06C2}"/>
    <cellStyle name="20% - הדגשה6 264" xfId="3645" xr:uid="{D94BF600-D731-4E6C-A49D-302AA595C8A3}"/>
    <cellStyle name="20% - הדגשה6 265" xfId="3646" xr:uid="{E3611127-3E1D-414A-9441-11981CAC1EE4}"/>
    <cellStyle name="20% - הדגשה6 266" xfId="3647" xr:uid="{7AE6CF14-C18F-49CE-B51F-7F2C0F97CA3A}"/>
    <cellStyle name="20% - הדגשה6 267" xfId="3648" xr:uid="{D6C7F7D4-DFC8-4756-B0B7-2A1E2C3BB451}"/>
    <cellStyle name="20% - הדגשה6 268" xfId="3649" xr:uid="{F1D64661-263D-46E3-ACF6-2C00DC786307}"/>
    <cellStyle name="20% - הדגשה6 269" xfId="3650" xr:uid="{462F2F5B-41E8-4EFF-8522-E5165B929D27}"/>
    <cellStyle name="20% - הדגשה6 27" xfId="3651" xr:uid="{FAD2B435-51DA-443E-A7A2-82EC887B2EBE}"/>
    <cellStyle name="20% - הדגשה6 27 2" xfId="3652" xr:uid="{7A00BBBF-058C-4AB7-948E-389788439F59}"/>
    <cellStyle name="20% - הדגשה6 270" xfId="3653" xr:uid="{3912D24C-4192-46E0-A872-5EEE1772E23B}"/>
    <cellStyle name="20% - הדגשה6 271" xfId="3654" xr:uid="{2D70908F-69D7-4D16-93D4-10504966C5F9}"/>
    <cellStyle name="20% - הדגשה6 272" xfId="3655" xr:uid="{C8BAC587-3695-43B9-8CD0-E61438512634}"/>
    <cellStyle name="20% - הדגשה6 273" xfId="3656" xr:uid="{21329728-579B-4182-8FE8-D5A00F27DC6C}"/>
    <cellStyle name="20% - הדגשה6 274" xfId="3657" xr:uid="{9186EF8A-6496-4983-83BF-2BA3DF37B86F}"/>
    <cellStyle name="20% - הדגשה6 275" xfId="3658" xr:uid="{8D843626-8578-479F-95B4-BB15ABBD66E7}"/>
    <cellStyle name="20% - הדגשה6 276" xfId="3659" xr:uid="{D73C9826-641A-4E1A-B83B-A82456A9BE8E}"/>
    <cellStyle name="20% - הדגשה6 277" xfId="3660" xr:uid="{76F9C6D0-F193-4192-B277-BA58A19F5127}"/>
    <cellStyle name="20% - הדגשה6 278" xfId="3661" xr:uid="{E3922CFB-5BB4-48CB-A76A-4A784CCF0BA0}"/>
    <cellStyle name="20% - הדגשה6 279" xfId="3662" xr:uid="{4CC77A11-28BA-4CD6-A694-71FB47D41377}"/>
    <cellStyle name="20% - הדגשה6 28" xfId="3663" xr:uid="{A24762B5-38C1-4560-8333-BBFBB87057B5}"/>
    <cellStyle name="20% - הדגשה6 28 2" xfId="3664" xr:uid="{E4BBF456-B5F0-498A-9DF8-025B8066927B}"/>
    <cellStyle name="20% - הדגשה6 28 3" xfId="3665" xr:uid="{B4E0A7F6-E0E1-4326-B1A0-DDBDB3BAFA48}"/>
    <cellStyle name="20% - הדגשה6 28 4" xfId="3666" xr:uid="{A4E1EF36-EEDC-4376-9377-4AF7D148B8EB}"/>
    <cellStyle name="20% - הדגשה6 28 5" xfId="3667" xr:uid="{9129AB79-0DBD-4134-A5B6-922E14101418}"/>
    <cellStyle name="20% - הדגשה6 280" xfId="3668" xr:uid="{631784BD-2304-48C1-A32A-D7F57DCF7AC5}"/>
    <cellStyle name="20% - הדגשה6 281" xfId="3669" xr:uid="{4026E9A1-154C-48F7-9106-A7C6ABCF0C00}"/>
    <cellStyle name="20% - הדגשה6 282" xfId="3670" xr:uid="{ABEA6D45-7162-4DF7-9F7A-441A86D2D488}"/>
    <cellStyle name="20% - הדגשה6 283" xfId="3671" xr:uid="{1B2C0058-AFD2-4672-8AB5-32FD65C272B9}"/>
    <cellStyle name="20% - הדגשה6 284" xfId="3672" xr:uid="{6F0C1E1B-8F5C-43D5-82F6-F6E53862C5BA}"/>
    <cellStyle name="20% - הדגשה6 285" xfId="3673" xr:uid="{BB9BAA2F-DF50-4344-96D2-0EC633D9E2A1}"/>
    <cellStyle name="20% - הדגשה6 286" xfId="3674" xr:uid="{5B20B773-A0A8-4FD4-A6F7-45948917503C}"/>
    <cellStyle name="20% - הדגשה6 287" xfId="3675" xr:uid="{DB1EB43F-6304-440C-A7AE-2C1803B3B7A1}"/>
    <cellStyle name="20% - הדגשה6 288" xfId="3676" xr:uid="{EA429603-7D07-406F-85C8-D2FA628128A8}"/>
    <cellStyle name="20% - הדגשה6 289" xfId="3677" xr:uid="{C6F67117-269C-4695-9C10-D774A3D106A9}"/>
    <cellStyle name="20% - הדגשה6 29" xfId="3678" xr:uid="{01EF517A-D142-44EE-865A-5C348CF20740}"/>
    <cellStyle name="20% - הדגשה6 290" xfId="3679" xr:uid="{299E0A5F-5518-4F90-BDD1-006BF08E2650}"/>
    <cellStyle name="20% - הדגשה6 291" xfId="3680" xr:uid="{BFB3F3FF-CEA6-4694-92EB-F95865656DAD}"/>
    <cellStyle name="20% - הדגשה6 292" xfId="3681" xr:uid="{11049870-6C2D-4F85-8771-1340EF6C0D85}"/>
    <cellStyle name="20% - הדגשה6 293" xfId="3682" xr:uid="{E735E8CE-99F7-4082-841F-102A94A0DE92}"/>
    <cellStyle name="20% - הדגשה6 294" xfId="3683" xr:uid="{052A6AEB-C18E-4C32-9BDE-59AAE5C9544D}"/>
    <cellStyle name="20% - הדגשה6 295" xfId="3684" xr:uid="{43073881-07CE-4FE1-B915-24D5E305AA84}"/>
    <cellStyle name="20% - הדגשה6 296" xfId="3685" xr:uid="{A7A6A905-9083-4E34-963B-B430630F724B}"/>
    <cellStyle name="20% - הדגשה6 297" xfId="3686" xr:uid="{05002663-1E4D-4579-9828-0876F6E14A1A}"/>
    <cellStyle name="20% - הדגשה6 298" xfId="3687" xr:uid="{87D5EF08-34FA-402C-9EF9-56D98F6CD24E}"/>
    <cellStyle name="20% - הדגשה6 299" xfId="3688" xr:uid="{4276DD7D-627B-4B21-A4CC-7A110D58B73F}"/>
    <cellStyle name="20% - הדגשה6 3" xfId="3689" xr:uid="{F03FD30A-C57D-4AF2-B546-3C36D4A39A6D}"/>
    <cellStyle name="20% - הדגשה6 3 2" xfId="3690" xr:uid="{6C0595F7-B1A4-4EC3-B187-857D24122D08}"/>
    <cellStyle name="20% - הדגשה6 3 2 2" xfId="3691" xr:uid="{E26F8B3E-ED4A-4198-8058-40DE619B8826}"/>
    <cellStyle name="20% - הדגשה6 3 2 3" xfId="3692" xr:uid="{60BAB7A0-C674-4511-8DB6-3AD539E52DB1}"/>
    <cellStyle name="20% - הדגשה6 3 3" xfId="3693" xr:uid="{35E9D140-11E4-4525-8E10-47E8D532ACB6}"/>
    <cellStyle name="20% - הדגשה6 3 4" xfId="3694" xr:uid="{45F7C214-CA53-458C-BBFA-F822CFC1836D}"/>
    <cellStyle name="20% - הדגשה6 3 4 2" xfId="3695" xr:uid="{CF5937A5-DE98-41C3-9EEC-EABC5838B5D3}"/>
    <cellStyle name="20% - הדגשה6 3 4_PL_REP מצטבר" xfId="3696" xr:uid="{7A6C7E36-F169-4C2F-BC43-0A35EDEBE960}"/>
    <cellStyle name="20% - הדגשה6 3 5" xfId="3697" xr:uid="{B54032D9-DFC7-4BBD-BEC6-42735B8B60A0}"/>
    <cellStyle name="20% - הדגשה6 3 6" xfId="3698" xr:uid="{DBEDF744-1A9E-4459-BB7E-04117CF15870}"/>
    <cellStyle name="20% - הדגשה6 3 7" xfId="3699" xr:uid="{9C43C1A4-BAB7-4EE0-B7E6-56BAB75D33A5}"/>
    <cellStyle name="20% - הדגשה6 3_דוח חדש" xfId="3700" xr:uid="{5DF75DAB-F937-49FE-A08D-EF343CD02A09}"/>
    <cellStyle name="20% - הדגשה6 30" xfId="3701" xr:uid="{D892B9D2-8EFA-4A49-A6E2-28E8762F48E7}"/>
    <cellStyle name="20% - הדגשה6 300" xfId="3702" xr:uid="{79928C5C-F95E-4E1F-B6DC-F59C7970FDE4}"/>
    <cellStyle name="20% - הדגשה6 301" xfId="3703" xr:uid="{F4C20DDD-19C6-4C96-AFFF-27256EFDEFA4}"/>
    <cellStyle name="20% - הדגשה6 302" xfId="3704" xr:uid="{848ABACE-92EF-415C-9064-7FA2E25D3882}"/>
    <cellStyle name="20% - הדגשה6 303" xfId="3705" xr:uid="{B4DFCCC6-DE7C-473F-8FE4-32BE456B4C59}"/>
    <cellStyle name="20% - הדגשה6 304" xfId="3706" xr:uid="{A463D390-9B8B-4EA4-A61D-74A5A27707AF}"/>
    <cellStyle name="20% - הדגשה6 305" xfId="3707" xr:uid="{BF04BB4C-6DDC-41FE-83AA-56EB9EF49358}"/>
    <cellStyle name="20% - הדגשה6 306" xfId="3708" xr:uid="{2D928774-ED34-4D01-8425-E6D9108ECD09}"/>
    <cellStyle name="20% - הדגשה6 307" xfId="3709" xr:uid="{0C823037-4C21-4E67-A69C-CAABDD98DACB}"/>
    <cellStyle name="20% - הדגשה6 308" xfId="3710" xr:uid="{63326806-E474-428B-8304-CCB3CEF49DEC}"/>
    <cellStyle name="20% - הדגשה6 309" xfId="3711" xr:uid="{1F6AA4B7-3BED-46F4-8A1E-66AB13A98D41}"/>
    <cellStyle name="20% - הדגשה6 31" xfId="3712" xr:uid="{D9FE4424-999B-4547-928A-85E5779E3DF6}"/>
    <cellStyle name="20% - הדגשה6 310" xfId="3713" xr:uid="{9B4A67C3-B4C1-4A8A-9A3D-00D35306D968}"/>
    <cellStyle name="20% - הדגשה6 311" xfId="3714" xr:uid="{10D36EFC-807D-4227-9C96-860B1D3B2F44}"/>
    <cellStyle name="20% - הדגשה6 312" xfId="3715" xr:uid="{29EF2CDD-0F90-4091-A40A-D6FF28AE9490}"/>
    <cellStyle name="20% - הדגשה6 313" xfId="3716" xr:uid="{6231CF1C-4BEB-41E7-8561-1BA5639DEE71}"/>
    <cellStyle name="20% - הדגשה6 314" xfId="3717" xr:uid="{A3F4C039-2ED2-46A5-B821-58A05494CF67}"/>
    <cellStyle name="20% - הדגשה6 315" xfId="3718" xr:uid="{9F7ECDB6-6853-44D6-B4FB-04B4C54955BB}"/>
    <cellStyle name="20% - הדגשה6 316" xfId="3719" xr:uid="{3A6549C7-E0E1-476E-A475-8FF02BCFD139}"/>
    <cellStyle name="20% - הדגשה6 317" xfId="3720" xr:uid="{DD1B5F37-D7E8-4411-A421-794265BE5BF6}"/>
    <cellStyle name="20% - הדגשה6 318" xfId="3721" xr:uid="{3D4F0B4D-6A7F-4AB1-A226-7033E6FC1614}"/>
    <cellStyle name="20% - הדגשה6 319" xfId="3722" xr:uid="{3C8DA958-3714-47E1-A290-53DCF60A3C09}"/>
    <cellStyle name="20% - הדגשה6 32" xfId="3723" xr:uid="{97ADA70C-C1CA-4D6A-B8F7-E9FC17430240}"/>
    <cellStyle name="20% - הדגשה6 320" xfId="3724" xr:uid="{EA92F543-2A93-4308-AF23-8BF172FEE715}"/>
    <cellStyle name="20% - הדגשה6 321" xfId="3725" xr:uid="{EF1391CB-D2A6-4AD8-BF9D-3FC7C614CEF3}"/>
    <cellStyle name="20% - הדגשה6 322" xfId="3726" xr:uid="{8E6239D8-AE25-4BFF-BEEC-21C09B3F488D}"/>
    <cellStyle name="20% - הדגשה6 323" xfId="3727" xr:uid="{C25C8C9E-9DB3-4A29-9B2E-26D6913EC462}"/>
    <cellStyle name="20% - הדגשה6 324" xfId="3728" xr:uid="{00E450ED-7A5E-4B26-9A92-D34E9483C937}"/>
    <cellStyle name="20% - הדגשה6 325" xfId="3729" xr:uid="{6ABAEFBD-E9FA-4F02-9A6C-A8FB4F763B01}"/>
    <cellStyle name="20% - הדגשה6 326" xfId="3730" xr:uid="{3018A892-DC28-46FF-8E06-C768800DA905}"/>
    <cellStyle name="20% - הדגשה6 327" xfId="3731" xr:uid="{B9DDF1B7-1E02-4312-834A-FFE6A53F1704}"/>
    <cellStyle name="20% - הדגשה6 328" xfId="3732" xr:uid="{4C5A635A-FCE7-4026-A55E-B31E66779253}"/>
    <cellStyle name="20% - הדגשה6 329" xfId="3733" xr:uid="{32A2F6AF-BA5D-4F5D-843D-91445157A1CE}"/>
    <cellStyle name="20% - הדגשה6 33" xfId="3734" xr:uid="{891FCFFE-01CD-4446-85CC-356A52A14063}"/>
    <cellStyle name="20% - הדגשה6 330" xfId="3735" xr:uid="{49565758-A96D-427B-B917-1A1990C8E0F9}"/>
    <cellStyle name="20% - הדגשה6 331" xfId="3736" xr:uid="{7FB98B8F-994F-49A2-887A-71096077D2E4}"/>
    <cellStyle name="20% - הדגשה6 332" xfId="3737" xr:uid="{7552DDA2-131C-4585-8285-A793008E3299}"/>
    <cellStyle name="20% - הדגשה6 333" xfId="3738" xr:uid="{6C6A511D-AE4B-4DD8-B53B-9AB67A47A18C}"/>
    <cellStyle name="20% - הדגשה6 334" xfId="3739" xr:uid="{4E050A31-FA21-45D5-A8E4-C203C9E26962}"/>
    <cellStyle name="20% - הדגשה6 335" xfId="3740" xr:uid="{6B1938FC-5A06-44DC-B826-E79724618C00}"/>
    <cellStyle name="20% - הדגשה6 336" xfId="3741" xr:uid="{E811432B-6FC6-460B-BAAA-CC43E49C7F12}"/>
    <cellStyle name="20% - הדגשה6 337" xfId="3742" xr:uid="{5AA73026-D5EC-4B28-84AF-9F3117B271AA}"/>
    <cellStyle name="20% - הדגשה6 338" xfId="3743" xr:uid="{6D30C61A-8BA9-49C4-B6F9-909AFAC31DE1}"/>
    <cellStyle name="20% - הדגשה6 339" xfId="3744" xr:uid="{826B1033-071B-4D0A-A67D-C527D4BE01C7}"/>
    <cellStyle name="20% - הדגשה6 34" xfId="3745" xr:uid="{58C77685-D3F8-45B8-B3A1-53AA1188052F}"/>
    <cellStyle name="20% - הדגשה6 34 2" xfId="3746" xr:uid="{69284CDD-A3C3-46B1-A642-FB53B5927B8C}"/>
    <cellStyle name="20% - הדגשה6 340" xfId="3747" xr:uid="{651AF262-139A-4C86-A0B8-173E594D125F}"/>
    <cellStyle name="20% - הדגשה6 341" xfId="3748" xr:uid="{54A48EC6-3E00-49BA-974D-60C80A983F8E}"/>
    <cellStyle name="20% - הדגשה6 342" xfId="3749" xr:uid="{2AFEE405-8450-4AB9-9DED-928B9140D9E5}"/>
    <cellStyle name="20% - הדגשה6 343" xfId="3750" xr:uid="{DF24664D-AC0C-41C3-A17B-4955BF2CC873}"/>
    <cellStyle name="20% - הדגשה6 344" xfId="3751" xr:uid="{77863FC2-E755-4B89-BAAD-5FC3D247FED7}"/>
    <cellStyle name="20% - הדגשה6 345" xfId="3752" xr:uid="{9CE3794E-D272-4007-B71F-5F1FA8EA4ADB}"/>
    <cellStyle name="20% - הדגשה6 346" xfId="3753" xr:uid="{5023A051-9EFB-4163-9490-748B51297DBE}"/>
    <cellStyle name="20% - הדגשה6 347" xfId="3754" xr:uid="{EC0FDD24-38D7-48ED-B7CB-5971A68FE6AE}"/>
    <cellStyle name="20% - הדגשה6 348" xfId="3755" xr:uid="{E171B293-B36A-438B-B4C9-F3A8314EA3ED}"/>
    <cellStyle name="20% - הדגשה6 349" xfId="3756" xr:uid="{85BEFFB0-1EED-4424-99AD-5941BD2CAB20}"/>
    <cellStyle name="20% - הדגשה6 35" xfId="3757" xr:uid="{C5B9E658-C349-47DA-A673-EB366BB7DB05}"/>
    <cellStyle name="20% - הדגשה6 35 2" xfId="3758" xr:uid="{31BE91AE-DB48-4429-ACCC-03F30B36483E}"/>
    <cellStyle name="20% - הדגשה6 350" xfId="3759" xr:uid="{D9D39694-0E1B-407B-9402-790EDC167155}"/>
    <cellStyle name="20% - הדגשה6 351" xfId="3760" xr:uid="{0C0DF0FD-0F5E-4838-9E2C-C54AFA649324}"/>
    <cellStyle name="20% - הדגשה6 352" xfId="3761" xr:uid="{404325ED-1E81-444A-BB9C-0840F72A396D}"/>
    <cellStyle name="20% - הדגשה6 353" xfId="3762" xr:uid="{8CDA94AD-8C36-4641-A746-7B3E541E36BE}"/>
    <cellStyle name="20% - הדגשה6 354" xfId="3763" xr:uid="{C341A888-AF15-4D2A-BE0A-3F193D87D4BF}"/>
    <cellStyle name="20% - הדגשה6 355" xfId="3764" xr:uid="{21543E91-7E08-407C-A518-7F6F17A3D116}"/>
    <cellStyle name="20% - הדגשה6 356" xfId="3765" xr:uid="{D89EE456-732D-4337-97E6-E9914D4A3EB4}"/>
    <cellStyle name="20% - הדגשה6 357" xfId="3766" xr:uid="{AD9911CC-E406-46BA-A42B-221652F6E9EC}"/>
    <cellStyle name="20% - הדגשה6 358" xfId="3767" xr:uid="{F9E4035F-0E85-49D7-B62E-D8B23C889D26}"/>
    <cellStyle name="20% - הדגשה6 359" xfId="3768" xr:uid="{CB5EC727-6E49-4FFD-A048-3C6DBB68DC36}"/>
    <cellStyle name="20% - הדגשה6 36" xfId="3769" xr:uid="{0D35B4A0-E9F2-4CE3-AF37-A1B0C4F4B856}"/>
    <cellStyle name="20% - הדגשה6 36 2" xfId="3770" xr:uid="{B3E57372-7E5B-4F33-91A1-D17E01219BA8}"/>
    <cellStyle name="20% - הדגשה6 360" xfId="3771" xr:uid="{667EA097-B199-4D31-B7BD-3FFFDBADF066}"/>
    <cellStyle name="20% - הדגשה6 361" xfId="3772" xr:uid="{538C52C2-AF94-4D86-AED1-02CAE1ED5A9A}"/>
    <cellStyle name="20% - הדגשה6 362" xfId="3773" xr:uid="{857CE387-6C51-4480-B98E-AB1718AAA78E}"/>
    <cellStyle name="20% - הדגשה6 363" xfId="3774" xr:uid="{38950FC3-F99A-4149-9826-F1E19BDE41E4}"/>
    <cellStyle name="20% - הדגשה6 364" xfId="3775" xr:uid="{B8421123-7BDE-44D1-9DB9-BEB7250C24EE}"/>
    <cellStyle name="20% - הדגשה6 365" xfId="3776" xr:uid="{7A453778-7D33-4F17-AD38-2CFB46148870}"/>
    <cellStyle name="20% - הדגשה6 366" xfId="3777" xr:uid="{F8A83EDE-5289-4B8D-B631-25EC4D3A0ACD}"/>
    <cellStyle name="20% - הדגשה6 367" xfId="3778" xr:uid="{A415D3D5-E396-4600-8DF1-FDEFFF0B905D}"/>
    <cellStyle name="20% - הדגשה6 368" xfId="3779" xr:uid="{12255FBA-43BE-4473-9B29-F0976AEAD940}"/>
    <cellStyle name="20% - הדגשה6 369" xfId="3780" xr:uid="{84983360-5C2C-476D-8F14-38D93C28018F}"/>
    <cellStyle name="20% - הדגשה6 37" xfId="3781" xr:uid="{257A1206-FF8C-42A0-98F6-AE81C3FAC1CD}"/>
    <cellStyle name="20% - הדגשה6 37 2" xfId="3782" xr:uid="{8AF42FAC-6A88-4532-9CA9-4BB81FB4FEF1}"/>
    <cellStyle name="20% - הדגשה6 370" xfId="3783" xr:uid="{EAE89BA9-AD93-43FA-BFCC-8575DEBDEE56}"/>
    <cellStyle name="20% - הדגשה6 371" xfId="3784" xr:uid="{67AD883C-AFD1-4137-8736-86C9080ADB2A}"/>
    <cellStyle name="20% - הדגשה6 372" xfId="3785" xr:uid="{FAF03FEF-C5A4-4C8E-BCC7-F65AA4D26E1D}"/>
    <cellStyle name="20% - הדגשה6 373" xfId="3786" xr:uid="{C73AD2A2-B44B-4800-B1D9-64198BB45C91}"/>
    <cellStyle name="20% - הדגשה6 374" xfId="3787" xr:uid="{C5B75A0B-8807-4241-A6EC-11064394672C}"/>
    <cellStyle name="20% - הדגשה6 375" xfId="3788" xr:uid="{9D4074FF-9F50-4F98-8A87-B01AA387136A}"/>
    <cellStyle name="20% - הדגשה6 376" xfId="3789" xr:uid="{77953EE1-AF36-47AF-806F-3DC484D74F95}"/>
    <cellStyle name="20% - הדגשה6 377" xfId="3790" xr:uid="{9F86BDDC-2F2D-4F67-BC4D-E36CACC449CF}"/>
    <cellStyle name="20% - הדגשה6 378" xfId="3791" xr:uid="{827B6B19-3DF5-48BC-8829-A033BBA9B43E}"/>
    <cellStyle name="20% - הדגשה6 379" xfId="3792" xr:uid="{3C99E32A-6814-4C71-8A18-189C8583B904}"/>
    <cellStyle name="20% - הדגשה6 38" xfId="3793" xr:uid="{403A7CF8-242E-46BA-B5A7-975CCFE013DB}"/>
    <cellStyle name="20% - הדגשה6 38 2" xfId="3794" xr:uid="{5A7E34F4-26B9-42D4-AEB1-9D53D476DDA9}"/>
    <cellStyle name="20% - הדגשה6 380" xfId="3795" xr:uid="{C65B66A0-9E08-4C80-9096-1CF27257751E}"/>
    <cellStyle name="20% - הדגשה6 381" xfId="3796" xr:uid="{7D474D40-DC47-43D7-AA44-9974880BBD6B}"/>
    <cellStyle name="20% - הדגשה6 382" xfId="3797" xr:uid="{0E2F1BBB-B530-409F-A034-BA9D90512595}"/>
    <cellStyle name="20% - הדגשה6 383" xfId="3798" xr:uid="{23440195-4C9F-49C6-BA07-B7CF29BDDD82}"/>
    <cellStyle name="20% - הדגשה6 384" xfId="3799" xr:uid="{ED1DB36A-A154-4C5A-92FC-7252F11940BF}"/>
    <cellStyle name="20% - הדגשה6 385" xfId="3800" xr:uid="{87F113A4-8865-4933-B7D4-D88B77A73AE5}"/>
    <cellStyle name="20% - הדגשה6 386" xfId="3801" xr:uid="{F2C211BE-5A2C-4F1A-8C47-2AC07E8DA03A}"/>
    <cellStyle name="20% - הדגשה6 387" xfId="3802" xr:uid="{E6717380-43A8-4C2A-90E0-20A29C1DB0F1}"/>
    <cellStyle name="20% - הדגשה6 388" xfId="3803" xr:uid="{0ACEFB9A-77D5-40F7-9B79-AD8A45150423}"/>
    <cellStyle name="20% - הדגשה6 389" xfId="3804" xr:uid="{5D15222E-0CB4-4552-BAAB-91BA7D67C79B}"/>
    <cellStyle name="20% - הדגשה6 39" xfId="3805" xr:uid="{3BB2AAD0-6093-4141-BFFD-82B4631311E6}"/>
    <cellStyle name="20% - הדגשה6 39 2" xfId="3806" xr:uid="{FEB8CE88-654A-4503-ACDB-DA9848BAF751}"/>
    <cellStyle name="20% - הדגשה6 390" xfId="3807" xr:uid="{85BDFE78-0DDB-4D31-8A63-D74807A4D4B7}"/>
    <cellStyle name="20% - הדגשה6 391" xfId="3808" xr:uid="{25E749EB-402A-493D-B4F9-0C176B20AF1E}"/>
    <cellStyle name="20% - הדגשה6 392" xfId="3809" xr:uid="{8FA4B0A7-1030-445A-BE1E-682B6ACD7D4D}"/>
    <cellStyle name="20% - הדגשה6 393" xfId="3810" xr:uid="{AF9D95E8-102F-48E9-AEDB-91F0BA79B6F5}"/>
    <cellStyle name="20% - הדגשה6 394" xfId="3811" xr:uid="{A29B24BA-66E1-4E14-BC25-A3FD99C1E882}"/>
    <cellStyle name="20% - הדגשה6 395" xfId="3812" xr:uid="{E97EBB7A-2168-41E9-89C3-1EB0823B7E48}"/>
    <cellStyle name="20% - הדגשה6 396" xfId="3813" xr:uid="{6586E2E1-8D14-419A-A0CD-53158461DADD}"/>
    <cellStyle name="20% - הדגשה6 397" xfId="3814" xr:uid="{6BF938AF-7B4E-41AD-9351-BEAC5B194787}"/>
    <cellStyle name="20% - הדגשה6 398" xfId="3815" xr:uid="{FFC1762D-481A-4F53-8734-309754C11989}"/>
    <cellStyle name="20% - הדגשה6 399" xfId="3816" xr:uid="{FF9BE4C6-1856-4464-88F0-762E37C343CE}"/>
    <cellStyle name="20% - הדגשה6 4" xfId="3817" xr:uid="{A730046B-7FD0-4663-95AB-F7FC2ECE3480}"/>
    <cellStyle name="20% - הדגשה6 4 2" xfId="3818" xr:uid="{F5CA448C-1EBE-4BDD-87A0-A139AF0B0D2C}"/>
    <cellStyle name="20% - הדגשה6 4 2 2" xfId="3819" xr:uid="{D6B7A28E-B1CF-41BA-9370-DD7CE7589F45}"/>
    <cellStyle name="20% - הדגשה6 4 3" xfId="3820" xr:uid="{7B1BC527-A1A3-4C09-BB81-67E80EB262B5}"/>
    <cellStyle name="20% - הדגשה6 4 4" xfId="3821" xr:uid="{58C09356-457D-490B-B9EB-173C7B53375B}"/>
    <cellStyle name="20% - הדגשה6 4 5" xfId="3822" xr:uid="{873B702F-4FCF-444C-9AAE-27B9EA85207A}"/>
    <cellStyle name="20% - הדגשה6 4 6" xfId="3823" xr:uid="{D93131F9-8D76-4B62-9F58-339C2F3C66D2}"/>
    <cellStyle name="20% - הדגשה6 4 7" xfId="3824" xr:uid="{F78FBECC-39A4-409C-B798-CC7189F06D61}"/>
    <cellStyle name="20% - הדגשה6 4_דוח חדש" xfId="3825" xr:uid="{4ECBCA01-EBC3-4CB4-9476-59BEDEE0D110}"/>
    <cellStyle name="20% - הדגשה6 40" xfId="3826" xr:uid="{6124725C-390F-44AA-8970-2A87C82A8C81}"/>
    <cellStyle name="20% - הדגשה6 40 2" xfId="3827" xr:uid="{2B5AE9F5-1C80-4C37-948B-E9C5CE03DFAD}"/>
    <cellStyle name="20% - הדגשה6 400" xfId="3828" xr:uid="{BA7BB4A0-B065-463E-87E0-FD6F57AC545D}"/>
    <cellStyle name="20% - הדגשה6 401" xfId="3829" xr:uid="{43220408-A605-4FAC-8841-6266B44D0F4D}"/>
    <cellStyle name="20% - הדגשה6 402" xfId="3830" xr:uid="{DF0296C2-F7C7-40E3-B57F-1FE41D5C7E1D}"/>
    <cellStyle name="20% - הדגשה6 403" xfId="3831" xr:uid="{0BCDEB43-6889-4462-88DA-B1D6AE791D98}"/>
    <cellStyle name="20% - הדגשה6 404" xfId="3832" xr:uid="{F5917242-F567-46B2-8B21-DE4220460BB1}"/>
    <cellStyle name="20% - הדגשה6 405" xfId="3833" xr:uid="{AB52F8E9-33CA-4C39-AA16-8502A7ED0E2F}"/>
    <cellStyle name="20% - הדגשה6 406" xfId="3834" xr:uid="{109A829C-CEC2-4A19-BC57-9E3C82953858}"/>
    <cellStyle name="20% - הדגשה6 41" xfId="3835" xr:uid="{73D33534-AB58-4BCE-BA76-E9F47A527375}"/>
    <cellStyle name="20% - הדגשה6 41 2" xfId="3836" xr:uid="{B8434C0D-92D5-409A-BD2B-B88BEC0FB919}"/>
    <cellStyle name="20% - הדגשה6 42" xfId="3837" xr:uid="{D32311FC-4921-4E38-A212-97CF9CB6F05A}"/>
    <cellStyle name="20% - הדגשה6 42 2" xfId="3838" xr:uid="{3E8A3331-9E43-4A68-8663-8B5F14805972}"/>
    <cellStyle name="20% - הדגשה6 43" xfId="3839" xr:uid="{B5424C18-4051-461C-B8B0-140031AF0B3A}"/>
    <cellStyle name="20% - הדגשה6 43 2" xfId="3840" xr:uid="{80CAE6DE-0D11-42DE-9832-1EBF446D734B}"/>
    <cellStyle name="20% - הדגשה6 44" xfId="3841" xr:uid="{278B3758-DD32-4715-9A54-884B034A0F59}"/>
    <cellStyle name="20% - הדגשה6 44 2" xfId="3842" xr:uid="{4A4D0B11-E71C-4CF7-B943-3B989B678188}"/>
    <cellStyle name="20% - הדגשה6 45" xfId="3843" xr:uid="{94D5FC11-E727-4CE4-A153-1106876335D8}"/>
    <cellStyle name="20% - הדגשה6 45 2" xfId="3844" xr:uid="{EC3B69E4-5141-44C7-82ED-0159177E0694}"/>
    <cellStyle name="20% - הדגשה6 46" xfId="3845" xr:uid="{86880E20-1731-4FC5-9182-6E6A39287B36}"/>
    <cellStyle name="20% - הדגשה6 46 2" xfId="3846" xr:uid="{0C33D0D7-11E3-48FE-BC22-2074F47275EE}"/>
    <cellStyle name="20% - הדגשה6 47" xfId="3847" xr:uid="{B6328A5B-916A-402D-8B85-3FFDE52126A5}"/>
    <cellStyle name="20% - הדגשה6 47 2" xfId="3848" xr:uid="{AB512D1A-C87D-4714-B2D6-99415DA604E5}"/>
    <cellStyle name="20% - הדגשה6 48" xfId="3849" xr:uid="{C6586ED2-0624-47B9-B41B-AACC6DA34F2E}"/>
    <cellStyle name="20% - הדגשה6 48 2" xfId="3850" xr:uid="{D2857191-ED4C-470F-AB6E-B4D3BA684126}"/>
    <cellStyle name="20% - הדגשה6 49" xfId="3851" xr:uid="{B70CC3D0-E768-49DD-BE12-FF1D3C0CE56A}"/>
    <cellStyle name="20% - הדגשה6 49 2" xfId="3852" xr:uid="{3614FCC2-664D-4F07-9C04-865CEE6947AF}"/>
    <cellStyle name="20% - הדגשה6 5" xfId="3853" xr:uid="{30AF20AE-48BA-4011-AEBF-79AB4192E411}"/>
    <cellStyle name="20% - הדגשה6 5 2" xfId="3854" xr:uid="{946A71F7-D4CF-4D71-8D27-FBDD4FC31981}"/>
    <cellStyle name="20% - הדגשה6 5 2 2" xfId="3855" xr:uid="{D20EF4F0-9872-4109-84A8-25356D03670B}"/>
    <cellStyle name="20% - הדגשה6 5 3" xfId="3856" xr:uid="{4902A076-3D79-4AE3-83FB-830E03E8E0CF}"/>
    <cellStyle name="20% - הדגשה6 5 4" xfId="3857" xr:uid="{D000A098-82C5-41DC-BABE-5BA04AA154B2}"/>
    <cellStyle name="20% - הדגשה6 5 5" xfId="3858" xr:uid="{D4D0EE0F-4FE6-4C3C-847A-456B22076BD5}"/>
    <cellStyle name="20% - הדגשה6 5_דוח חדש" xfId="3859" xr:uid="{F5F575CD-BF15-482E-B4FC-9F884BC3BB9F}"/>
    <cellStyle name="20% - הדגשה6 50" xfId="3860" xr:uid="{60BC3AD5-8F2A-4DE1-ACED-56ACB90EA669}"/>
    <cellStyle name="20% - הדגשה6 50 2" xfId="3861" xr:uid="{04272543-F59D-4170-80AE-AEFFDB7D63CB}"/>
    <cellStyle name="20% - הדגשה6 51" xfId="3862" xr:uid="{B9675D40-7A8D-4369-91DD-1FFE2D10F8E3}"/>
    <cellStyle name="20% - הדגשה6 51 2" xfId="3863" xr:uid="{F3C00E9B-7ADA-4A5A-AF6D-8E8CFCF0FC8D}"/>
    <cellStyle name="20% - הדגשה6 52" xfId="3864" xr:uid="{45BEFEEC-6AFF-4FA0-B1BC-4199CD476AF4}"/>
    <cellStyle name="20% - הדגשה6 52 2" xfId="3865" xr:uid="{6A3CED52-9032-41ED-96A3-E6B5802BE7DF}"/>
    <cellStyle name="20% - הדגשה6 53" xfId="3866" xr:uid="{0DACC2D3-F198-4D68-B4FC-1C84A5B7552C}"/>
    <cellStyle name="20% - הדגשה6 53 2" xfId="3867" xr:uid="{5EEC7025-8D5C-48C9-AF6B-B9C4CAB0DD12}"/>
    <cellStyle name="20% - הדגשה6 54" xfId="3868" xr:uid="{BADB76B1-962B-41F0-8FFC-5490FFB10F65}"/>
    <cellStyle name="20% - הדגשה6 54 2" xfId="3869" xr:uid="{6D89D0DC-01BB-42D9-B053-FCC305623ACA}"/>
    <cellStyle name="20% - הדגשה6 55" xfId="3870" xr:uid="{AC0BB234-5308-4D98-9614-12D429950D49}"/>
    <cellStyle name="20% - הדגשה6 55 2" xfId="3871" xr:uid="{54068EA7-B133-49D5-8D91-928012BE5FCB}"/>
    <cellStyle name="20% - הדגשה6 56" xfId="3872" xr:uid="{4371F628-7503-4303-A429-F6B3FEB301D4}"/>
    <cellStyle name="20% - הדגשה6 56 2" xfId="3873" xr:uid="{08C9C4B6-A248-485D-B8D0-3FED50B886E7}"/>
    <cellStyle name="20% - הדגשה6 57" xfId="3874" xr:uid="{AC55C841-A397-40B3-86BF-E498BCB661F3}"/>
    <cellStyle name="20% - הדגשה6 57 2" xfId="3875" xr:uid="{716DD697-B279-4417-9A0C-126A615925CA}"/>
    <cellStyle name="20% - הדגשה6 58" xfId="3876" xr:uid="{6D119BD6-F53A-4C05-8A4D-D45857F0C5DF}"/>
    <cellStyle name="20% - הדגשה6 58 2" xfId="3877" xr:uid="{121C848C-76AF-49AB-9EBE-BEDB5F619E1B}"/>
    <cellStyle name="20% - הדגשה6 59" xfId="3878" xr:uid="{A74958B0-79DC-4A49-8510-F2152D3754A5}"/>
    <cellStyle name="20% - הדגשה6 59 2" xfId="3879" xr:uid="{993F788D-0AE1-42E7-BD2E-7F8A2B84933B}"/>
    <cellStyle name="20% - הדגשה6 6" xfId="3880" xr:uid="{1F1A8830-2B55-447F-8B82-B05A1DF0F969}"/>
    <cellStyle name="20% - הדגשה6 6 2" xfId="3881" xr:uid="{57E7CD24-8782-40F6-973D-09FE1B1584A8}"/>
    <cellStyle name="20% - הדגשה6 6 2 2" xfId="3882" xr:uid="{64BBE96D-B984-4A8A-8632-B00AD0D58F42}"/>
    <cellStyle name="20% - הדגשה6 6 3" xfId="3883" xr:uid="{5F752860-3002-4F1C-ADBD-C7F1FB47A7FA}"/>
    <cellStyle name="20% - הדגשה6 6 4" xfId="3884" xr:uid="{98237339-74FA-4E73-A903-D25EF4D1DC13}"/>
    <cellStyle name="20% - הדגשה6 6_דוח חדש" xfId="3885" xr:uid="{9E984A63-4680-40E5-80A7-51686F1B5E7B}"/>
    <cellStyle name="20% - הדגשה6 60" xfId="3886" xr:uid="{194731F5-52B7-45CB-9D23-E4A3039D7704}"/>
    <cellStyle name="20% - הדגשה6 60 2" xfId="3887" xr:uid="{DA680719-288F-4D49-B33C-C4C2FB8D1795}"/>
    <cellStyle name="20% - הדגשה6 61" xfId="3888" xr:uid="{B2C1C280-05E6-4001-971F-7410D38F512D}"/>
    <cellStyle name="20% - הדגשה6 61 2" xfId="3889" xr:uid="{973C0A64-12BE-419C-8493-A207E5821F36}"/>
    <cellStyle name="20% - הדגשה6 62" xfId="3890" xr:uid="{7F6CC6D3-B010-453C-A705-F6A35A552508}"/>
    <cellStyle name="20% - הדגשה6 62 2" xfId="3891" xr:uid="{092F89CC-72AD-4BDE-BD3C-A68F4DBE5E55}"/>
    <cellStyle name="20% - הדגשה6 63" xfId="3892" xr:uid="{31686BEB-753F-49B7-85B5-0952A6DAEF63}"/>
    <cellStyle name="20% - הדגשה6 63 2" xfId="3893" xr:uid="{C7896221-9089-4C51-9E6A-FEF1ABADF6C1}"/>
    <cellStyle name="20% - הדגשה6 64" xfId="3894" xr:uid="{419086CB-4F57-4DD9-B8A0-BC2879C087F2}"/>
    <cellStyle name="20% - הדגשה6 64 2" xfId="3895" xr:uid="{EEA31BC0-03BF-4DA4-8C61-514750C12113}"/>
    <cellStyle name="20% - הדגשה6 65" xfId="3896" xr:uid="{CBFFF44B-9196-4E3D-A083-C641534BECC8}"/>
    <cellStyle name="20% - הדגשה6 65 2" xfId="3897" xr:uid="{C7E44BFF-1B77-4AA6-9F90-07E1F53D0B73}"/>
    <cellStyle name="20% - הדגשה6 66" xfId="3898" xr:uid="{E059A4A4-4723-4376-A750-D1C4C44AF75A}"/>
    <cellStyle name="20% - הדגשה6 66 2" xfId="3899" xr:uid="{7BC1278F-6BBD-4FA4-A060-D9D6C61C5345}"/>
    <cellStyle name="20% - הדגשה6 67" xfId="3900" xr:uid="{A52C8DD9-A259-401B-8CFC-913E6F50505C}"/>
    <cellStyle name="20% - הדגשה6 67 2" xfId="3901" xr:uid="{A4F778FF-6203-4B90-8ABB-4750424801D3}"/>
    <cellStyle name="20% - הדגשה6 68" xfId="3902" xr:uid="{5688D98F-C58D-4EF6-B137-D46683FBB782}"/>
    <cellStyle name="20% - הדגשה6 68 2" xfId="3903" xr:uid="{576CC50C-C6ED-42B7-B878-7266B1AE0D01}"/>
    <cellStyle name="20% - הדגשה6 69" xfId="3904" xr:uid="{88E29DBF-CE75-4ADB-9B58-7E2B55304BE2}"/>
    <cellStyle name="20% - הדגשה6 69 2" xfId="3905" xr:uid="{CE88F056-7966-4D96-99D3-3D0E4D3B1C65}"/>
    <cellStyle name="20% - הדגשה6 7" xfId="3906" xr:uid="{343AA5C3-3CDA-412B-8ED2-880211EE5C09}"/>
    <cellStyle name="20% - הדגשה6 7 2" xfId="3907" xr:uid="{4BC4C7BE-18D7-4192-BDCF-1E1C05CA0098}"/>
    <cellStyle name="20% - הדגשה6 7 2 2" xfId="3908" xr:uid="{E3D6DC33-635B-48D4-9537-CCFB21830823}"/>
    <cellStyle name="20% - הדגשה6 7 3" xfId="3909" xr:uid="{EE91E9B3-4BB2-4A86-BBEC-41A69EF01F95}"/>
    <cellStyle name="20% - הדגשה6 7 4" xfId="3910" xr:uid="{CE524D9D-EFD0-4DBD-A338-A63FF508C74E}"/>
    <cellStyle name="20% - הדגשה6 7_דוח חדש" xfId="3911" xr:uid="{D96F6985-13CB-4506-83BC-CC5CB5BB206C}"/>
    <cellStyle name="20% - הדגשה6 70" xfId="3912" xr:uid="{25BB9066-2C48-4DE3-8632-B7634EDFC22D}"/>
    <cellStyle name="20% - הדגשה6 70 2" xfId="3913" xr:uid="{329389A3-DFA8-4922-BCC5-67970FB563D9}"/>
    <cellStyle name="20% - הדגשה6 71" xfId="3914" xr:uid="{9F93A485-4BAC-47B1-BFD5-F8BAAA71BE2C}"/>
    <cellStyle name="20% - הדגשה6 71 2" xfId="3915" xr:uid="{B5070B52-595A-44D5-A9CF-05F73D2528E8}"/>
    <cellStyle name="20% - הדגשה6 72" xfId="3916" xr:uid="{FB263D77-07FC-4E60-88D4-C023126DD36E}"/>
    <cellStyle name="20% - הדגשה6 72 2" xfId="3917" xr:uid="{15DE4C5B-12D4-48FC-BDC3-C6E74B66E4ED}"/>
    <cellStyle name="20% - הדגשה6 73" xfId="3918" xr:uid="{9F1D3076-06FF-407D-B610-29D3C535ED21}"/>
    <cellStyle name="20% - הדגשה6 73 2" xfId="3919" xr:uid="{8D80D687-59C5-4832-ACBD-688AFECF8591}"/>
    <cellStyle name="20% - הדגשה6 74" xfId="3920" xr:uid="{4718BC69-385A-4440-840A-E2CB155670A2}"/>
    <cellStyle name="20% - הדגשה6 74 2" xfId="3921" xr:uid="{8E8080A2-C444-4AAD-AA6B-BE03D6EBAD3D}"/>
    <cellStyle name="20% - הדגשה6 75" xfId="3922" xr:uid="{620A89A3-037A-4B1E-AEAD-5A53762835B7}"/>
    <cellStyle name="20% - הדגשה6 75 2" xfId="3923" xr:uid="{9CFDFD27-6267-44F2-A9E9-F3A7927BF6A1}"/>
    <cellStyle name="20% - הדגשה6 76" xfId="3924" xr:uid="{D723D1D4-6230-45E9-A783-4DFD9FA250DE}"/>
    <cellStyle name="20% - הדגשה6 76 2" xfId="3925" xr:uid="{DC651755-140F-4C7A-BB8B-D5AC9A42FAD0}"/>
    <cellStyle name="20% - הדגשה6 77" xfId="3926" xr:uid="{81186FAE-68C2-4969-8BC6-F3C4AD583603}"/>
    <cellStyle name="20% - הדגשה6 77 2" xfId="3927" xr:uid="{D21D20CE-A1D3-4B70-81EA-3264075A3ED2}"/>
    <cellStyle name="20% - הדגשה6 78" xfId="3928" xr:uid="{EE5ED4DB-6940-4A0D-8B64-C5B1F6C50820}"/>
    <cellStyle name="20% - הדגשה6 78 2" xfId="3929" xr:uid="{989E9ED2-E044-4224-8F0D-F9909CD49781}"/>
    <cellStyle name="20% - הדגשה6 79" xfId="3930" xr:uid="{DB2D7259-49B3-4B93-BCF8-FFCD86212FB9}"/>
    <cellStyle name="20% - הדגשה6 79 2" xfId="3931" xr:uid="{3B637398-A54A-4B00-A5F4-96044BF69589}"/>
    <cellStyle name="20% - הדגשה6 8" xfId="3932" xr:uid="{62FA0DB7-47CA-4B2E-B395-E1B5D0696AB7}"/>
    <cellStyle name="20% - הדגשה6 8 2" xfId="3933" xr:uid="{B76B7469-8240-498B-A484-FCF272AB9658}"/>
    <cellStyle name="20% - הדגשה6 8 3" xfId="3934" xr:uid="{E36C027A-F548-4440-8363-222C74CD10AB}"/>
    <cellStyle name="20% - הדגשה6 80" xfId="3935" xr:uid="{79C2A3DE-6C01-4841-ABE6-D1E2860669DB}"/>
    <cellStyle name="20% - הדגשה6 80 2" xfId="3936" xr:uid="{C94C82CD-2503-4C93-8274-669DEB0539F9}"/>
    <cellStyle name="20% - הדגשה6 81" xfId="3937" xr:uid="{E815B00A-6762-42F3-A2E4-4063776F54C4}"/>
    <cellStyle name="20% - הדגשה6 81 2" xfId="3938" xr:uid="{6F095615-4FE9-4949-A64C-13AB3A7203A2}"/>
    <cellStyle name="20% - הדגשה6 82" xfId="3939" xr:uid="{45C92333-1C99-4A6F-BFD7-5779B9920387}"/>
    <cellStyle name="20% - הדגשה6 82 2" xfId="3940" xr:uid="{8491C65B-D036-4734-B747-8A319E3355D1}"/>
    <cellStyle name="20% - הדגשה6 83" xfId="3941" xr:uid="{42C81876-B65D-4B65-9C6C-C0A498C5DE26}"/>
    <cellStyle name="20% - הדגשה6 83 2" xfId="3942" xr:uid="{91865443-BA72-4416-8F33-AA340ED904AD}"/>
    <cellStyle name="20% - הדגשה6 84" xfId="3943" xr:uid="{59F39979-0599-4F6B-9679-7D076C3BE4EE}"/>
    <cellStyle name="20% - הדגשה6 84 2" xfId="3944" xr:uid="{1F0A4450-33E2-4B11-B609-BF3E7B7D320C}"/>
    <cellStyle name="20% - הדגשה6 85" xfId="3945" xr:uid="{8BA8F200-209C-4E08-B3B4-B2B7A0E71208}"/>
    <cellStyle name="20% - הדגשה6 85 2" xfId="3946" xr:uid="{5459E358-332B-457C-8666-BB7646C34B58}"/>
    <cellStyle name="20% - הדגשה6 86" xfId="3947" xr:uid="{E64BE953-0C91-437E-88A0-ED06316C780D}"/>
    <cellStyle name="20% - הדגשה6 86 2" xfId="3948" xr:uid="{981CE6A1-8351-4698-81BF-6CCA5C91E9E5}"/>
    <cellStyle name="20% - הדגשה6 87" xfId="3949" xr:uid="{C43E106B-9BB0-4E48-817D-BC6D9B7DA280}"/>
    <cellStyle name="20% - הדגשה6 87 2" xfId="3950" xr:uid="{1298C6E2-02B5-4724-AD43-A581E4AB5E1F}"/>
    <cellStyle name="20% - הדגשה6 88" xfId="3951" xr:uid="{11705FC5-5CD0-48A9-AAB2-9649F8A18056}"/>
    <cellStyle name="20% - הדגשה6 88 2" xfId="3952" xr:uid="{C679E0EC-10A2-4725-AE25-0741AC18BB42}"/>
    <cellStyle name="20% - הדגשה6 89" xfId="3953" xr:uid="{ADC57C83-7096-444B-BE74-99D3B25C40F3}"/>
    <cellStyle name="20% - הדגשה6 89 2" xfId="3954" xr:uid="{DA4213EE-72BE-45A7-AA3D-71CC25A8744F}"/>
    <cellStyle name="20% - הדגשה6 9" xfId="3955" xr:uid="{5423ABEA-8A6B-46AD-A0A4-90F5A60A0AED}"/>
    <cellStyle name="20% - הדגשה6 9 2" xfId="3956" xr:uid="{6A22DCAA-9EBF-449C-B394-BB65BDDFC2C9}"/>
    <cellStyle name="20% - הדגשה6 9 3" xfId="3957" xr:uid="{A3647795-7719-43D7-B664-1B90A2234776}"/>
    <cellStyle name="20% - הדגשה6 90" xfId="3958" xr:uid="{F361A32F-7E64-4585-BAEF-130FA4FEC69F}"/>
    <cellStyle name="20% - הדגשה6 91" xfId="3959" xr:uid="{AEC0DDF3-0312-4AF8-BCAC-7A5EC53FB5CE}"/>
    <cellStyle name="20% - הדגשה6 92" xfId="3960" xr:uid="{C0EF1BD3-DBF5-408A-A17C-E4E1AE673199}"/>
    <cellStyle name="20% - הדגשה6 93" xfId="3961" xr:uid="{BECC4BAD-C3BB-4BED-93C5-54759B519590}"/>
    <cellStyle name="20% - הדגשה6 94" xfId="3962" xr:uid="{CE847E6B-60D7-445D-B3EB-29F9F328E897}"/>
    <cellStyle name="20% - הדגשה6 95" xfId="3963" xr:uid="{EA1445BE-F40D-4D53-A39F-D5ACCD07AEE8}"/>
    <cellStyle name="20% - הדגשה6 95 2" xfId="3964" xr:uid="{1D5C600E-1E34-4D4B-A44F-317AA31D1FF7}"/>
    <cellStyle name="20% - הדגשה6 96" xfId="3965" xr:uid="{E00BFBF6-814D-439C-B356-9BED7F14A6F4}"/>
    <cellStyle name="20% - הדגשה6 96 2" xfId="3966" xr:uid="{AD7C4428-7A34-4DD4-BF66-64EB312D38C1}"/>
    <cellStyle name="20% - הדגשה6 97" xfId="3967" xr:uid="{6F55CFAC-8493-40ED-B168-1AF65041A160}"/>
    <cellStyle name="20% - הדגשה6 97 2" xfId="3968" xr:uid="{26850628-9C56-403C-852B-CE1B6C1AFC2D}"/>
    <cellStyle name="20% - הדגשה6 98" xfId="3969" xr:uid="{51CC338F-151D-4FDD-BF0E-E04B353257C0}"/>
    <cellStyle name="20% - הדגשה6 98 2" xfId="3970" xr:uid="{8DFB76C9-3B3B-49B8-8C04-17E414B3AA3E}"/>
    <cellStyle name="20% - הדגשה6 99" xfId="3971" xr:uid="{E5923375-389B-4BD3-8C3A-D80C9484CDE0}"/>
    <cellStyle name="20% - הדגשה6 99 2" xfId="3972" xr:uid="{0A817FEB-998A-46BE-87E9-60BD29B701BE}"/>
    <cellStyle name="3" xfId="3973" xr:uid="{5A9998AE-E422-474C-BA04-F20FDAC9BBE7}"/>
    <cellStyle name="3 2" xfId="3974" xr:uid="{ED5FCBB7-8411-4C1A-BCEB-9EC40C377F1E}"/>
    <cellStyle name="3_Anafim" xfId="3975" xr:uid="{ED677A9F-64B8-44FA-9242-9F007726F502}"/>
    <cellStyle name="3_Anafim_גיליון7" xfId="3976" xr:uid="{8AAE4323-8CD5-4289-8173-57AFBE4E0DB7}"/>
    <cellStyle name="3_Anafim_גיליון7_הפקדות,משיכות מרכז מלא Q1-2019" xfId="3977" xr:uid="{F094908B-9F00-4440-9449-5D301E3D81D5}"/>
    <cellStyle name="3_Anafim_גיליון7_הפקדות,משיכות מרכז מלא Q2-2019" xfId="3978" xr:uid="{D54C9C95-8017-419A-A840-8B1D6DFA4A0C}"/>
    <cellStyle name="3_Anafim_גיליון7_הפקדות,משיכות מרכז מלא Q4-2019" xfId="3979" xr:uid="{B7E5CAA8-9CD5-4755-95CE-7A894824ABF3}"/>
    <cellStyle name="3_Anafim_הפקדות משיכות מרכז" xfId="3980" xr:uid="{90B07B86-A0A2-4094-B781-9C59A6652EBC}"/>
    <cellStyle name="3_Anafim_הפקדות משיכות מרכז_הפקדות,משיכות מרכז מלא Q1-2019" xfId="3981" xr:uid="{FF0727B0-8071-4F10-89DF-52CFD44211AB}"/>
    <cellStyle name="3_Anafim_הפקדות משיכות מרכז_הפקדות,משיכות מרכז מלא Q2-2019" xfId="3982" xr:uid="{CD157734-12FE-45E4-8663-3CBE4242D82D}"/>
    <cellStyle name="3_Anafim_הפקדות משיכות מרכז_הפקדות,משיכות מרכז מלא Q4-2019" xfId="3983" xr:uid="{2CB69A0D-D7E9-48D2-A9BE-D3636CDC6B89}"/>
    <cellStyle name="3_Anafim_הפקדות,משיכות מרכז מלא Q1-2019" xfId="3984" xr:uid="{C282971D-2E42-45A4-8FF1-2EC0B7C71A60}"/>
    <cellStyle name="3_Anafim_הפקדות,משיכות מרכז מלא Q2-2019" xfId="3985" xr:uid="{D82810CE-08AA-4141-9249-7FFEBBFAA847}"/>
    <cellStyle name="3_Anafim_הפקדות,משיכות מרכז מלא Q4-2019" xfId="3986" xr:uid="{BF698ACA-06DB-458E-9E4D-7D872C8A950E}"/>
    <cellStyle name="3_Anafim_הפקדות,משיכות מרכז עדכני" xfId="3987" xr:uid="{6962E6AC-290A-47F1-B874-9C4622D631DA}"/>
    <cellStyle name="3_Anafim_הפקדות,משיכות מרכז עדכני_הפקדות,משיכות מרכז מלא Q1-2019" xfId="3988" xr:uid="{775D06CD-E6C8-4E5C-857E-87831E345912}"/>
    <cellStyle name="3_Anafim_הפקדות,משיכות מרכז עדכני_הפקדות,משיכות מרכז מלא Q2-2019" xfId="3989" xr:uid="{967F4B56-51E9-469E-AA0D-4599F491E92C}"/>
    <cellStyle name="3_Anafim_הפקדות,משיכות מרכז עדכני_הפקדות,משיכות מרכז מלא Q4-2019" xfId="3990" xr:uid="{FD4BC67A-A1FC-4771-B004-810EEA6ECB46}"/>
    <cellStyle name="3_גיליון1" xfId="3991" xr:uid="{98789DDC-725F-4F47-8F49-8F5BE5C386F2}"/>
    <cellStyle name="3_גיליון1_דוח" xfId="3992" xr:uid="{7E245215-40FB-4629-9099-4D485791A587}"/>
    <cellStyle name="3_גיליון1_דוח_1" xfId="3993" xr:uid="{E96F9C40-EC6B-4911-8314-3E840EA71733}"/>
    <cellStyle name="3_גיליון1_דוח_1_הפקדות,משיכות מרכז מלא Q1-2019" xfId="3994" xr:uid="{ECD219C3-5CCE-40F3-85C7-B6DEAE4F3994}"/>
    <cellStyle name="3_גיליון1_דוח_1_הפקדות,משיכות מרכז מלא Q2-2019" xfId="3995" xr:uid="{0BCC3D90-8D90-4353-A22B-5BA28CC99648}"/>
    <cellStyle name="3_גיליון1_דוח_1_הפקדות,משיכות מרכז מלא Q4-2019" xfId="3996" xr:uid="{60849304-8E98-463E-9646-BC74554DC720}"/>
    <cellStyle name="3_גיליון1_דוח_1_הפקדות,משיכות מרכז עדכני" xfId="3997" xr:uid="{0AFC37E0-682D-4054-8F5B-EA30D20DB14B}"/>
    <cellStyle name="3_גיליון1_דוח_1_הפקדות,משיכות מרכז עדכני_הפקדות,משיכות מרכז מלא Q1-2019" xfId="3998" xr:uid="{528E9629-43B2-4015-AB2A-535AC5FA65BF}"/>
    <cellStyle name="3_גיליון1_דוח_1_הפקדות,משיכות מרכז עדכני_הפקדות,משיכות מרכז מלא Q2-2019" xfId="3999" xr:uid="{2793A2ED-CD53-476C-8EA5-468198E4E8C2}"/>
    <cellStyle name="3_גיליון1_דוח_1_הפקדות,משיכות מרכז עדכני_הפקדות,משיכות מרכז מלא Q4-2019" xfId="4000" xr:uid="{1583B4D0-5EC0-4FD9-BFB6-09644940AC4C}"/>
    <cellStyle name="3_גיליון1_דוח_הפקדות,משיכות מרכז מלא Q1-2019" xfId="4001" xr:uid="{B5C6B3C9-C7BB-4E49-8D9C-81B92E2B4ECD}"/>
    <cellStyle name="3_גיליון1_דוח_הפקדות,משיכות מרכז מלא Q2-2019" xfId="4002" xr:uid="{3026133B-FC92-4B24-847A-88FC3934CA5D}"/>
    <cellStyle name="3_גיליון1_דוח_הפקדות,משיכות מרכז מלא Q4-2019" xfId="4003" xr:uid="{01CADAAD-50DD-4EE7-AA83-7723215FF5E6}"/>
    <cellStyle name="3_גיליון1_דוח_הפקדות,משיכות מרכז עדכני" xfId="4004" xr:uid="{4904ED05-08EB-44C4-BC3B-6FDB5ADC3F07}"/>
    <cellStyle name="3_גיליון1_דוח_הפקדות,משיכות מרכז עדכני_הפקדות,משיכות מרכז מלא Q1-2019" xfId="4005" xr:uid="{A1A811CE-73C7-4DA7-B39B-A3AB843C6580}"/>
    <cellStyle name="3_גיליון1_דוח_הפקדות,משיכות מרכז עדכני_הפקדות,משיכות מרכז מלא Q2-2019" xfId="4006" xr:uid="{2782D524-575F-4B6E-8B88-30C1515217FA}"/>
    <cellStyle name="3_גיליון1_דוח_הפקדות,משיכות מרכז עדכני_הפקדות,משיכות מרכז מלא Q4-2019" xfId="4007" xr:uid="{8EAD0058-AC05-47BD-A181-1CB9B8B47E15}"/>
    <cellStyle name="3_גיליון1_הפקדות,משיכות מרכז מלא Q1-2019" xfId="4008" xr:uid="{2683AD8A-6B8A-432C-B839-9757B5D2103B}"/>
    <cellStyle name="3_גיליון1_הפקדות,משיכות מרכז מלא Q2-2019" xfId="4009" xr:uid="{CD688C43-64F3-4A7C-8FA4-1F49ADFF7705}"/>
    <cellStyle name="3_גיליון1_הפקדות,משיכות מרכז מלא Q4-2019" xfId="4010" xr:uid="{A8DC9032-DF48-4535-A2CC-1318F544DEEF}"/>
    <cellStyle name="3_גיליון1_הפקדות,משיכות מרכז עדכני" xfId="4011" xr:uid="{C8508D26-A63C-4EBD-A5AF-35F2CC20A871}"/>
    <cellStyle name="3_גיליון1_הפקדות,משיכות מרכז עדכני_הפקדות,משיכות מרכז מלא Q1-2019" xfId="4012" xr:uid="{13E2169F-9560-446C-9F04-0F114ED4D0E3}"/>
    <cellStyle name="3_גיליון1_הפקדות,משיכות מרכז עדכני_הפקדות,משיכות מרכז מלא Q2-2019" xfId="4013" xr:uid="{15B3A687-9687-4A45-A391-1A4CB49D977A}"/>
    <cellStyle name="3_גיליון1_הפקדות,משיכות מרכז עדכני_הפקדות,משיכות מרכז מלא Q4-2019" xfId="4014" xr:uid="{CA0BB1C4-48C6-49C3-896D-B5BDA2C1317F}"/>
    <cellStyle name="3_גיליון7" xfId="4015" xr:uid="{11CFB089-8547-48B6-A693-D8870B04E930}"/>
    <cellStyle name="3_גיליון7_הפקדות,משיכות מרכז מלא Q1-2019" xfId="4016" xr:uid="{BC882E38-42D6-4295-9FD5-D9A5AD039B5E}"/>
    <cellStyle name="3_גיליון7_הפקדות,משיכות מרכז מלא Q2-2019" xfId="4017" xr:uid="{45E2C6E5-9CBA-4E9A-9370-AEA501CB816A}"/>
    <cellStyle name="3_גיליון7_הפקדות,משיכות מרכז מלא Q4-2019" xfId="4018" xr:uid="{E1050BB5-1713-4A7B-957A-B047B738742E}"/>
    <cellStyle name="3_דוח" xfId="4019" xr:uid="{6211B174-BE56-490F-8860-9350684338D3}"/>
    <cellStyle name="3_דוח_1" xfId="4020" xr:uid="{C9213CDA-43F2-4EAC-9285-569D91D51DE6}"/>
    <cellStyle name="3_דוח_1_הפקדות,משיכות מרכז מלא Q1-2019" xfId="4021" xr:uid="{430CEDDA-069A-4E87-AC8C-962C3C8CCCDF}"/>
    <cellStyle name="3_דוח_1_הפקדות,משיכות מרכז מלא Q2-2019" xfId="4022" xr:uid="{5E2082B2-9F26-4F3D-A33D-A89B464EAF71}"/>
    <cellStyle name="3_דוח_1_הפקדות,משיכות מרכז מלא Q4-2019" xfId="4023" xr:uid="{451EBB1A-7EF7-4CEF-8F95-E19774E8B511}"/>
    <cellStyle name="3_דוח_1_הפקדות,משיכות מרכז עדכני" xfId="4024" xr:uid="{849FECB6-3E9C-4824-A31A-05A145325726}"/>
    <cellStyle name="3_דוח_1_הפקדות,משיכות מרכז עדכני_הפקדות,משיכות מרכז מלא Q1-2019" xfId="4025" xr:uid="{F2BEAC32-3A43-4B09-A469-96C89C4D4C11}"/>
    <cellStyle name="3_דוח_1_הפקדות,משיכות מרכז עדכני_הפקדות,משיכות מרכז מלא Q2-2019" xfId="4026" xr:uid="{0C6ACE1B-51A7-4297-A7D5-6FD68169BE2C}"/>
    <cellStyle name="3_דוח_1_הפקדות,משיכות מרכז עדכני_הפקדות,משיכות מרכז מלא Q4-2019" xfId="4027" xr:uid="{8A17CDFA-0739-467C-AA7A-00AE1DC1259E}"/>
    <cellStyle name="3_דוח_הפקדות,משיכות מרכז מלא Q1-2019" xfId="4028" xr:uid="{0086FDB7-5D31-428E-8FE5-6178F8043603}"/>
    <cellStyle name="3_דוח_הפקדות,משיכות מרכז מלא Q2-2019" xfId="4029" xr:uid="{853D107B-CCAD-45F7-9D2C-FC26BFF484B2}"/>
    <cellStyle name="3_דוח_הפקדות,משיכות מרכז מלא Q4-2019" xfId="4030" xr:uid="{B9D94254-BD00-43F1-BE01-B2CE3E47A435}"/>
    <cellStyle name="3_דוח_הפקדות,משיכות מרכז עדכני" xfId="4031" xr:uid="{BFCF0EFD-F24D-48C3-800D-3D31D1125B33}"/>
    <cellStyle name="3_דוח_הפקדות,משיכות מרכז עדכני_הפקדות,משיכות מרכז מלא Q1-2019" xfId="4032" xr:uid="{F0B18E1F-D4B8-43F5-A778-3D2A24BCB599}"/>
    <cellStyle name="3_דוח_הפקדות,משיכות מרכז עדכני_הפקדות,משיכות מרכז מלא Q2-2019" xfId="4033" xr:uid="{0104B0A0-D777-401E-9EDD-A8CA273A91DF}"/>
    <cellStyle name="3_דוח_הפקדות,משיכות מרכז עדכני_הפקדות,משיכות מרכז מלא Q4-2019" xfId="4034" xr:uid="{9962CCDB-EB14-42D5-B4A7-596B9B3793A2}"/>
    <cellStyle name="3_דוח_הפקדות,משיכות מרכז עדכני_הפקדות,משיכות מרכז מלא Q4-2019_PL_REP מצטבר" xfId="4035" xr:uid="{FA44D34F-CADE-44F5-8F23-23A49890961C}"/>
    <cellStyle name="3_דוח_הפקדות,משיכות מרכז עדכני_הפקדות,משיכות מרכז מלא Q4-2019_PL_REP מצטבר_נכסים אחרים" xfId="15240" xr:uid="{7EAD9F1A-43F0-43FB-B0DF-1C59F497FD1D}"/>
    <cellStyle name="3_דוח_הפקדות,משיכות מרכז עדכני_הפקדות,משיכות מרכז מלא Q4-2019_גיליון3" xfId="4036" xr:uid="{9938CA5B-6CD8-473A-9AB4-E7D0E6A61609}"/>
    <cellStyle name="3_דוח_הפקדות,משיכות מרכז עדכני_הפקדות,משיכות מרכז מלא Q4-2019_גיליון3_נכסים אחרים" xfId="15241" xr:uid="{C5385A51-F027-4CA9-9726-2E30C214D246}"/>
    <cellStyle name="3_דוח_הפקדות,משיכות מרכז עדכני_הפקדות,משיכות מרכז מלא Q4-2019_דוח נדלן - רווח" xfId="4037" xr:uid="{C3AD8873-F840-4AE0-987F-386818FB008F}"/>
    <cellStyle name="3_דוח_הפקדות,משיכות מרכז עדכני_הפקדות,משיכות מרכז מלא Q4-2019_דוח נדלן - רווח_נכסים אחרים" xfId="15242" xr:uid="{81933C35-F6F0-4232-BAF3-8EC4E6C934A3}"/>
    <cellStyle name="3_דוח_הפקדות,משיכות מרכז עדכני_הפקדות,משיכות מרכז מלא Q4-2019_דוח נדלן - שווי" xfId="4038" xr:uid="{81BA4DE3-1143-42C2-A3DB-8FC5864F35E3}"/>
    <cellStyle name="3_דוח_הפקדות,משיכות מרכז עדכני_הפקדות,משיכות מרכז מלא Q4-2019_דוח נדלן - שווי_נכסים אחרים" xfId="15243" xr:uid="{08C15A12-6BE9-4786-8014-D977D689E098}"/>
    <cellStyle name="3_דוח_הפקדות,משיכות מרכז עדכני_הפקדות,משיכות מרכז מלא Q4-2019_הפקדות,משיכות מרכז מלא Q3-2020" xfId="4039" xr:uid="{9A9DDB36-52FB-47DB-B69F-C986FAAC02F9}"/>
    <cellStyle name="3_דוח_הפקדות,משיכות מרכז עדכני_הפקדות,משיכות מרכז מלא Q4-2019_הפקדות,משיכות מרכז מלא Q3-2020_נכסים אחרים" xfId="15244" xr:uid="{FFCD471A-2B36-493F-A47A-588A86A41127}"/>
    <cellStyle name="3_דוח_הפקדות,משיכות מרכז עדכני_הפקדות,משיכות מרכז מלא Q4-2019_נכסים אחרים" xfId="15239" xr:uid="{AC700392-2EB0-4463-8393-9EB2B059EDED}"/>
    <cellStyle name="3_הפקדות משיכות מרכז" xfId="4040" xr:uid="{B17E69D3-6056-466B-8055-2E98FACC2D62}"/>
    <cellStyle name="3_הפקדות משיכות מרכז_PL_REP מצטבר" xfId="4041" xr:uid="{418EA036-09A8-46B7-BD43-CE5F825EC1BA}"/>
    <cellStyle name="3_הפקדות משיכות מרכז_PL_REP מצטבר_נכסים אחרים" xfId="15246" xr:uid="{FE297030-E1D5-47B0-8D9C-FC85E1C862AB}"/>
    <cellStyle name="3_הפקדות משיכות מרכז_גיליון3" xfId="4042" xr:uid="{899213B5-DAB5-4F3F-9C71-65CCB3E4A857}"/>
    <cellStyle name="3_הפקדות משיכות מרכז_גיליון3_נכסים אחרים" xfId="15247" xr:uid="{D9340338-459A-42FD-AF21-318F271DDAF7}"/>
    <cellStyle name="3_הפקדות משיכות מרכז_דוח נדלן - רווח" xfId="4043" xr:uid="{CDB8C38B-4091-4D4E-8AE6-BE7952B8E067}"/>
    <cellStyle name="3_הפקדות משיכות מרכז_דוח נדלן - רווח_נכסים אחרים" xfId="15248" xr:uid="{C647F551-A7FF-40F8-B5BA-FA203740A3FB}"/>
    <cellStyle name="3_הפקדות משיכות מרכז_דוח נדלן - שווי" xfId="4044" xr:uid="{F672A88B-837B-47A8-8FC8-BF14712248B0}"/>
    <cellStyle name="3_הפקדות משיכות מרכז_דוח נדלן - שווי_נכסים אחרים" xfId="15249" xr:uid="{4A92F2E7-FEC2-4EED-8D48-09CC11F7BA9A}"/>
    <cellStyle name="3_הפקדות משיכות מרכז_הפקדות,משיכות מרכז מלא Q1-2019" xfId="4045" xr:uid="{2744D0C1-A989-4776-B5B0-0BC923BA8BBD}"/>
    <cellStyle name="3_הפקדות משיכות מרכז_הפקדות,משיכות מרכז מלא Q1-2019_PL_REP מצטבר" xfId="4046" xr:uid="{9A21FC82-3D9D-4883-A506-B99BD04B20B8}"/>
    <cellStyle name="3_הפקדות משיכות מרכז_הפקדות,משיכות מרכז מלא Q1-2019_PL_REP מצטבר_נכסים אחרים" xfId="15251" xr:uid="{CF0ADE98-D703-4F94-A0CF-A5D03EAB7D46}"/>
    <cellStyle name="3_הפקדות משיכות מרכז_הפקדות,משיכות מרכז מלא Q1-2019_גיליון3" xfId="4047" xr:uid="{3B21BF1D-9182-4ADA-B406-A9A79753C1AD}"/>
    <cellStyle name="3_הפקדות משיכות מרכז_הפקדות,משיכות מרכז מלא Q1-2019_גיליון3_נכסים אחרים" xfId="15252" xr:uid="{F9233680-77DC-4D7E-BDA7-9AD164A46B99}"/>
    <cellStyle name="3_הפקדות משיכות מרכז_הפקדות,משיכות מרכז מלא Q1-2019_דוח נדלן - רווח" xfId="4048" xr:uid="{8A6686BF-1D1B-4DDE-9FD1-B6F5EAA64240}"/>
    <cellStyle name="3_הפקדות משיכות מרכז_הפקדות,משיכות מרכז מלא Q1-2019_דוח נדלן - רווח_נכסים אחרים" xfId="15253" xr:uid="{2C75EF67-D2DC-468A-AFE6-1260750475F1}"/>
    <cellStyle name="3_הפקדות משיכות מרכז_הפקדות,משיכות מרכז מלא Q1-2019_דוח נדלן - שווי" xfId="4049" xr:uid="{7E124801-9046-4467-B5F7-18777F9835EE}"/>
    <cellStyle name="3_הפקדות משיכות מרכז_הפקדות,משיכות מרכז מלא Q1-2019_דוח נדלן - שווי_נכסים אחרים" xfId="15254" xr:uid="{CD073B48-C045-48E4-B0F2-DD6781763387}"/>
    <cellStyle name="3_הפקדות משיכות מרכז_הפקדות,משיכות מרכז מלא Q1-2019_הפקדות,משיכות מרכז מלא Q3-2020" xfId="4050" xr:uid="{4B60B32E-1CDE-4B1E-B51C-5E7E4EC2CC46}"/>
    <cellStyle name="3_הפקדות משיכות מרכז_הפקדות,משיכות מרכז מלא Q1-2019_הפקדות,משיכות מרכז מלא Q3-2020_נכסים אחרים" xfId="15255" xr:uid="{114711C6-7D76-4E52-883B-A996D8C4B221}"/>
    <cellStyle name="3_הפקדות משיכות מרכז_הפקדות,משיכות מרכז מלא Q1-2019_נכסים אחרים" xfId="15250" xr:uid="{6D43BB4C-09DC-4D7A-BDDF-5DE52145D741}"/>
    <cellStyle name="3_הפקדות משיכות מרכז_הפקדות,משיכות מרכז מלא Q2-2019" xfId="4051" xr:uid="{46CE905B-6C2B-40D9-B2EE-AEBDFFBAF8A0}"/>
    <cellStyle name="3_הפקדות משיכות מרכז_הפקדות,משיכות מרכז מלא Q2-2019_PL_REP מצטבר" xfId="4052" xr:uid="{8768AEF2-2B9B-4FEC-A542-0A146E383286}"/>
    <cellStyle name="3_הפקדות משיכות מרכז_הפקדות,משיכות מרכז מלא Q2-2019_PL_REP מצטבר_נכסים אחרים" xfId="15257" xr:uid="{7D890C37-AA88-4283-AF65-6F61F965F984}"/>
    <cellStyle name="3_הפקדות משיכות מרכז_הפקדות,משיכות מרכז מלא Q2-2019_גיליון3" xfId="4053" xr:uid="{FBE5A318-E3EF-450F-A89D-7FB976F86970}"/>
    <cellStyle name="3_הפקדות משיכות מרכז_הפקדות,משיכות מרכז מלא Q2-2019_גיליון3_נכסים אחרים" xfId="15258" xr:uid="{D63A629B-8E58-431C-BCCD-33CE72AF410B}"/>
    <cellStyle name="3_הפקדות משיכות מרכז_הפקדות,משיכות מרכז מלא Q2-2019_דוח נדלן - רווח" xfId="4054" xr:uid="{EF289C30-0951-49B6-8756-22683328549D}"/>
    <cellStyle name="3_הפקדות משיכות מרכז_הפקדות,משיכות מרכז מלא Q2-2019_דוח נדלן - רווח_נכסים אחרים" xfId="15259" xr:uid="{520F31D6-2FAE-4D1C-AE8B-B635C8503118}"/>
    <cellStyle name="3_הפקדות משיכות מרכז_הפקדות,משיכות מרכז מלא Q2-2019_דוח נדלן - שווי" xfId="4055" xr:uid="{D282642F-AA7B-4714-AA88-17184A4FD1DB}"/>
    <cellStyle name="3_הפקדות משיכות מרכז_הפקדות,משיכות מרכז מלא Q2-2019_דוח נדלן - שווי_נכסים אחרים" xfId="15260" xr:uid="{6F53387A-5A73-42DC-B808-6D54AEBBBE9D}"/>
    <cellStyle name="3_הפקדות משיכות מרכז_הפקדות,משיכות מרכז מלא Q2-2019_הפקדות,משיכות מרכז מלא Q3-2020" xfId="4056" xr:uid="{66398F58-8034-4203-B62B-1EE57D91436D}"/>
    <cellStyle name="3_הפקדות משיכות מרכז_הפקדות,משיכות מרכז מלא Q2-2019_הפקדות,משיכות מרכז מלא Q3-2020_נכסים אחרים" xfId="15261" xr:uid="{30868F09-E08B-430C-B8B2-BD1D4B7DF877}"/>
    <cellStyle name="3_הפקדות משיכות מרכז_הפקדות,משיכות מרכז מלא Q2-2019_נכסים אחרים" xfId="15256" xr:uid="{C7F09266-C0D5-47ED-861D-279BD1EFB171}"/>
    <cellStyle name="3_הפקדות משיכות מרכז_הפקדות,משיכות מרכז מלא Q3-2020" xfId="4057" xr:uid="{1989F0EB-F599-4F10-89C7-13B865786573}"/>
    <cellStyle name="3_הפקדות משיכות מרכז_הפקדות,משיכות מרכז מלא Q3-2020_נכסים אחרים" xfId="15262" xr:uid="{C78A6642-35CF-4C98-96D7-B9B5DA7DDCC5}"/>
    <cellStyle name="3_הפקדות משיכות מרכז_הפקדות,משיכות מרכז מלא Q4-2019" xfId="4058" xr:uid="{5006F880-2580-468C-AC01-823336DA4752}"/>
    <cellStyle name="3_הפקדות משיכות מרכז_הפקדות,משיכות מרכז מלא Q4-2019_PL_REP מצטבר" xfId="4059" xr:uid="{C6980A0F-97F1-40F3-93F0-5E952377DE10}"/>
    <cellStyle name="3_הפקדות משיכות מרכז_הפקדות,משיכות מרכז מלא Q4-2019_PL_REP מצטבר_נכסים אחרים" xfId="15264" xr:uid="{7260C190-F836-453F-8DFB-0F0F56C3A168}"/>
    <cellStyle name="3_הפקדות משיכות מרכז_הפקדות,משיכות מרכז מלא Q4-2019_גיליון3" xfId="4060" xr:uid="{6C61E853-E366-4B4A-9EA9-A117E3CB2C10}"/>
    <cellStyle name="3_הפקדות משיכות מרכז_הפקדות,משיכות מרכז מלא Q4-2019_גיליון3_נכסים אחרים" xfId="15265" xr:uid="{078B3BC9-9229-471F-A3A2-EADECE56A385}"/>
    <cellStyle name="3_הפקדות משיכות מרכז_הפקדות,משיכות מרכז מלא Q4-2019_דוח נדלן - רווח" xfId="4061" xr:uid="{2279DF15-0BE8-43B0-B8E5-3C4663A7A27D}"/>
    <cellStyle name="3_הפקדות משיכות מרכז_הפקדות,משיכות מרכז מלא Q4-2019_דוח נדלן - רווח_נכסים אחרים" xfId="15266" xr:uid="{3DC1A049-FC3F-4478-A40F-00B6BA7C4E6D}"/>
    <cellStyle name="3_הפקדות משיכות מרכז_הפקדות,משיכות מרכז מלא Q4-2019_דוח נדלן - שווי" xfId="4062" xr:uid="{74DD52DF-A5C9-4650-8107-A8A488E49D64}"/>
    <cellStyle name="3_הפקדות משיכות מרכז_הפקדות,משיכות מרכז מלא Q4-2019_דוח נדלן - שווי_נכסים אחרים" xfId="15267" xr:uid="{39430EEA-9D4D-4BD2-B426-8846AC05F6CC}"/>
    <cellStyle name="3_הפקדות משיכות מרכז_הפקדות,משיכות מרכז מלא Q4-2019_הפקדות,משיכות מרכז מלא Q3-2020" xfId="4063" xr:uid="{D9C84EAE-A51C-40DC-8D52-660836EC4D88}"/>
    <cellStyle name="3_הפקדות משיכות מרכז_הפקדות,משיכות מרכז מלא Q4-2019_הפקדות,משיכות מרכז מלא Q3-2020_נכסים אחרים" xfId="15268" xr:uid="{DC844FCE-E7DA-4295-BFE8-FBDC0A63494F}"/>
    <cellStyle name="3_הפקדות משיכות מרכז_הפקדות,משיכות מרכז מלא Q4-2019_נכסים אחרים" xfId="15263" xr:uid="{9C7FB997-ACB0-4DCD-84EE-E9144F538A48}"/>
    <cellStyle name="3_הפקדות משיכות מרכז_נכסים אחרים" xfId="15245" xr:uid="{A10D437C-851A-44E4-B6BF-1C12A499D757}"/>
    <cellStyle name="3_הפקדות,משיכות מרכז מלא Q1-2019" xfId="4064" xr:uid="{E172E87B-308F-4652-B743-F4B15072B2CC}"/>
    <cellStyle name="3_הפקדות,משיכות מרכז מלא Q1-2019_PL_REP מצטבר" xfId="4065" xr:uid="{6FBF1E7F-3521-4F4E-9A48-D475927AF8F0}"/>
    <cellStyle name="3_הפקדות,משיכות מרכז מלא Q1-2019_PL_REP מצטבר_נכסים אחרים" xfId="15270" xr:uid="{9A653730-8367-4B19-9522-01A692322989}"/>
    <cellStyle name="3_הפקדות,משיכות מרכז מלא Q1-2019_גיליון3" xfId="4066" xr:uid="{4796F5A3-E549-476A-861D-869EC9E02664}"/>
    <cellStyle name="3_הפקדות,משיכות מרכז מלא Q1-2019_גיליון3_נכסים אחרים" xfId="15271" xr:uid="{25806349-0464-48C4-99BF-DA3DE00D7104}"/>
    <cellStyle name="3_הפקדות,משיכות מרכז מלא Q1-2019_דוח נדלן - רווח" xfId="4067" xr:uid="{87ACE75F-7FB6-4CF9-BE55-7CC9CBE1A0F5}"/>
    <cellStyle name="3_הפקדות,משיכות מרכז מלא Q1-2019_דוח נדלן - רווח_נכסים אחרים" xfId="15272" xr:uid="{A058692D-1BD5-44C8-AAB1-855FCAD004D6}"/>
    <cellStyle name="3_הפקדות,משיכות מרכז מלא Q1-2019_דוח נדלן - שווי" xfId="4068" xr:uid="{B951A02C-3E65-42B1-8BFE-118410FB0C22}"/>
    <cellStyle name="3_הפקדות,משיכות מרכז מלא Q1-2019_דוח נדלן - שווי_נכסים אחרים" xfId="15273" xr:uid="{18908E84-75D6-4DEC-88B2-24566487D63C}"/>
    <cellStyle name="3_הפקדות,משיכות מרכז מלא Q1-2019_הפקדות,משיכות מרכז מלא Q3-2020" xfId="4069" xr:uid="{FB466F96-D6A7-43F2-8630-DACE04A2EC29}"/>
    <cellStyle name="3_הפקדות,משיכות מרכז מלא Q1-2019_הפקדות,משיכות מרכז מלא Q3-2020_נכסים אחרים" xfId="15274" xr:uid="{E859373B-6723-4B84-BA4D-4CEBBF328D9A}"/>
    <cellStyle name="3_הפקדות,משיכות מרכז מלא Q1-2019_נכסים אחרים" xfId="15269" xr:uid="{5EEE1502-79FA-491D-82E6-2C80B8D69BC4}"/>
    <cellStyle name="3_הפקדות,משיכות מרכז מלא Q2-2019" xfId="4070" xr:uid="{61F52C1E-41AA-431D-810C-2AD84FA5BBBF}"/>
    <cellStyle name="3_הפקדות,משיכות מרכז מלא Q2-2019_PL_REP מצטבר" xfId="4071" xr:uid="{3FE89C13-B269-4338-A68E-8926AC326C6F}"/>
    <cellStyle name="3_הפקדות,משיכות מרכז מלא Q2-2019_PL_REP מצטבר_נכסים אחרים" xfId="15276" xr:uid="{B63146A6-7E09-447F-AA6F-7FD98B96EC09}"/>
    <cellStyle name="3_הפקדות,משיכות מרכז מלא Q2-2019_גיליון3" xfId="4072" xr:uid="{8AAE9A5C-AACC-4440-96BA-F5BF0B96A181}"/>
    <cellStyle name="3_הפקדות,משיכות מרכז מלא Q2-2019_גיליון3_נכסים אחרים" xfId="15277" xr:uid="{03BDB6DD-A1D6-405D-87C1-47D677666993}"/>
    <cellStyle name="3_הפקדות,משיכות מרכז מלא Q2-2019_דוח נדלן - רווח" xfId="4073" xr:uid="{8F316769-0857-4962-8716-8B2138644294}"/>
    <cellStyle name="3_הפקדות,משיכות מרכז מלא Q2-2019_דוח נדלן - רווח_נכסים אחרים" xfId="15278" xr:uid="{38E47D3D-AC98-4AE7-B6A7-CB6F5B2A98E2}"/>
    <cellStyle name="3_הפקדות,משיכות מרכז מלא Q2-2019_דוח נדלן - שווי" xfId="4074" xr:uid="{8088FBD3-DA11-44D5-A5AB-25F54E7FE231}"/>
    <cellStyle name="3_הפקדות,משיכות מרכז מלא Q2-2019_דוח נדלן - שווי_נכסים אחרים" xfId="15279" xr:uid="{9DD8798A-F286-46BB-89A0-D8FBC1F61694}"/>
    <cellStyle name="3_הפקדות,משיכות מרכז מלא Q2-2019_הפקדות,משיכות מרכז מלא Q3-2020" xfId="4075" xr:uid="{A0E61770-00CD-4588-AFBD-16AA95817471}"/>
    <cellStyle name="3_הפקדות,משיכות מרכז מלא Q2-2019_הפקדות,משיכות מרכז מלא Q3-2020_נכסים אחרים" xfId="15280" xr:uid="{2777C3FF-816A-47FE-8272-14EA7A64D90A}"/>
    <cellStyle name="3_הפקדות,משיכות מרכז מלא Q2-2019_נכסים אחרים" xfId="15275" xr:uid="{7630F4A1-71A9-416E-8713-C0A1779E40A6}"/>
    <cellStyle name="3_הפקדות,משיכות מרכז מלא Q4-2019" xfId="4076" xr:uid="{E9AD11E4-3568-4FB2-A55A-B1F85F368B41}"/>
    <cellStyle name="3_הפקדות,משיכות מרכז מלא Q4-2019_PL_REP מצטבר" xfId="4077" xr:uid="{AA9A8ABE-4EE5-42EC-853F-15B541AC23B2}"/>
    <cellStyle name="3_הפקדות,משיכות מרכז מלא Q4-2019_PL_REP מצטבר_נכסים אחרים" xfId="15282" xr:uid="{8E591788-601B-44EE-B79B-9FA13D622BA0}"/>
    <cellStyle name="3_הפקדות,משיכות מרכז מלא Q4-2019_גיליון3" xfId="4078" xr:uid="{34F8E2C5-D813-4C53-A8EF-3745C229B835}"/>
    <cellStyle name="3_הפקדות,משיכות מרכז מלא Q4-2019_גיליון3_נכסים אחרים" xfId="15283" xr:uid="{EAAD6EFE-CCDA-4F98-86D8-0206FB28168C}"/>
    <cellStyle name="3_הפקדות,משיכות מרכז מלא Q4-2019_דוח נדלן - רווח" xfId="4079" xr:uid="{C23BBF9D-68E9-488D-A06F-814EEA390535}"/>
    <cellStyle name="3_הפקדות,משיכות מרכז מלא Q4-2019_דוח נדלן - רווח_נכסים אחרים" xfId="15284" xr:uid="{1B852F9B-B46A-41C9-83FF-31A12C41C656}"/>
    <cellStyle name="3_הפקדות,משיכות מרכז מלא Q4-2019_דוח נדלן - שווי" xfId="4080" xr:uid="{0C5F0F6E-4C81-4EDA-B80C-830A2D9370E8}"/>
    <cellStyle name="3_הפקדות,משיכות מרכז מלא Q4-2019_דוח נדלן - שווי_נכסים אחרים" xfId="15285" xr:uid="{9666C3C5-D01F-4593-B633-FD37FD8B9D00}"/>
    <cellStyle name="3_הפקדות,משיכות מרכז מלא Q4-2019_הפקדות,משיכות מרכז מלא Q3-2020" xfId="4081" xr:uid="{D303698D-FFEC-43EB-874B-A7A8D58CD00A}"/>
    <cellStyle name="3_הפקדות,משיכות מרכז מלא Q4-2019_הפקדות,משיכות מרכז מלא Q3-2020_נכסים אחרים" xfId="15286" xr:uid="{2D79F2B6-2DCA-4566-BC2F-D3AD9391B420}"/>
    <cellStyle name="3_הפקדות,משיכות מרכז מלא Q4-2019_נכסים אחרים" xfId="15281" xr:uid="{4C7FA1C7-3A3E-4293-B51F-FBAEC71F2AD6}"/>
    <cellStyle name="3_הפקדות,משיכות מרכז עדכני" xfId="4082" xr:uid="{AFE53A40-B9CD-472E-833C-17C5F1CF5F21}"/>
    <cellStyle name="3_הפקדות,משיכות מרכז עדכני_PL_REP מצטבר" xfId="4083" xr:uid="{89DB0491-2970-4AD7-B6B4-DC671D2CAC2A}"/>
    <cellStyle name="3_הפקדות,משיכות מרכז עדכני_PL_REP מצטבר_נכסים אחרים" xfId="15288" xr:uid="{F7786506-1E22-4A61-BB24-FCCE556BBCD0}"/>
    <cellStyle name="3_הפקדות,משיכות מרכז עדכני_גיליון3" xfId="4084" xr:uid="{DAE8C789-392B-447B-B925-C885EEF80E79}"/>
    <cellStyle name="3_הפקדות,משיכות מרכז עדכני_גיליון3_נכסים אחרים" xfId="15289" xr:uid="{C4FA63CC-15AE-465A-9BAC-F6448097AA3E}"/>
    <cellStyle name="3_הפקדות,משיכות מרכז עדכני_דוח נדלן - רווח" xfId="4085" xr:uid="{71374EB4-F357-496B-A051-568E652460E6}"/>
    <cellStyle name="3_הפקדות,משיכות מרכז עדכני_דוח נדלן - רווח_נכסים אחרים" xfId="15290" xr:uid="{3D4F60AC-6135-496C-9B78-B3F7EDE5BB25}"/>
    <cellStyle name="3_הפקדות,משיכות מרכז עדכני_דוח נדלן - שווי" xfId="4086" xr:uid="{F013469B-AAEE-4715-94B5-E1804DE02669}"/>
    <cellStyle name="3_הפקדות,משיכות מרכז עדכני_דוח נדלן - שווי_נכסים אחרים" xfId="15291" xr:uid="{A197DACD-98A2-4DC7-9521-DEB493173DA8}"/>
    <cellStyle name="3_הפקדות,משיכות מרכז עדכני_הפקדות,משיכות מרכז מלא Q1-2019" xfId="4087" xr:uid="{944E2FD4-A3CE-4879-AED2-A6E8FD799E47}"/>
    <cellStyle name="3_הפקדות,משיכות מרכז עדכני_הפקדות,משיכות מרכז מלא Q1-2019_PL_REP מצטבר" xfId="4088" xr:uid="{01977292-0073-4F70-A22F-49F6E4C875C1}"/>
    <cellStyle name="3_הפקדות,משיכות מרכז עדכני_הפקדות,משיכות מרכז מלא Q1-2019_PL_REP מצטבר_נכסים אחרים" xfId="15293" xr:uid="{35FA44EC-F3F9-4F16-8EE7-31700A476272}"/>
    <cellStyle name="3_הפקדות,משיכות מרכז עדכני_הפקדות,משיכות מרכז מלא Q1-2019_גיליון3" xfId="4089" xr:uid="{651A1305-7F03-4B0F-9201-73FCC3AFA6D5}"/>
    <cellStyle name="3_הפקדות,משיכות מרכז עדכני_הפקדות,משיכות מרכז מלא Q1-2019_גיליון3_נכסים אחרים" xfId="15294" xr:uid="{B013D2D6-7464-4BA4-ACB4-8A55166D58AD}"/>
    <cellStyle name="3_הפקדות,משיכות מרכז עדכני_הפקדות,משיכות מרכז מלא Q1-2019_דוח נדלן - רווח" xfId="4090" xr:uid="{8DDFB761-8FD0-4D48-BD58-F6DEA5C300D8}"/>
    <cellStyle name="3_הפקדות,משיכות מרכז עדכני_הפקדות,משיכות מרכז מלא Q1-2019_דוח נדלן - רווח_נכסים אחרים" xfId="15295" xr:uid="{AE85F6F5-193E-48DC-B2CB-93C8D48A9367}"/>
    <cellStyle name="3_הפקדות,משיכות מרכז עדכני_הפקדות,משיכות מרכז מלא Q1-2019_דוח נדלן - שווי" xfId="4091" xr:uid="{2A79CCA9-B4B9-45B1-BE6F-E92D3D457948}"/>
    <cellStyle name="3_הפקדות,משיכות מרכז עדכני_הפקדות,משיכות מרכז מלא Q1-2019_דוח נדלן - שווי_נכסים אחרים" xfId="15296" xr:uid="{6B91274B-DC87-4D87-B0B7-0F0D722EEC66}"/>
    <cellStyle name="3_הפקדות,משיכות מרכז עדכני_הפקדות,משיכות מרכז מלא Q1-2019_הפקדות,משיכות מרכז מלא Q3-2020" xfId="4092" xr:uid="{B82EC528-38FC-4657-99BF-CB7D74906F1C}"/>
    <cellStyle name="3_הפקדות,משיכות מרכז עדכני_הפקדות,משיכות מרכז מלא Q1-2019_הפקדות,משיכות מרכז מלא Q3-2020_נכסים אחרים" xfId="15297" xr:uid="{6B6D2387-9673-4396-922C-750FB757D126}"/>
    <cellStyle name="3_הפקדות,משיכות מרכז עדכני_הפקדות,משיכות מרכז מלא Q1-2019_נכסים אחרים" xfId="15292" xr:uid="{F1666399-0845-4CF4-AE01-C16B59303DC3}"/>
    <cellStyle name="3_הפקדות,משיכות מרכז עדכני_הפקדות,משיכות מרכז מלא Q2-2019" xfId="4093" xr:uid="{D1421461-21F5-4327-AA8F-F3F130277B2D}"/>
    <cellStyle name="3_הפקדות,משיכות מרכז עדכני_הפקדות,משיכות מרכז מלא Q2-2019_PL_REP מצטבר" xfId="4094" xr:uid="{3ACB381A-0BF0-40A1-90A9-1D6D86C5396E}"/>
    <cellStyle name="3_הפקדות,משיכות מרכז עדכני_הפקדות,משיכות מרכז מלא Q2-2019_PL_REP מצטבר_נכסים אחרים" xfId="15299" xr:uid="{049FD313-5F66-44A0-A816-9CA21104B647}"/>
    <cellStyle name="3_הפקדות,משיכות מרכז עדכני_הפקדות,משיכות מרכז מלא Q2-2019_גיליון3" xfId="4095" xr:uid="{02AF6F41-247B-46EA-9C10-773C63827CDE}"/>
    <cellStyle name="3_הפקדות,משיכות מרכז עדכני_הפקדות,משיכות מרכז מלא Q2-2019_גיליון3_נכסים אחרים" xfId="15300" xr:uid="{CD644D65-63F3-48DF-B8D4-EA50F63397B7}"/>
    <cellStyle name="3_הפקדות,משיכות מרכז עדכני_הפקדות,משיכות מרכז מלא Q2-2019_דוח נדלן - רווח" xfId="4096" xr:uid="{97F93911-C9C3-4835-A479-AED57125AA68}"/>
    <cellStyle name="3_הפקדות,משיכות מרכז עדכני_הפקדות,משיכות מרכז מלא Q2-2019_דוח נדלן - רווח_נכסים אחרים" xfId="15301" xr:uid="{6643F6A3-AEA3-4FA0-82AE-591069878F2A}"/>
    <cellStyle name="3_הפקדות,משיכות מרכז עדכני_הפקדות,משיכות מרכז מלא Q2-2019_דוח נדלן - שווי" xfId="4097" xr:uid="{D395663F-A4D5-4C87-9674-440D567E8390}"/>
    <cellStyle name="3_הפקדות,משיכות מרכז עדכני_הפקדות,משיכות מרכז מלא Q2-2019_דוח נדלן - שווי_נכסים אחרים" xfId="15302" xr:uid="{29B2610F-5C04-4A23-A55F-04352AFA473D}"/>
    <cellStyle name="3_הפקדות,משיכות מרכז עדכני_הפקדות,משיכות מרכז מלא Q2-2019_הפקדות,משיכות מרכז מלא Q3-2020" xfId="4098" xr:uid="{D5307C4F-AE45-414C-81B8-550B419EB8C5}"/>
    <cellStyle name="3_הפקדות,משיכות מרכז עדכני_הפקדות,משיכות מרכז מלא Q2-2019_הפקדות,משיכות מרכז מלא Q3-2020_נכסים אחרים" xfId="15303" xr:uid="{240CF9B9-5196-4FF3-8082-C32769F45045}"/>
    <cellStyle name="3_הפקדות,משיכות מרכז עדכני_הפקדות,משיכות מרכז מלא Q2-2019_נכסים אחרים" xfId="15298" xr:uid="{F4872C79-3004-49AF-BF90-E3DFF63BEA34}"/>
    <cellStyle name="3_הפקדות,משיכות מרכז עדכני_הפקדות,משיכות מרכז מלא Q3-2020" xfId="4099" xr:uid="{3D2BE0C6-071A-40DE-B9B8-AB94B7ED0CB6}"/>
    <cellStyle name="3_הפקדות,משיכות מרכז עדכני_הפקדות,משיכות מרכז מלא Q3-2020_נכסים אחרים" xfId="15304" xr:uid="{874D7DEF-E5F8-4C78-90E5-2A87B46BA422}"/>
    <cellStyle name="3_הפקדות,משיכות מרכז עדכני_הפקדות,משיכות מרכז מלא Q4-2019" xfId="4100" xr:uid="{57D534FD-B551-47E1-AF66-C4789041E576}"/>
    <cellStyle name="3_הפקדות,משיכות מרכז עדכני_הפקדות,משיכות מרכז מלא Q4-2019_PL_REP מצטבר" xfId="4101" xr:uid="{44C0F6BB-F86A-47B3-86D6-B7562ABB9E89}"/>
    <cellStyle name="3_הפקדות,משיכות מרכז עדכני_הפקדות,משיכות מרכז מלא Q4-2019_PL_REP מצטבר_נכסים אחרים" xfId="15306" xr:uid="{8AE71BBD-D8CC-4B5A-8B94-8D9F1EA9B78D}"/>
    <cellStyle name="3_הפקדות,משיכות מרכז עדכני_הפקדות,משיכות מרכז מלא Q4-2019_גיליון3" xfId="4102" xr:uid="{C1A75CCB-3F8A-4FAC-AEFF-21AE5F6497A0}"/>
    <cellStyle name="3_הפקדות,משיכות מרכז עדכני_הפקדות,משיכות מרכז מלא Q4-2019_גיליון3_נכסים אחרים" xfId="15307" xr:uid="{FEA49B6F-C441-4CAD-8A85-3350F77D3A60}"/>
    <cellStyle name="3_הפקדות,משיכות מרכז עדכני_הפקדות,משיכות מרכז מלא Q4-2019_דוח נדלן - רווח" xfId="4103" xr:uid="{F8161EC2-F011-48A0-AC5D-F4CCCD9B8ACE}"/>
    <cellStyle name="3_הפקדות,משיכות מרכז עדכני_הפקדות,משיכות מרכז מלא Q4-2019_דוח נדלן - רווח_נכסים אחרים" xfId="15308" xr:uid="{E4E9E36E-2EDC-46EE-BA8C-783AE26343AD}"/>
    <cellStyle name="3_הפקדות,משיכות מרכז עדכני_הפקדות,משיכות מרכז מלא Q4-2019_דוח נדלן - שווי" xfId="4104" xr:uid="{F90B2B48-A304-4EDB-B00C-FD6E49AA8282}"/>
    <cellStyle name="3_הפקדות,משיכות מרכז עדכני_הפקדות,משיכות מרכז מלא Q4-2019_דוח נדלן - שווי_נכסים אחרים" xfId="15309" xr:uid="{210CC4CA-4B2B-47B1-867F-FC2CA3327C3D}"/>
    <cellStyle name="3_הפקדות,משיכות מרכז עדכני_הפקדות,משיכות מרכז מלא Q4-2019_הפקדות,משיכות מרכז מלא Q3-2020" xfId="4105" xr:uid="{6C34C7D6-52A4-4B86-8DDC-E76067AA8433}"/>
    <cellStyle name="3_הפקדות,משיכות מרכז עדכני_הפקדות,משיכות מרכז מלא Q4-2019_הפקדות,משיכות מרכז מלא Q3-2020_נכסים אחרים" xfId="15310" xr:uid="{EC84CE1E-7476-4A35-A194-16D7A3528873}"/>
    <cellStyle name="3_הפקדות,משיכות מרכז עדכני_הפקדות,משיכות מרכז מלא Q4-2019_נכסים אחרים" xfId="15305" xr:uid="{A7F5E496-6F42-433E-A5A7-2E2AC3AFECE3}"/>
    <cellStyle name="3_הפקדות,משיכות מרכז עדכני_נכסים אחרים" xfId="15287" xr:uid="{03B6560F-B8D5-4FE9-ADB8-51599FE96683}"/>
    <cellStyle name="3_משקל בתא100" xfId="4106" xr:uid="{0955E6EC-4E3D-4030-B7B4-C9612BA8F926}"/>
    <cellStyle name="3_משקל בתא100 2" xfId="4107" xr:uid="{93A0B9ED-A228-4229-A64D-2D13FC47517F}"/>
    <cellStyle name="3_משקל בתא100 2_PL_REP מצטבר" xfId="4108" xr:uid="{A9F1F228-654F-435E-8954-37D4B8745DE9}"/>
    <cellStyle name="3_משקל בתא100 2_PL_REP מצטבר_נכסים אחרים" xfId="15313" xr:uid="{27848942-895C-4985-AF89-CFDF7BC25413}"/>
    <cellStyle name="3_משקל בתא100 2_גיליון3" xfId="4109" xr:uid="{C7BDE3D5-374A-4AB5-9C8A-648AB7BC83F8}"/>
    <cellStyle name="3_משקל בתא100 2_גיליון3_נכסים אחרים" xfId="15314" xr:uid="{38F1A9F5-BC4B-4EBA-B351-92447E5E488A}"/>
    <cellStyle name="3_משקל בתא100 2_דוח נדלן - רווח" xfId="4110" xr:uid="{06096354-EA15-4D99-BA89-96A00170932C}"/>
    <cellStyle name="3_משקל בתא100 2_דוח נדלן - רווח_נכסים אחרים" xfId="15315" xr:uid="{B60DFF04-DAF0-4F42-880D-DB133D49BBA7}"/>
    <cellStyle name="3_משקל בתא100 2_דוח נדלן - שווי" xfId="4111" xr:uid="{E77F1955-C1EE-4016-919F-A75727EF9DC8}"/>
    <cellStyle name="3_משקל בתא100 2_דוח נדלן - שווי_נכסים אחרים" xfId="15316" xr:uid="{D4DF9366-BD43-407A-8A4C-62B6D2A458C1}"/>
    <cellStyle name="3_משקל בתא100 2_הפקדות,משיכות מרכז מלא Q1-2019" xfId="4112" xr:uid="{C15DAB22-299E-4607-8768-653449D9D879}"/>
    <cellStyle name="3_משקל בתא100 2_הפקדות,משיכות מרכז מלא Q1-2019_PL_REP מצטבר" xfId="4113" xr:uid="{FA7A443B-5A40-4B94-9CF1-039FA562541F}"/>
    <cellStyle name="3_משקל בתא100 2_הפקדות,משיכות מרכז מלא Q1-2019_PL_REP מצטבר_נכסים אחרים" xfId="15318" xr:uid="{4F34F8E5-C442-43E2-844F-B9CF692C6868}"/>
    <cellStyle name="3_משקל בתא100 2_הפקדות,משיכות מרכז מלא Q1-2019_גיליון3" xfId="4114" xr:uid="{0E25886A-BC3C-4165-8182-0D36942FAA3B}"/>
    <cellStyle name="3_משקל בתא100 2_הפקדות,משיכות מרכז מלא Q1-2019_גיליון3_נכסים אחרים" xfId="15319" xr:uid="{F6A828C5-3C60-4A71-B86A-FE42D08C629C}"/>
    <cellStyle name="3_משקל בתא100 2_הפקדות,משיכות מרכז מלא Q1-2019_דוח נדלן - רווח" xfId="4115" xr:uid="{AC560EA1-6D5F-48AF-BD5A-1603FE25CC4F}"/>
    <cellStyle name="3_משקל בתא100 2_הפקדות,משיכות מרכז מלא Q1-2019_דוח נדלן - רווח_נכסים אחרים" xfId="15320" xr:uid="{BF73F3C7-9E85-494B-8DD9-9BFEDDF970D2}"/>
    <cellStyle name="3_משקל בתא100 2_הפקדות,משיכות מרכז מלא Q1-2019_דוח נדלן - שווי" xfId="4116" xr:uid="{0812E488-D0C9-4879-B7F7-9504F9FEC30D}"/>
    <cellStyle name="3_משקל בתא100 2_הפקדות,משיכות מרכז מלא Q1-2019_דוח נדלן - שווי_נכסים אחרים" xfId="15321" xr:uid="{27BD2634-CB13-4050-B895-E170E47C9A10}"/>
    <cellStyle name="3_משקל בתא100 2_הפקדות,משיכות מרכז מלא Q1-2019_הפקדות,משיכות מרכז מלא Q3-2020" xfId="4117" xr:uid="{86F3361D-BCAE-4233-B490-7CA5ABCFB13D}"/>
    <cellStyle name="3_משקל בתא100 2_הפקדות,משיכות מרכז מלא Q1-2019_הפקדות,משיכות מרכז מלא Q3-2020_נכסים אחרים" xfId="15322" xr:uid="{31187CCE-5D9D-4F58-BF64-2D788AFD7EDD}"/>
    <cellStyle name="3_משקל בתא100 2_הפקדות,משיכות מרכז מלא Q1-2019_נכסים אחרים" xfId="15317" xr:uid="{CBB1F8D4-9D7E-4DF0-A268-DBEFE1936A80}"/>
    <cellStyle name="3_משקל בתא100 2_הפקדות,משיכות מרכז מלא Q2-2019" xfId="4118" xr:uid="{1BC1CB73-5A77-43BF-8A74-103706F99909}"/>
    <cellStyle name="3_משקל בתא100 2_הפקדות,משיכות מרכז מלא Q2-2019_PL_REP מצטבר" xfId="4119" xr:uid="{7E3472EB-7BB4-4632-BA53-7FB81D1F560C}"/>
    <cellStyle name="3_משקל בתא100 2_הפקדות,משיכות מרכז מלא Q2-2019_PL_REP מצטבר_נכסים אחרים" xfId="15324" xr:uid="{5B5E7D98-FC22-47B0-A82B-54D42D508EA2}"/>
    <cellStyle name="3_משקל בתא100 2_הפקדות,משיכות מרכז מלא Q2-2019_גיליון3" xfId="4120" xr:uid="{B3F5A430-D437-4E99-9CBE-DDC8B2002806}"/>
    <cellStyle name="3_משקל בתא100 2_הפקדות,משיכות מרכז מלא Q2-2019_גיליון3_נכסים אחרים" xfId="15325" xr:uid="{CDC78FCC-CD13-4BFC-8AD2-C68B9F1E027F}"/>
    <cellStyle name="3_משקל בתא100 2_הפקדות,משיכות מרכז מלא Q2-2019_דוח נדלן - רווח" xfId="4121" xr:uid="{B7100879-F593-402E-AFF4-170E8273914B}"/>
    <cellStyle name="3_משקל בתא100 2_הפקדות,משיכות מרכז מלא Q2-2019_דוח נדלן - רווח_נכסים אחרים" xfId="15326" xr:uid="{43C68615-E722-438D-8B4F-763A56FF66CD}"/>
    <cellStyle name="3_משקל בתא100 2_הפקדות,משיכות מרכז מלא Q2-2019_דוח נדלן - שווי" xfId="4122" xr:uid="{4BCF1F20-762B-405F-B014-E736D51FED10}"/>
    <cellStyle name="3_משקל בתא100 2_הפקדות,משיכות מרכז מלא Q2-2019_דוח נדלן - שווי_נכסים אחרים" xfId="15327" xr:uid="{8DD50ED7-0DB6-4E08-965A-1B2E80F1383B}"/>
    <cellStyle name="3_משקל בתא100 2_הפקדות,משיכות מרכז מלא Q2-2019_הפקדות,משיכות מרכז מלא Q3-2020" xfId="4123" xr:uid="{C4A5DCE1-400B-4A34-9CB6-FA945C0AECF1}"/>
    <cellStyle name="3_משקל בתא100 2_הפקדות,משיכות מרכז מלא Q2-2019_הפקדות,משיכות מרכז מלא Q3-2020_נכסים אחרים" xfId="15328" xr:uid="{645B9F0A-2124-4B4C-80E4-CF63255A294C}"/>
    <cellStyle name="3_משקל בתא100 2_הפקדות,משיכות מרכז מלא Q2-2019_נכסים אחרים" xfId="15323" xr:uid="{6565F317-1F28-4EE1-8EF5-B8EE32715972}"/>
    <cellStyle name="3_משקל בתא100 2_הפקדות,משיכות מרכז מלא Q3-2020" xfId="4124" xr:uid="{DCAFD137-9960-49E8-982F-26F7C5CE4176}"/>
    <cellStyle name="3_משקל בתא100 2_הפקדות,משיכות מרכז מלא Q3-2020_נכסים אחרים" xfId="15329" xr:uid="{BCEA45AA-63DE-4144-A833-A480E9C4A555}"/>
    <cellStyle name="3_משקל בתא100 2_הפקדות,משיכות מרכז מלא Q4-2019" xfId="4125" xr:uid="{6715314E-0342-472E-BCAB-29692F1D5958}"/>
    <cellStyle name="3_משקל בתא100 2_הפקדות,משיכות מרכז מלא Q4-2019_PL_REP מצטבר" xfId="4126" xr:uid="{86C77E36-3A11-45F7-BA46-B6AACE08B78B}"/>
    <cellStyle name="3_משקל בתא100 2_הפקדות,משיכות מרכז מלא Q4-2019_PL_REP מצטבר_נכסים אחרים" xfId="15331" xr:uid="{169173B5-BE58-4106-9B25-1B71BC2871C0}"/>
    <cellStyle name="3_משקל בתא100 2_הפקדות,משיכות מרכז מלא Q4-2019_גיליון3" xfId="4127" xr:uid="{9B256DD0-7FC0-4CFB-B6EE-BD367A6A62FD}"/>
    <cellStyle name="3_משקל בתא100 2_הפקדות,משיכות מרכז מלא Q4-2019_גיליון3_נכסים אחרים" xfId="15332" xr:uid="{0DE516D4-2D47-40FF-8ABC-6B8E99A9A364}"/>
    <cellStyle name="3_משקל בתא100 2_הפקדות,משיכות מרכז מלא Q4-2019_דוח נדלן - רווח" xfId="4128" xr:uid="{51CB1718-3AB0-468E-9D43-1A633BE102AC}"/>
    <cellStyle name="3_משקל בתא100 2_הפקדות,משיכות מרכז מלא Q4-2019_דוח נדלן - רווח_נכסים אחרים" xfId="15333" xr:uid="{1B47292A-93CB-44A2-915D-733BBF384470}"/>
    <cellStyle name="3_משקל בתא100 2_הפקדות,משיכות מרכז מלא Q4-2019_דוח נדלן - שווי" xfId="4129" xr:uid="{317EFBE2-74E4-4B16-A240-8068D9A887D7}"/>
    <cellStyle name="3_משקל בתא100 2_הפקדות,משיכות מרכז מלא Q4-2019_דוח נדלן - שווי_נכסים אחרים" xfId="15334" xr:uid="{4DA1B6D3-D193-4FA5-B58B-CA56FE0445D6}"/>
    <cellStyle name="3_משקל בתא100 2_הפקדות,משיכות מרכז מלא Q4-2019_הפקדות,משיכות מרכז מלא Q3-2020" xfId="4130" xr:uid="{873D57D9-73F8-4A9F-8278-7B28C8E5A99C}"/>
    <cellStyle name="3_משקל בתא100 2_הפקדות,משיכות מרכז מלא Q4-2019_הפקדות,משיכות מרכז מלא Q3-2020_נכסים אחרים" xfId="15335" xr:uid="{15B11DEE-FC69-47CF-BE8C-476196380CB5}"/>
    <cellStyle name="3_משקל בתא100 2_הפקדות,משיכות מרכז מלא Q4-2019_נכסים אחרים" xfId="15330" xr:uid="{C57B8002-3B4F-48CB-9BEB-9439F9DE63C6}"/>
    <cellStyle name="3_משקל בתא100 2_הפקדות,משיכות מרכז עדכני" xfId="4131" xr:uid="{FDAFAE21-8930-48CF-A0BF-0911D28135D4}"/>
    <cellStyle name="3_משקל בתא100 2_הפקדות,משיכות מרכז עדכני_PL_REP מצטבר" xfId="4132" xr:uid="{1ACD575C-1083-4EF3-BEC6-D302157F9F58}"/>
    <cellStyle name="3_משקל בתא100 2_הפקדות,משיכות מרכז עדכני_PL_REP מצטבר_נכסים אחרים" xfId="15337" xr:uid="{860A9451-44E1-4AAE-874A-7C73616C4352}"/>
    <cellStyle name="3_משקל בתא100 2_הפקדות,משיכות מרכז עדכני_גיליון3" xfId="4133" xr:uid="{707D24BC-0139-4630-BC2A-E8A5AB5BDC22}"/>
    <cellStyle name="3_משקל בתא100 2_הפקדות,משיכות מרכז עדכני_גיליון3_נכסים אחרים" xfId="15338" xr:uid="{254261B6-3219-4E85-A20C-52760D762D8F}"/>
    <cellStyle name="3_משקל בתא100 2_הפקדות,משיכות מרכז עדכני_דוח נדלן - רווח" xfId="4134" xr:uid="{DE8017CA-710A-4DC4-B087-E2258A600ED2}"/>
    <cellStyle name="3_משקל בתא100 2_הפקדות,משיכות מרכז עדכני_דוח נדלן - רווח_נכסים אחרים" xfId="15339" xr:uid="{04B6CEC6-5D9D-41AB-9E82-235319C245B4}"/>
    <cellStyle name="3_משקל בתא100 2_הפקדות,משיכות מרכז עדכני_דוח נדלן - שווי" xfId="4135" xr:uid="{3C9524CD-3AF7-4E9A-A884-54CCE77BB2B4}"/>
    <cellStyle name="3_משקל בתא100 2_הפקדות,משיכות מרכז עדכני_דוח נדלן - שווי_נכסים אחרים" xfId="15340" xr:uid="{9CDAAA37-5404-4EE0-BD42-AD302E376002}"/>
    <cellStyle name="3_משקל בתא100 2_הפקדות,משיכות מרכז עדכני_הפקדות,משיכות מרכז מלא Q1-2019" xfId="4136" xr:uid="{8BCBE37D-7FAE-4776-BC08-F9D36AB881C9}"/>
    <cellStyle name="3_משקל בתא100 2_הפקדות,משיכות מרכז עדכני_הפקדות,משיכות מרכז מלא Q1-2019_PL_REP מצטבר" xfId="4137" xr:uid="{13D93175-B049-4D50-9620-DF8D14928C18}"/>
    <cellStyle name="3_משקל בתא100 2_הפקדות,משיכות מרכז עדכני_הפקדות,משיכות מרכז מלא Q1-2019_PL_REP מצטבר_נכסים אחרים" xfId="15342" xr:uid="{4C648BE9-7EEC-438F-8773-0CF481906BE2}"/>
    <cellStyle name="3_משקל בתא100 2_הפקדות,משיכות מרכז עדכני_הפקדות,משיכות מרכז מלא Q1-2019_גיליון3" xfId="4138" xr:uid="{2BBD950B-5ABD-4D23-B8AA-BCEF860B7FBF}"/>
    <cellStyle name="3_משקל בתא100 2_הפקדות,משיכות מרכז עדכני_הפקדות,משיכות מרכז מלא Q1-2019_גיליון3_נכסים אחרים" xfId="15343" xr:uid="{B8649722-7257-4D9A-84EB-C2CE84AABDF8}"/>
    <cellStyle name="3_משקל בתא100 2_הפקדות,משיכות מרכז עדכני_הפקדות,משיכות מרכז מלא Q1-2019_דוח נדלן - רווח" xfId="4139" xr:uid="{6866D905-3A8F-45F8-B2D8-920C571E1543}"/>
    <cellStyle name="3_משקל בתא100 2_הפקדות,משיכות מרכז עדכני_הפקדות,משיכות מרכז מלא Q1-2019_דוח נדלן - רווח_נכסים אחרים" xfId="15344" xr:uid="{2C6CF479-6D91-4A57-8F81-3E2A409BEFE1}"/>
    <cellStyle name="3_משקל בתא100 2_הפקדות,משיכות מרכז עדכני_הפקדות,משיכות מרכז מלא Q1-2019_דוח נדלן - שווי" xfId="4140" xr:uid="{916E0959-C2BE-4A21-893D-5D1B2AD49380}"/>
    <cellStyle name="3_משקל בתא100 2_הפקדות,משיכות מרכז עדכני_הפקדות,משיכות מרכז מלא Q1-2019_דוח נדלן - שווי_נכסים אחרים" xfId="15345" xr:uid="{6BE16CAA-95E3-4B09-9CFB-198C29A0A2DB}"/>
    <cellStyle name="3_משקל בתא100 2_הפקדות,משיכות מרכז עדכני_הפקדות,משיכות מרכז מלא Q1-2019_הפקדות,משיכות מרכז מלא Q3-2020" xfId="4141" xr:uid="{C2517708-27AD-4E56-ADE0-25225842A3E7}"/>
    <cellStyle name="3_משקל בתא100 2_הפקדות,משיכות מרכז עדכני_הפקדות,משיכות מרכז מלא Q1-2019_הפקדות,משיכות מרכז מלא Q3-2020_נכסים אחרים" xfId="15346" xr:uid="{D2630518-8F9D-481E-AB9F-A5040CAD8373}"/>
    <cellStyle name="3_משקל בתא100 2_הפקדות,משיכות מרכז עדכני_הפקדות,משיכות מרכז מלא Q1-2019_נכסים אחרים" xfId="15341" xr:uid="{0A0166E6-EE7D-45DD-9C94-98B78392B938}"/>
    <cellStyle name="3_משקל בתא100 2_הפקדות,משיכות מרכז עדכני_הפקדות,משיכות מרכז מלא Q2-2019" xfId="4142" xr:uid="{6D96E0F0-50DB-4826-98E7-532065BC6F0F}"/>
    <cellStyle name="3_משקל בתא100 2_הפקדות,משיכות מרכז עדכני_הפקדות,משיכות מרכז מלא Q2-2019_PL_REP מצטבר" xfId="4143" xr:uid="{0A29EEDF-70D5-4019-A5EF-A44DAD60C92D}"/>
    <cellStyle name="3_משקל בתא100 2_הפקדות,משיכות מרכז עדכני_הפקדות,משיכות מרכז מלא Q2-2019_PL_REP מצטבר_נכסים אחרים" xfId="15348" xr:uid="{69B61FDA-B8A6-41B9-AFC6-EE5115C4CEB9}"/>
    <cellStyle name="3_משקל בתא100 2_הפקדות,משיכות מרכז עדכני_הפקדות,משיכות מרכז מלא Q2-2019_גיליון3" xfId="4144" xr:uid="{F5C12532-51BC-4DDB-B82D-A95A4D472FB7}"/>
    <cellStyle name="3_משקל בתא100 2_הפקדות,משיכות מרכז עדכני_הפקדות,משיכות מרכז מלא Q2-2019_גיליון3_נכסים אחרים" xfId="15349" xr:uid="{272E19F9-E1E4-4959-8B4A-EF02A031C4BF}"/>
    <cellStyle name="3_משקל בתא100 2_הפקדות,משיכות מרכז עדכני_הפקדות,משיכות מרכז מלא Q2-2019_דוח נדלן - רווח" xfId="4145" xr:uid="{58CFD1F8-D932-4B3C-AB2C-BCB948649862}"/>
    <cellStyle name="3_משקל בתא100 2_הפקדות,משיכות מרכז עדכני_הפקדות,משיכות מרכז מלא Q2-2019_דוח נדלן - רווח_נכסים אחרים" xfId="15350" xr:uid="{9ABB7698-C730-4092-AEDA-BF295DF538B5}"/>
    <cellStyle name="3_משקל בתא100 2_הפקדות,משיכות מרכז עדכני_הפקדות,משיכות מרכז מלא Q2-2019_דוח נדלן - שווי" xfId="4146" xr:uid="{FE7F1430-E2CF-4A2D-8B2B-3BEC6984719D}"/>
    <cellStyle name="3_משקל בתא100 2_הפקדות,משיכות מרכז עדכני_הפקדות,משיכות מרכז מלא Q2-2019_דוח נדלן - שווי_נכסים אחרים" xfId="15351" xr:uid="{BEE4839C-8068-4692-A341-32580D14BE9F}"/>
    <cellStyle name="3_משקל בתא100 2_הפקדות,משיכות מרכז עדכני_הפקדות,משיכות מרכז מלא Q2-2019_הפקדות,משיכות מרכז מלא Q3-2020" xfId="4147" xr:uid="{0ABAF9D8-5C33-4D31-839E-69102947739D}"/>
    <cellStyle name="3_משקל בתא100 2_הפקדות,משיכות מרכז עדכני_הפקדות,משיכות מרכז מלא Q2-2019_הפקדות,משיכות מרכז מלא Q3-2020_נכסים אחרים" xfId="15352" xr:uid="{0EECD2E3-6AA6-4773-9E13-77A07CFBCA3F}"/>
    <cellStyle name="3_משקל בתא100 2_הפקדות,משיכות מרכז עדכני_הפקדות,משיכות מרכז מלא Q2-2019_נכסים אחרים" xfId="15347" xr:uid="{AC57F233-A868-40C9-9C0C-F20456B0E02D}"/>
    <cellStyle name="3_משקל בתא100 2_הפקדות,משיכות מרכז עדכני_הפקדות,משיכות מרכז מלא Q3-2020" xfId="4148" xr:uid="{62A1ECA8-55D9-492C-9645-11DC08A40BB8}"/>
    <cellStyle name="3_משקל בתא100 2_הפקדות,משיכות מרכז עדכני_הפקדות,משיכות מרכז מלא Q3-2020_נכסים אחרים" xfId="15353" xr:uid="{CD5566FB-2E77-4E7B-8235-90C5487FE433}"/>
    <cellStyle name="3_משקל בתא100 2_הפקדות,משיכות מרכז עדכני_הפקדות,משיכות מרכז מלא Q4-2019" xfId="4149" xr:uid="{55A15A46-A2E5-4279-9CE3-1D7DD7CCA719}"/>
    <cellStyle name="3_משקל בתא100 2_הפקדות,משיכות מרכז עדכני_הפקדות,משיכות מרכז מלא Q4-2019_PL_REP מצטבר" xfId="4150" xr:uid="{9216E74C-0785-4DD9-8C3D-E6A56018B0B9}"/>
    <cellStyle name="3_משקל בתא100 2_הפקדות,משיכות מרכז עדכני_הפקדות,משיכות מרכז מלא Q4-2019_PL_REP מצטבר_נכסים אחרים" xfId="15355" xr:uid="{11F87468-5AE0-41D8-85E1-9783B69DBAB5}"/>
    <cellStyle name="3_משקל בתא100 2_הפקדות,משיכות מרכז עדכני_הפקדות,משיכות מרכז מלא Q4-2019_גיליון3" xfId="4151" xr:uid="{D5FA3E8A-8A16-44BD-9CC4-0CAA1C180B1B}"/>
    <cellStyle name="3_משקל בתא100 2_הפקדות,משיכות מרכז עדכני_הפקדות,משיכות מרכז מלא Q4-2019_גיליון3_נכסים אחרים" xfId="15356" xr:uid="{78100BED-F500-483C-BBA8-B72E7A8CC062}"/>
    <cellStyle name="3_משקל בתא100 2_הפקדות,משיכות מרכז עדכני_הפקדות,משיכות מרכז מלא Q4-2019_דוח נדלן - רווח" xfId="4152" xr:uid="{6A2D1D06-EC43-4AB1-A6E3-786FFAA398AC}"/>
    <cellStyle name="3_משקל בתא100 2_הפקדות,משיכות מרכז עדכני_הפקדות,משיכות מרכז מלא Q4-2019_דוח נדלן - רווח_נכסים אחרים" xfId="15357" xr:uid="{A527A081-26FA-4EAD-B469-92FB7A5F3C6A}"/>
    <cellStyle name="3_משקל בתא100 2_הפקדות,משיכות מרכז עדכני_הפקדות,משיכות מרכז מלא Q4-2019_דוח נדלן - שווי" xfId="4153" xr:uid="{7F178FDD-C70D-493E-A795-A221A7EF3C50}"/>
    <cellStyle name="3_משקל בתא100 2_הפקדות,משיכות מרכז עדכני_הפקדות,משיכות מרכז מלא Q4-2019_דוח נדלן - שווי_נכסים אחרים" xfId="15358" xr:uid="{D99DC0E0-FC6C-40BE-9371-6B1B0A2140D7}"/>
    <cellStyle name="3_משקל בתא100 2_הפקדות,משיכות מרכז עדכני_הפקדות,משיכות מרכז מלא Q4-2019_הפקדות,משיכות מרכז מלא Q3-2020" xfId="4154" xr:uid="{977F4895-4302-48AF-8100-63DCA1D06C3F}"/>
    <cellStyle name="3_משקל בתא100 2_הפקדות,משיכות מרכז עדכני_הפקדות,משיכות מרכז מלא Q4-2019_הפקדות,משיכות מרכז מלא Q3-2020_נכסים אחרים" xfId="15359" xr:uid="{C44515D6-D1C1-4091-8350-CA6976ADEFE0}"/>
    <cellStyle name="3_משקל בתא100 2_הפקדות,משיכות מרכז עדכני_הפקדות,משיכות מרכז מלא Q4-2019_נכסים אחרים" xfId="15354" xr:uid="{E8562EF7-5356-43CD-A2A5-D3B47412F14F}"/>
    <cellStyle name="3_משקל בתא100 2_הפקדות,משיכות מרכז עדכני_נכסים אחרים" xfId="15336" xr:uid="{D56C4F4F-F4BA-4121-879A-FC663A36DAAE}"/>
    <cellStyle name="3_משקל בתא100 2_נכסים אחרים" xfId="15312" xr:uid="{85E5F1D8-2B77-41E7-AAE9-C3A2B350D549}"/>
    <cellStyle name="3_משקל בתא100_PL_REP מצטבר" xfId="4155" xr:uid="{BA3EB08A-03F0-4993-A54F-E264B71B95DC}"/>
    <cellStyle name="3_משקל בתא100_PL_REP מצטבר_נכסים אחרים" xfId="15360" xr:uid="{84E03FEF-D01D-4293-AACB-ADFF8B19697E}"/>
    <cellStyle name="3_משקל בתא100_גיליון3" xfId="4156" xr:uid="{BD762FD3-B097-4B5E-9EAD-CA9D8663F1F5}"/>
    <cellStyle name="3_משקל בתא100_גיליון3_נכסים אחרים" xfId="15361" xr:uid="{D7EACDCA-D3D5-4508-99F4-F9D1F74CF617}"/>
    <cellStyle name="3_משקל בתא100_גיליון7" xfId="4157" xr:uid="{7415C8DB-B528-4074-9314-6A52251E9476}"/>
    <cellStyle name="3_משקל בתא100_גיליון7_PL_REP מצטבר" xfId="4158" xr:uid="{42474158-5E26-48A0-AD97-4C904B641A4E}"/>
    <cellStyle name="3_משקל בתא100_גיליון7_PL_REP מצטבר_נכסים אחרים" xfId="15363" xr:uid="{BAC7AB08-7A2C-4BBD-A92B-FFB8B059DFB9}"/>
    <cellStyle name="3_משקל בתא100_גיליון7_גיליון3" xfId="4159" xr:uid="{47631817-EF75-4393-8483-E26B3EDBE375}"/>
    <cellStyle name="3_משקל בתא100_גיליון7_גיליון3_נכסים אחרים" xfId="15364" xr:uid="{18F579F3-FF0F-4A00-8D2A-7752F1A77F89}"/>
    <cellStyle name="3_משקל בתא100_גיליון7_דוח נדלן - רווח" xfId="4160" xr:uid="{1ACEC7D7-AC2C-4637-A17D-B637177AB6E9}"/>
    <cellStyle name="3_משקל בתא100_גיליון7_דוח נדלן - רווח_נכסים אחרים" xfId="15365" xr:uid="{15683941-3738-43D3-B0DA-F17F0173FB99}"/>
    <cellStyle name="3_משקל בתא100_גיליון7_דוח נדלן - שווי" xfId="4161" xr:uid="{1AB912F5-0A4D-4AF3-8CF9-18A84C636A67}"/>
    <cellStyle name="3_משקל בתא100_גיליון7_דוח נדלן - שווי_נכסים אחרים" xfId="15366" xr:uid="{388F1F3A-BFEB-4577-856B-580B96ACFD09}"/>
    <cellStyle name="3_משקל בתא100_גיליון7_הפקדות,משיכות מרכז מלא Q1-2019" xfId="4162" xr:uid="{CFC2137D-543C-4FFE-8C18-E457B2A9BA25}"/>
    <cellStyle name="3_משקל בתא100_גיליון7_הפקדות,משיכות מרכז מלא Q1-2019_PL_REP מצטבר" xfId="4163" xr:uid="{04989B9A-0691-4A7E-A23A-0DE456F08F19}"/>
    <cellStyle name="3_משקל בתא100_גיליון7_הפקדות,משיכות מרכז מלא Q1-2019_PL_REP מצטבר_נכסים אחרים" xfId="15368" xr:uid="{33615A39-B7E6-4D13-8F4C-2C0D0CF8C919}"/>
    <cellStyle name="3_משקל בתא100_גיליון7_הפקדות,משיכות מרכז מלא Q1-2019_גיליון3" xfId="4164" xr:uid="{13E37029-3A6D-4E15-A027-8B9E60792667}"/>
    <cellStyle name="3_משקל בתא100_גיליון7_הפקדות,משיכות מרכז מלא Q1-2019_גיליון3_נכסים אחרים" xfId="15369" xr:uid="{A71B44CE-AF88-4B59-99C5-65F32A9ACFDA}"/>
    <cellStyle name="3_משקל בתא100_גיליון7_הפקדות,משיכות מרכז מלא Q1-2019_דוח נדלן - רווח" xfId="4165" xr:uid="{A443CEE6-EF82-408F-A401-3A17145EDB7F}"/>
    <cellStyle name="3_משקל בתא100_גיליון7_הפקדות,משיכות מרכז מלא Q1-2019_דוח נדלן - רווח_נכסים אחרים" xfId="15370" xr:uid="{59AC91FF-915A-4426-BFE3-BBA65076E607}"/>
    <cellStyle name="3_משקל בתא100_גיליון7_הפקדות,משיכות מרכז מלא Q1-2019_דוח נדלן - שווי" xfId="4166" xr:uid="{EDA06CD7-9851-4F70-B005-140B6B11E8B8}"/>
    <cellStyle name="3_משקל בתא100_גיליון7_הפקדות,משיכות מרכז מלא Q1-2019_דוח נדלן - שווי_נכסים אחרים" xfId="15371" xr:uid="{9E9DF3B9-88D3-4DF0-8ED2-6DDBEB86B4EE}"/>
    <cellStyle name="3_משקל בתא100_גיליון7_הפקדות,משיכות מרכז מלא Q1-2019_הפקדות,משיכות מרכז מלא Q3-2020" xfId="4167" xr:uid="{0C9136C3-6FC1-461C-94DD-817F90A14232}"/>
    <cellStyle name="3_משקל בתא100_גיליון7_הפקדות,משיכות מרכז מלא Q1-2019_הפקדות,משיכות מרכז מלא Q3-2020_נכסים אחרים" xfId="15372" xr:uid="{22733A5A-6B47-4DC7-9122-71A2B8C6FAE0}"/>
    <cellStyle name="3_משקל בתא100_גיליון7_הפקדות,משיכות מרכז מלא Q1-2019_נכסים אחרים" xfId="15367" xr:uid="{D58C40FF-7627-4038-B4C3-A01337269E6A}"/>
    <cellStyle name="3_משקל בתא100_גיליון7_הפקדות,משיכות מרכז מלא Q2-2019" xfId="4168" xr:uid="{9FAE91EF-2FC0-45ED-BE37-6BBC89B326E4}"/>
    <cellStyle name="3_משקל בתא100_גיליון7_הפקדות,משיכות מרכז מלא Q2-2019_PL_REP מצטבר" xfId="4169" xr:uid="{55EC164F-EE70-4B33-AF48-BC115D14AA9C}"/>
    <cellStyle name="3_משקל בתא100_גיליון7_הפקדות,משיכות מרכז מלא Q2-2019_PL_REP מצטבר_נכסים אחרים" xfId="15374" xr:uid="{37C6BB56-34C2-49CF-9003-2EFD4D6C4BAF}"/>
    <cellStyle name="3_משקל בתא100_גיליון7_הפקדות,משיכות מרכז מלא Q2-2019_גיליון3" xfId="4170" xr:uid="{F339AB9D-889D-414B-8994-8C0015C25006}"/>
    <cellStyle name="3_משקל בתא100_גיליון7_הפקדות,משיכות מרכז מלא Q2-2019_גיליון3_נכסים אחרים" xfId="15375" xr:uid="{F35E1CAF-E366-40D6-B69A-6E6A50CC169D}"/>
    <cellStyle name="3_משקל בתא100_גיליון7_הפקדות,משיכות מרכז מלא Q2-2019_דוח נדלן - רווח" xfId="4171" xr:uid="{197FB75D-409D-4636-9938-008DC98FB480}"/>
    <cellStyle name="3_משקל בתא100_גיליון7_הפקדות,משיכות מרכז מלא Q2-2019_דוח נדלן - רווח_נכסים אחרים" xfId="15376" xr:uid="{0B58452D-E8F3-460F-9DCB-DA1761964840}"/>
    <cellStyle name="3_משקל בתא100_גיליון7_הפקדות,משיכות מרכז מלא Q2-2019_דוח נדלן - שווי" xfId="4172" xr:uid="{A1BC2867-274E-41CA-A3EE-0C106E643EA2}"/>
    <cellStyle name="3_משקל בתא100_גיליון7_הפקדות,משיכות מרכז מלא Q2-2019_דוח נדלן - שווי_נכסים אחרים" xfId="15377" xr:uid="{34D0F077-728B-45A6-A716-E07F1145D397}"/>
    <cellStyle name="3_משקל בתא100_גיליון7_הפקדות,משיכות מרכז מלא Q2-2019_הפקדות,משיכות מרכז מלא Q3-2020" xfId="4173" xr:uid="{2351979F-1BA0-4AB4-B8A1-651239DFFA7C}"/>
    <cellStyle name="3_משקל בתא100_גיליון7_הפקדות,משיכות מרכז מלא Q2-2019_הפקדות,משיכות מרכז מלא Q3-2020_נכסים אחרים" xfId="15378" xr:uid="{1B2BF639-F8C5-47E7-A040-28B317930BFF}"/>
    <cellStyle name="3_משקל בתא100_גיליון7_הפקדות,משיכות מרכז מלא Q2-2019_נכסים אחרים" xfId="15373" xr:uid="{CAE1EEF3-A9A5-4599-A2DB-D5B174AC902A}"/>
    <cellStyle name="3_משקל בתא100_גיליון7_הפקדות,משיכות מרכז מלא Q3-2020" xfId="4174" xr:uid="{37691461-3FC8-4A89-A37A-D8E6B2C6566F}"/>
    <cellStyle name="3_משקל בתא100_גיליון7_הפקדות,משיכות מרכז מלא Q3-2020_נכסים אחרים" xfId="15379" xr:uid="{BF9B20BD-6A3D-4368-950A-35470697555A}"/>
    <cellStyle name="3_משקל בתא100_גיליון7_הפקדות,משיכות מרכז מלא Q4-2019" xfId="4175" xr:uid="{C4458A29-F490-484D-ACE1-D2714AA95D39}"/>
    <cellStyle name="3_משקל בתא100_גיליון7_הפקדות,משיכות מרכז מלא Q4-2019_PL_REP מצטבר" xfId="4176" xr:uid="{BEA9D94E-D808-4FD7-B989-B2E7E3F1E399}"/>
    <cellStyle name="3_משקל בתא100_גיליון7_הפקדות,משיכות מרכז מלא Q4-2019_PL_REP מצטבר_נכסים אחרים" xfId="15381" xr:uid="{1A395D4B-27DF-42B3-8753-D579F67B02D0}"/>
    <cellStyle name="3_משקל בתא100_גיליון7_הפקדות,משיכות מרכז מלא Q4-2019_גיליון3" xfId="4177" xr:uid="{E05FB00A-1C6D-4AC5-86FA-512C9A0DD68F}"/>
    <cellStyle name="3_משקל בתא100_גיליון7_הפקדות,משיכות מרכז מלא Q4-2019_גיליון3_נכסים אחרים" xfId="15382" xr:uid="{2D4283F8-8317-495C-8C5B-C5C610C45E55}"/>
    <cellStyle name="3_משקל בתא100_גיליון7_הפקדות,משיכות מרכז מלא Q4-2019_דוח נדלן - רווח" xfId="4178" xr:uid="{971056CD-8533-420F-AEC2-6FE3B21F06AC}"/>
    <cellStyle name="3_משקל בתא100_גיליון7_הפקדות,משיכות מרכז מלא Q4-2019_דוח נדלן - רווח_נכסים אחרים" xfId="15383" xr:uid="{8EC9D883-BB47-4847-AFF4-C16D57D6AE44}"/>
    <cellStyle name="3_משקל בתא100_גיליון7_הפקדות,משיכות מרכז מלא Q4-2019_דוח נדלן - שווי" xfId="4179" xr:uid="{C716682E-62A9-46E1-B914-59424794814B}"/>
    <cellStyle name="3_משקל בתא100_גיליון7_הפקדות,משיכות מרכז מלא Q4-2019_דוח נדלן - שווי_נכסים אחרים" xfId="15384" xr:uid="{81E46836-F48B-4115-94E1-E19CF10A2DD0}"/>
    <cellStyle name="3_משקל בתא100_גיליון7_הפקדות,משיכות מרכז מלא Q4-2019_הפקדות,משיכות מרכז מלא Q3-2020" xfId="4180" xr:uid="{D3798593-5065-4C94-BD92-1C07EDB9A6E9}"/>
    <cellStyle name="3_משקל בתא100_גיליון7_הפקדות,משיכות מרכז מלא Q4-2019_הפקדות,משיכות מרכז מלא Q3-2020_נכסים אחרים" xfId="15385" xr:uid="{DC83633A-650C-4291-8898-B3F2D6F28B67}"/>
    <cellStyle name="3_משקל בתא100_גיליון7_הפקדות,משיכות מרכז מלא Q4-2019_נכסים אחרים" xfId="15380" xr:uid="{16E04600-EC1F-4A5A-8D00-7D81EA20693B}"/>
    <cellStyle name="3_משקל בתא100_גיליון7_נכסים אחרים" xfId="15362" xr:uid="{CEC5604E-C111-4685-A4A8-DBC0D087EDCA}"/>
    <cellStyle name="3_משקל בתא100_דוח" xfId="4181" xr:uid="{F0980EB9-6D7D-4E99-A3DF-E507D55D2602}"/>
    <cellStyle name="3_משקל בתא100_דוח נדלן - רווח" xfId="4182" xr:uid="{FE1E89D7-3659-48CB-8455-EE6DCA56822B}"/>
    <cellStyle name="3_משקל בתא100_דוח נדלן - רווח_נכסים אחרים" xfId="15387" xr:uid="{4CBFAA1C-DD3B-44A5-8F24-7F2CA8304FFE}"/>
    <cellStyle name="3_משקל בתא100_דוח נדלן - שווי" xfId="4183" xr:uid="{08C1C072-840B-452E-9CD1-D92E1248972B}"/>
    <cellStyle name="3_משקל בתא100_דוח נדלן - שווי_נכסים אחרים" xfId="15388" xr:uid="{C7984354-E9FE-40CA-9134-EBB7A5429CBE}"/>
    <cellStyle name="3_משקל בתא100_דוח_PL_REP מצטבר" xfId="4184" xr:uid="{D9F15806-8769-428A-BDB9-09BE6408433B}"/>
    <cellStyle name="3_משקל בתא100_דוח_PL_REP מצטבר_נכסים אחרים" xfId="15389" xr:uid="{F430A587-5F2F-4AE3-A6AD-87F1016F05F6}"/>
    <cellStyle name="3_משקל בתא100_דוח_גיליון3" xfId="4185" xr:uid="{66D14272-1818-480A-B7A6-C68C1AED0CF1}"/>
    <cellStyle name="3_משקל בתא100_דוח_גיליון3_נכסים אחרים" xfId="15390" xr:uid="{499A8D95-BEF5-4BA4-A027-FDA15FC463B5}"/>
    <cellStyle name="3_משקל בתא100_דוח_דוח נדלן - רווח" xfId="4186" xr:uid="{9A571C8A-C5DE-4F5B-AE3E-41B80D25CC6B}"/>
    <cellStyle name="3_משקל בתא100_דוח_דוח נדלן - רווח_נכסים אחרים" xfId="15391" xr:uid="{2CDE8FD3-D314-4A78-8F39-3E9837194F81}"/>
    <cellStyle name="3_משקל בתא100_דוח_דוח נדלן - שווי" xfId="4187" xr:uid="{8B25FF94-8D0A-4BD7-BF56-E41248E9DC87}"/>
    <cellStyle name="3_משקל בתא100_דוח_דוח נדלן - שווי_נכסים אחרים" xfId="15392" xr:uid="{D757FBC7-3FD7-4E97-B785-ED88099E90D9}"/>
    <cellStyle name="3_משקל בתא100_דוח_הפקדות,משיכות מרכז מלא Q1-2019" xfId="4188" xr:uid="{9CA97A39-00D5-4C30-A9C0-21A499EA5E71}"/>
    <cellStyle name="3_משקל בתא100_דוח_הפקדות,משיכות מרכז מלא Q1-2019_PL_REP מצטבר" xfId="4189" xr:uid="{6287586B-5FE4-44CD-B308-5E565E3947B2}"/>
    <cellStyle name="3_משקל בתא100_דוח_הפקדות,משיכות מרכז מלא Q1-2019_PL_REP מצטבר_נכסים אחרים" xfId="15394" xr:uid="{A66B5602-20B9-4C80-922F-8265FFD368DE}"/>
    <cellStyle name="3_משקל בתא100_דוח_הפקדות,משיכות מרכז מלא Q1-2019_גיליון3" xfId="4190" xr:uid="{F8C9E7DF-1684-4C3D-882A-652E3498D58E}"/>
    <cellStyle name="3_משקל בתא100_דוח_הפקדות,משיכות מרכז מלא Q1-2019_גיליון3_נכסים אחרים" xfId="15395" xr:uid="{2C169144-5C40-450E-8D07-426966B94068}"/>
    <cellStyle name="3_משקל בתא100_דוח_הפקדות,משיכות מרכז מלא Q1-2019_דוח נדלן - רווח" xfId="4191" xr:uid="{82806ADB-4EE4-46CE-B0EF-65DFE53DD7BC}"/>
    <cellStyle name="3_משקל בתא100_דוח_הפקדות,משיכות מרכז מלא Q1-2019_דוח נדלן - רווח_נכסים אחרים" xfId="15396" xr:uid="{A75BBFA9-E921-4912-94B9-E796397A5A7B}"/>
    <cellStyle name="3_משקל בתא100_דוח_הפקדות,משיכות מרכז מלא Q1-2019_דוח נדלן - שווי" xfId="4192" xr:uid="{AD633F46-8533-4230-9634-39596881F074}"/>
    <cellStyle name="3_משקל בתא100_דוח_הפקדות,משיכות מרכז מלא Q1-2019_דוח נדלן - שווי_נכסים אחרים" xfId="15397" xr:uid="{F9D39B1B-C82D-4C7A-A990-626D9D44387D}"/>
    <cellStyle name="3_משקל בתא100_דוח_הפקדות,משיכות מרכז מלא Q1-2019_הפקדות,משיכות מרכז מלא Q3-2020" xfId="4193" xr:uid="{01C59F3A-81CC-419F-84A7-8EBF73C17F0F}"/>
    <cellStyle name="3_משקל בתא100_דוח_הפקדות,משיכות מרכז מלא Q1-2019_הפקדות,משיכות מרכז מלא Q3-2020_נכסים אחרים" xfId="15398" xr:uid="{AF4B1520-4C40-4A67-88EF-A8297C4DCDA2}"/>
    <cellStyle name="3_משקל בתא100_דוח_הפקדות,משיכות מרכז מלא Q1-2019_נכסים אחרים" xfId="15393" xr:uid="{1E95009D-1717-4EFE-9ACD-956CB2D015BC}"/>
    <cellStyle name="3_משקל בתא100_דוח_הפקדות,משיכות מרכז מלא Q2-2019" xfId="4194" xr:uid="{EF70B81B-397E-4031-B598-35E6AE780E03}"/>
    <cellStyle name="3_משקל בתא100_דוח_הפקדות,משיכות מרכז מלא Q2-2019_PL_REP מצטבר" xfId="4195" xr:uid="{49DA6D43-B3CE-4109-8D62-079B1F80105C}"/>
    <cellStyle name="3_משקל בתא100_דוח_הפקדות,משיכות מרכז מלא Q2-2019_PL_REP מצטבר_נכסים אחרים" xfId="15400" xr:uid="{9E2E8CC0-207A-44C9-B293-890A88939295}"/>
    <cellStyle name="3_משקל בתא100_דוח_הפקדות,משיכות מרכז מלא Q2-2019_גיליון3" xfId="4196" xr:uid="{79E66A9F-BC0A-4961-ACBA-7BD5415CE0ED}"/>
    <cellStyle name="3_משקל בתא100_דוח_הפקדות,משיכות מרכז מלא Q2-2019_גיליון3_נכסים אחרים" xfId="15401" xr:uid="{6EDAC8AB-53D5-48D8-BC4D-C459A9FC9E6F}"/>
    <cellStyle name="3_משקל בתא100_דוח_הפקדות,משיכות מרכז מלא Q2-2019_דוח נדלן - רווח" xfId="4197" xr:uid="{B6D30216-9F6A-410B-B51F-1D30E40CAD05}"/>
    <cellStyle name="3_משקל בתא100_דוח_הפקדות,משיכות מרכז מלא Q2-2019_דוח נדלן - רווח_נכסים אחרים" xfId="15402" xr:uid="{BD0C1B2A-523E-455E-9B05-42F44BE66FD0}"/>
    <cellStyle name="3_משקל בתא100_דוח_הפקדות,משיכות מרכז מלא Q2-2019_דוח נדלן - שווי" xfId="4198" xr:uid="{C0ED17D2-F8A9-4CB0-B64E-12EB724AF5B8}"/>
    <cellStyle name="3_משקל בתא100_דוח_הפקדות,משיכות מרכז מלא Q2-2019_דוח נדלן - שווי_נכסים אחרים" xfId="15403" xr:uid="{9FBD5D2E-4A3A-4B2B-BEC9-84D05D135A81}"/>
    <cellStyle name="3_משקל בתא100_דוח_הפקדות,משיכות מרכז מלא Q2-2019_הפקדות,משיכות מרכז מלא Q3-2020" xfId="4199" xr:uid="{4E04F37C-0510-448B-BB74-34793407319B}"/>
    <cellStyle name="3_משקל בתא100_דוח_הפקדות,משיכות מרכז מלא Q2-2019_הפקדות,משיכות מרכז מלא Q3-2020_נכסים אחרים" xfId="15404" xr:uid="{CCFFE205-375E-4533-B533-3CD88537A2C0}"/>
    <cellStyle name="3_משקל בתא100_דוח_הפקדות,משיכות מרכז מלא Q2-2019_נכסים אחרים" xfId="15399" xr:uid="{1B907EA5-AE3A-4D16-BD78-4A76AA0D0D05}"/>
    <cellStyle name="3_משקל בתא100_דוח_הפקדות,משיכות מרכז מלא Q3-2020" xfId="4200" xr:uid="{1B635377-3ED2-48EB-BE74-C66B694F4F2D}"/>
    <cellStyle name="3_משקל בתא100_דוח_הפקדות,משיכות מרכז מלא Q3-2020_נכסים אחרים" xfId="15405" xr:uid="{58877DA8-4019-4129-96C2-DEAD9F7FE507}"/>
    <cellStyle name="3_משקל בתא100_דוח_הפקדות,משיכות מרכז מלא Q4-2019" xfId="4201" xr:uid="{AEC425DF-2080-45A3-8E63-627DFE30EA83}"/>
    <cellStyle name="3_משקל בתא100_דוח_הפקדות,משיכות מרכז מלא Q4-2019_PL_REP מצטבר" xfId="4202" xr:uid="{1476B4C3-D94D-470D-9D93-831C2DCABEC3}"/>
    <cellStyle name="3_משקל בתא100_דוח_הפקדות,משיכות מרכז מלא Q4-2019_PL_REP מצטבר_נכסים אחרים" xfId="15407" xr:uid="{3CF3DC87-B736-437F-8A94-428AC3C8D0B3}"/>
    <cellStyle name="3_משקל בתא100_דוח_הפקדות,משיכות מרכז מלא Q4-2019_גיליון3" xfId="4203" xr:uid="{F855AC5E-28FA-4B4C-AC68-F01421ACBFB3}"/>
    <cellStyle name="3_משקל בתא100_דוח_הפקדות,משיכות מרכז מלא Q4-2019_גיליון3_נכסים אחרים" xfId="15408" xr:uid="{5913AFBC-3BEB-4CEE-9F1B-98263769112B}"/>
    <cellStyle name="3_משקל בתא100_דוח_הפקדות,משיכות מרכז מלא Q4-2019_דוח נדלן - רווח" xfId="4204" xr:uid="{D0832CDC-5BEA-46FD-B123-B144D5893C32}"/>
    <cellStyle name="3_משקל בתא100_דוח_הפקדות,משיכות מרכז מלא Q4-2019_דוח נדלן - רווח_נכסים אחרים" xfId="15409" xr:uid="{455CA6A8-8F4C-4C13-8144-CCA35779117A}"/>
    <cellStyle name="3_משקל בתא100_דוח_הפקדות,משיכות מרכז מלא Q4-2019_דוח נדלן - שווי" xfId="4205" xr:uid="{17B35FD4-4A9C-4DCD-8294-D1112C86AA46}"/>
    <cellStyle name="3_משקל בתא100_דוח_הפקדות,משיכות מרכז מלא Q4-2019_דוח נדלן - שווי_נכסים אחרים" xfId="15410" xr:uid="{79E8D603-368E-4838-A021-F16E7D1C19AE}"/>
    <cellStyle name="3_משקל בתא100_דוח_הפקדות,משיכות מרכז מלא Q4-2019_הפקדות,משיכות מרכז מלא Q3-2020" xfId="4206" xr:uid="{37BA4531-26D4-447E-9ED4-1940B516D75D}"/>
    <cellStyle name="3_משקל בתא100_דוח_הפקדות,משיכות מרכז מלא Q4-2019_הפקדות,משיכות מרכז מלא Q3-2020_נכסים אחרים" xfId="15411" xr:uid="{AF0D7CD0-0F6F-479B-A31A-0B635905E777}"/>
    <cellStyle name="3_משקל בתא100_דוח_הפקדות,משיכות מרכז מלא Q4-2019_נכסים אחרים" xfId="15406" xr:uid="{6843AAF5-8F67-4753-A940-9458FE9D6743}"/>
    <cellStyle name="3_משקל בתא100_דוח_הפקדות,משיכות מרכז עדכני" xfId="4207" xr:uid="{DAEE1E92-CBDC-429D-8949-E9BB6078CBF6}"/>
    <cellStyle name="3_משקל בתא100_דוח_הפקדות,משיכות מרכז עדכני_PL_REP מצטבר" xfId="4208" xr:uid="{646BEBA1-64AE-4F76-9DAA-89708419ED4A}"/>
    <cellStyle name="3_משקל בתא100_דוח_הפקדות,משיכות מרכז עדכני_PL_REP מצטבר_נכסים אחרים" xfId="15413" xr:uid="{8BA30F46-20F4-4986-98DA-545DCFAED165}"/>
    <cellStyle name="3_משקל בתא100_דוח_הפקדות,משיכות מרכז עדכני_גיליון3" xfId="4209" xr:uid="{9F2AAEEF-D603-4ECC-9318-67CF7B18C04D}"/>
    <cellStyle name="3_משקל בתא100_דוח_הפקדות,משיכות מרכז עדכני_גיליון3_נכסים אחרים" xfId="15414" xr:uid="{E2F09D42-6C65-4FED-8F68-73BCAA13D6DE}"/>
    <cellStyle name="3_משקל בתא100_דוח_הפקדות,משיכות מרכז עדכני_דוח נדלן - רווח" xfId="4210" xr:uid="{0D835590-5C52-4056-9DBC-E7327F0B7651}"/>
    <cellStyle name="3_משקל בתא100_דוח_הפקדות,משיכות מרכז עדכני_דוח נדלן - רווח_נכסים אחרים" xfId="15415" xr:uid="{CDA53FDD-AF02-4AA5-AA83-A1B7E926ABB1}"/>
    <cellStyle name="3_משקל בתא100_דוח_הפקדות,משיכות מרכז עדכני_דוח נדלן - שווי" xfId="4211" xr:uid="{D2ACD4CF-B82F-440C-AC01-A99CBBF36A08}"/>
    <cellStyle name="3_משקל בתא100_דוח_הפקדות,משיכות מרכז עדכני_דוח נדלן - שווי_נכסים אחרים" xfId="15416" xr:uid="{2CB8A310-AEC0-4738-B056-BA056CEB7AAB}"/>
    <cellStyle name="3_משקל בתא100_דוח_הפקדות,משיכות מרכז עדכני_הפקדות,משיכות מרכז מלא Q1-2019" xfId="4212" xr:uid="{FBDFD9E9-A902-4352-A8E2-0B3CC5709BAF}"/>
    <cellStyle name="3_משקל בתא100_דוח_הפקדות,משיכות מרכז עדכני_הפקדות,משיכות מרכז מלא Q1-2019_PL_REP מצטבר" xfId="4213" xr:uid="{17605D66-EBF0-4ED6-8F7A-2CF0E029D77C}"/>
    <cellStyle name="3_משקל בתא100_דוח_הפקדות,משיכות מרכז עדכני_הפקדות,משיכות מרכז מלא Q1-2019_PL_REP מצטבר_נכסים אחרים" xfId="15418" xr:uid="{92CB4229-C9D7-462C-B371-01C3A33B9AD8}"/>
    <cellStyle name="3_משקל בתא100_דוח_הפקדות,משיכות מרכז עדכני_הפקדות,משיכות מרכז מלא Q1-2019_גיליון3" xfId="4214" xr:uid="{7ABF4624-E5FE-4E6D-AAE5-0AA95E4AD941}"/>
    <cellStyle name="3_משקל בתא100_דוח_הפקדות,משיכות מרכז עדכני_הפקדות,משיכות מרכז מלא Q1-2019_גיליון3_נכסים אחרים" xfId="15419" xr:uid="{238F6286-6E7D-4C3D-B5C9-4AB694F755A5}"/>
    <cellStyle name="3_משקל בתא100_דוח_הפקדות,משיכות מרכז עדכני_הפקדות,משיכות מרכז מלא Q1-2019_דוח נדלן - רווח" xfId="4215" xr:uid="{382DA488-5453-4CBC-8B27-AFB7C24A0DD2}"/>
    <cellStyle name="3_משקל בתא100_דוח_הפקדות,משיכות מרכז עדכני_הפקדות,משיכות מרכז מלא Q1-2019_דוח נדלן - רווח_נכסים אחרים" xfId="15420" xr:uid="{92A4AB60-89DF-4741-8614-BF1EBE945811}"/>
    <cellStyle name="3_משקל בתא100_דוח_הפקדות,משיכות מרכז עדכני_הפקדות,משיכות מרכז מלא Q1-2019_דוח נדלן - שווי" xfId="4216" xr:uid="{3E4907CF-7AC6-44B0-82EF-90FB90FC6FF0}"/>
    <cellStyle name="3_משקל בתא100_דוח_הפקדות,משיכות מרכז עדכני_הפקדות,משיכות מרכז מלא Q1-2019_דוח נדלן - שווי_נכסים אחרים" xfId="15421" xr:uid="{17229321-C4D6-4F19-A9B0-CBAD374EBCCD}"/>
    <cellStyle name="3_משקל בתא100_דוח_הפקדות,משיכות מרכז עדכני_הפקדות,משיכות מרכז מלא Q1-2019_הפקדות,משיכות מרכז מלא Q3-2020" xfId="4217" xr:uid="{2BE4C4CE-C6E7-406D-8A0B-D6621DE38481}"/>
    <cellStyle name="3_משקל בתא100_דוח_הפקדות,משיכות מרכז עדכני_הפקדות,משיכות מרכז מלא Q1-2019_הפקדות,משיכות מרכז מלא Q3-2020_נכסים אחרים" xfId="15422" xr:uid="{0DFA5CD9-7516-4BCE-89F1-6DA724F4A191}"/>
    <cellStyle name="3_משקל בתא100_דוח_הפקדות,משיכות מרכז עדכני_הפקדות,משיכות מרכז מלא Q1-2019_נכסים אחרים" xfId="15417" xr:uid="{B42E42F8-0F22-48BB-92E5-7D47D73ECA41}"/>
    <cellStyle name="3_משקל בתא100_דוח_הפקדות,משיכות מרכז עדכני_הפקדות,משיכות מרכז מלא Q2-2019" xfId="4218" xr:uid="{BF56E3E6-E94F-46C7-82FF-E9E136D19E3B}"/>
    <cellStyle name="3_משקל בתא100_דוח_הפקדות,משיכות מרכז עדכני_הפקדות,משיכות מרכז מלא Q2-2019_PL_REP מצטבר" xfId="4219" xr:uid="{CC149DAF-8EF8-4660-A810-0C62E792361D}"/>
    <cellStyle name="3_משקל בתא100_דוח_הפקדות,משיכות מרכז עדכני_הפקדות,משיכות מרכז מלא Q2-2019_PL_REP מצטבר_נכסים אחרים" xfId="15424" xr:uid="{E7AF1CCB-E616-4360-9E5D-8BA92AE82B39}"/>
    <cellStyle name="3_משקל בתא100_דוח_הפקדות,משיכות מרכז עדכני_הפקדות,משיכות מרכז מלא Q2-2019_גיליון3" xfId="4220" xr:uid="{A6C9829E-CC5E-4832-883E-0AC306EC0E13}"/>
    <cellStyle name="3_משקל בתא100_דוח_הפקדות,משיכות מרכז עדכני_הפקדות,משיכות מרכז מלא Q2-2019_גיליון3_נכסים אחרים" xfId="15425" xr:uid="{FFA25D29-D8E9-4716-8652-372851C2D9DC}"/>
    <cellStyle name="3_משקל בתא100_דוח_הפקדות,משיכות מרכז עדכני_הפקדות,משיכות מרכז מלא Q2-2019_דוח נדלן - רווח" xfId="4221" xr:uid="{E0AFEBC3-1A66-4400-B0C7-D7D5B3F5F63A}"/>
    <cellStyle name="3_משקל בתא100_דוח_הפקדות,משיכות מרכז עדכני_הפקדות,משיכות מרכז מלא Q2-2019_דוח נדלן - רווח_נכסים אחרים" xfId="15426" xr:uid="{94DBE4F8-105C-4993-9EA3-26F59437F80B}"/>
    <cellStyle name="3_משקל בתא100_דוח_הפקדות,משיכות מרכז עדכני_הפקדות,משיכות מרכז מלא Q2-2019_דוח נדלן - שווי" xfId="4222" xr:uid="{5A1A7388-BFF6-4CA3-85E6-47FCC0CC573C}"/>
    <cellStyle name="3_משקל בתא100_דוח_הפקדות,משיכות מרכז עדכני_הפקדות,משיכות מרכז מלא Q2-2019_דוח נדלן - שווי_נכסים אחרים" xfId="15427" xr:uid="{E67D21E1-AB29-4F7C-B7D1-FCFBA59559D8}"/>
    <cellStyle name="3_משקל בתא100_דוח_הפקדות,משיכות מרכז עדכני_הפקדות,משיכות מרכז מלא Q2-2019_הפקדות,משיכות מרכז מלא Q3-2020" xfId="4223" xr:uid="{C634F46A-C6C0-4A71-86E2-F32BC34777D6}"/>
    <cellStyle name="3_משקל בתא100_דוח_הפקדות,משיכות מרכז עדכני_הפקדות,משיכות מרכז מלא Q2-2019_הפקדות,משיכות מרכז מלא Q3-2020_נכסים אחרים" xfId="15428" xr:uid="{E95FA345-C065-4539-B04D-54F010D06570}"/>
    <cellStyle name="3_משקל בתא100_דוח_הפקדות,משיכות מרכז עדכני_הפקדות,משיכות מרכז מלא Q2-2019_נכסים אחרים" xfId="15423" xr:uid="{CC73A3CF-1043-49BA-951A-E28C28CEB582}"/>
    <cellStyle name="3_משקל בתא100_דוח_הפקדות,משיכות מרכז עדכני_הפקדות,משיכות מרכז מלא Q3-2020" xfId="4224" xr:uid="{6A30B380-889A-4835-BD05-8335E27C1D1D}"/>
    <cellStyle name="3_משקל בתא100_דוח_הפקדות,משיכות מרכז עדכני_הפקדות,משיכות מרכז מלא Q3-2020_נכסים אחרים" xfId="15429" xr:uid="{3D816D7E-C6CD-4B4C-BCFF-C45790A01500}"/>
    <cellStyle name="3_משקל בתא100_דוח_הפקדות,משיכות מרכז עדכני_הפקדות,משיכות מרכז מלא Q4-2019" xfId="4225" xr:uid="{64FF5FD9-4D68-47C4-B798-9B978949CFA5}"/>
    <cellStyle name="3_משקל בתא100_דוח_הפקדות,משיכות מרכז עדכני_הפקדות,משיכות מרכז מלא Q4-2019_PL_REP מצטבר" xfId="4226" xr:uid="{C8BD8C50-A2D5-4DEA-805E-FA201037A790}"/>
    <cellStyle name="3_משקל בתא100_דוח_הפקדות,משיכות מרכז עדכני_הפקדות,משיכות מרכז מלא Q4-2019_PL_REP מצטבר_נכסים אחרים" xfId="15431" xr:uid="{B90BE7DF-ADBB-4E64-B3A4-410606340C8D}"/>
    <cellStyle name="3_משקל בתא100_דוח_הפקדות,משיכות מרכז עדכני_הפקדות,משיכות מרכז מלא Q4-2019_גיליון3" xfId="4227" xr:uid="{D6D17E66-1E69-4708-8E46-CE420E886EED}"/>
    <cellStyle name="3_משקל בתא100_דוח_הפקדות,משיכות מרכז עדכני_הפקדות,משיכות מרכז מלא Q4-2019_גיליון3_נכסים אחרים" xfId="15432" xr:uid="{984E7AAD-FCFF-419C-9438-5C74599C37BB}"/>
    <cellStyle name="3_משקל בתא100_דוח_הפקדות,משיכות מרכז עדכני_הפקדות,משיכות מרכז מלא Q4-2019_דוח נדלן - רווח" xfId="4228" xr:uid="{716585B5-1DFB-4A54-8BAC-99205FA4EA57}"/>
    <cellStyle name="3_משקל בתא100_דוח_הפקדות,משיכות מרכז עדכני_הפקדות,משיכות מרכז מלא Q4-2019_דוח נדלן - רווח_נכסים אחרים" xfId="15433" xr:uid="{A2FCF302-2BE3-46A7-AB13-BB4DF3CA0258}"/>
    <cellStyle name="3_משקל בתא100_דוח_הפקדות,משיכות מרכז עדכני_הפקדות,משיכות מרכז מלא Q4-2019_דוח נדלן - שווי" xfId="4229" xr:uid="{4CEA65D1-7226-45DA-B433-CD759ED61F3A}"/>
    <cellStyle name="3_משקל בתא100_דוח_הפקדות,משיכות מרכז עדכני_הפקדות,משיכות מרכז מלא Q4-2019_דוח נדלן - שווי_נכסים אחרים" xfId="15434" xr:uid="{5CF72D9F-F54B-457A-A90A-5B43DC4B878B}"/>
    <cellStyle name="3_משקל בתא100_דוח_הפקדות,משיכות מרכז עדכני_הפקדות,משיכות מרכז מלא Q4-2019_הפקדות,משיכות מרכז מלא Q3-2020" xfId="4230" xr:uid="{54A268A8-00B0-4538-9B30-9B29DC1BEC2B}"/>
    <cellStyle name="3_משקל בתא100_דוח_הפקדות,משיכות מרכז עדכני_הפקדות,משיכות מרכז מלא Q4-2019_הפקדות,משיכות מרכז מלא Q3-2020_נכסים אחרים" xfId="15435" xr:uid="{56E2D6F0-5597-43C1-92B7-CDB227335EDF}"/>
    <cellStyle name="3_משקל בתא100_דוח_הפקדות,משיכות מרכז עדכני_הפקדות,משיכות מרכז מלא Q4-2019_נכסים אחרים" xfId="15430" xr:uid="{1D613DCB-A460-4E81-88AB-50CA15B3CC57}"/>
    <cellStyle name="3_משקל בתא100_דוח_הפקדות,משיכות מרכז עדכני_נכסים אחרים" xfId="15412" xr:uid="{F386B9BB-EB5B-4B4F-B212-E7EE94B3891C}"/>
    <cellStyle name="3_משקל בתא100_דוח_נכסים אחרים" xfId="15386" xr:uid="{560DF5A8-87CB-4F3D-8C31-54EA4914B427}"/>
    <cellStyle name="3_משקל בתא100_הפקדות משיכות מרכז" xfId="4231" xr:uid="{9A60AE1D-15B7-4322-9EFF-93907B56B7A3}"/>
    <cellStyle name="3_משקל בתא100_הפקדות משיכות מרכז_PL_REP מצטבר" xfId="4232" xr:uid="{616CDE11-2882-47D5-8D11-92D7DC81C439}"/>
    <cellStyle name="3_משקל בתא100_הפקדות משיכות מרכז_PL_REP מצטבר_נכסים אחרים" xfId="15437" xr:uid="{2CF48120-45BF-4C9B-ACF7-74990A626525}"/>
    <cellStyle name="3_משקל בתא100_הפקדות משיכות מרכז_גיליון3" xfId="4233" xr:uid="{6E0FF481-0C4B-4081-9A6E-6CCDA8D196B3}"/>
    <cellStyle name="3_משקל בתא100_הפקדות משיכות מרכז_גיליון3_נכסים אחרים" xfId="15438" xr:uid="{85B71D5B-B86E-41E6-A14F-AE5FEFF1BC15}"/>
    <cellStyle name="3_משקל בתא100_הפקדות משיכות מרכז_דוח נדלן - רווח" xfId="4234" xr:uid="{F5E2067A-9A01-428F-9DB0-4D1ED06FBD3C}"/>
    <cellStyle name="3_משקל בתא100_הפקדות משיכות מרכז_דוח נדלן - רווח_נכסים אחרים" xfId="15439" xr:uid="{3F95B2F8-D6A6-47D2-848B-2BE38FEEADF0}"/>
    <cellStyle name="3_משקל בתא100_הפקדות משיכות מרכז_דוח נדלן - שווי" xfId="4235" xr:uid="{5D061FC3-06FD-4045-841F-08CA56D19912}"/>
    <cellStyle name="3_משקל בתא100_הפקדות משיכות מרכז_דוח נדלן - שווי_נכסים אחרים" xfId="15440" xr:uid="{F5EB5FF8-94B0-444C-A7CC-7CAD5AA82B82}"/>
    <cellStyle name="3_משקל בתא100_הפקדות משיכות מרכז_הפקדות,משיכות מרכז מלא Q1-2019" xfId="4236" xr:uid="{A3B22BBB-83DF-4EEE-A601-84DA9577B091}"/>
    <cellStyle name="3_משקל בתא100_הפקדות משיכות מרכז_הפקדות,משיכות מרכז מלא Q1-2019_PL_REP מצטבר" xfId="4237" xr:uid="{3AF80FFC-8C54-4208-9579-29ED39B73E2A}"/>
    <cellStyle name="3_משקל בתא100_הפקדות משיכות מרכז_הפקדות,משיכות מרכז מלא Q1-2019_PL_REP מצטבר_נכסים אחרים" xfId="15442" xr:uid="{5443DDA2-122A-4198-B484-6A4B04A744C9}"/>
    <cellStyle name="3_משקל בתא100_הפקדות משיכות מרכז_הפקדות,משיכות מרכז מלא Q1-2019_גיליון3" xfId="4238" xr:uid="{7CF56F71-5BFB-40B8-BDAE-EE3B0974BF52}"/>
    <cellStyle name="3_משקל בתא100_הפקדות משיכות מרכז_הפקדות,משיכות מרכז מלא Q1-2019_גיליון3_נכסים אחרים" xfId="15443" xr:uid="{8985469A-43E5-4313-9149-9B20A4F89D0E}"/>
    <cellStyle name="3_משקל בתא100_הפקדות משיכות מרכז_הפקדות,משיכות מרכז מלא Q1-2019_דוח נדלן - רווח" xfId="4239" xr:uid="{4D77A1FA-C329-4A6D-B810-0D7A9A7A1EFC}"/>
    <cellStyle name="3_משקל בתא100_הפקדות משיכות מרכז_הפקדות,משיכות מרכז מלא Q1-2019_דוח נדלן - רווח_נכסים אחרים" xfId="15444" xr:uid="{9996B427-B120-415F-A73D-192E39F41133}"/>
    <cellStyle name="3_משקל בתא100_הפקדות משיכות מרכז_הפקדות,משיכות מרכז מלא Q1-2019_דוח נדלן - שווי" xfId="4240" xr:uid="{2F965EC6-AE65-4498-8495-ABE525EB2504}"/>
    <cellStyle name="3_משקל בתא100_הפקדות משיכות מרכז_הפקדות,משיכות מרכז מלא Q1-2019_דוח נדלן - שווי_נכסים אחרים" xfId="15445" xr:uid="{F323505F-10A2-4B71-8D18-91F02CDE06DE}"/>
    <cellStyle name="3_משקל בתא100_הפקדות משיכות מרכז_הפקדות,משיכות מרכז מלא Q1-2019_הפקדות,משיכות מרכז מלא Q3-2020" xfId="4241" xr:uid="{B369A4DF-0135-4226-99C7-FDC73A1A45F3}"/>
    <cellStyle name="3_משקל בתא100_הפקדות משיכות מרכז_הפקדות,משיכות מרכז מלא Q1-2019_הפקדות,משיכות מרכז מלא Q3-2020_נכסים אחרים" xfId="15446" xr:uid="{5CB6E3D2-72B4-490B-8485-4F64A22065C7}"/>
    <cellStyle name="3_משקל בתא100_הפקדות משיכות מרכז_הפקדות,משיכות מרכז מלא Q1-2019_נכסים אחרים" xfId="15441" xr:uid="{A2133E34-E046-446F-B16E-7596A88F5D7D}"/>
    <cellStyle name="3_משקל בתא100_הפקדות משיכות מרכז_הפקדות,משיכות מרכז מלא Q2-2019" xfId="4242" xr:uid="{DDCB1BF3-4D0F-4C32-AF5B-EAA2FFD4113D}"/>
    <cellStyle name="3_משקל בתא100_הפקדות משיכות מרכז_הפקדות,משיכות מרכז מלא Q2-2019_PL_REP מצטבר" xfId="4243" xr:uid="{C3AB5F32-0692-4751-945E-A6A0184AF5E3}"/>
    <cellStyle name="3_משקל בתא100_הפקדות משיכות מרכז_הפקדות,משיכות מרכז מלא Q2-2019_PL_REP מצטבר_נכסים אחרים" xfId="15448" xr:uid="{7C16F3EA-2F3D-4806-A13D-B047BDC75B76}"/>
    <cellStyle name="3_משקל בתא100_הפקדות משיכות מרכז_הפקדות,משיכות מרכז מלא Q2-2019_גיליון3" xfId="4244" xr:uid="{7FDAD282-37D9-4562-BF5B-FDE3AA65D0B5}"/>
    <cellStyle name="3_משקל בתא100_הפקדות משיכות מרכז_הפקדות,משיכות מרכז מלא Q2-2019_גיליון3_נכסים אחרים" xfId="15449" xr:uid="{A33D906A-6D1B-46E1-8C8F-C4B729FF8457}"/>
    <cellStyle name="3_משקל בתא100_הפקדות משיכות מרכז_הפקדות,משיכות מרכז מלא Q2-2019_דוח נדלן - רווח" xfId="4245" xr:uid="{83C04887-900D-4EB5-AD9A-0A71575CF746}"/>
    <cellStyle name="3_משקל בתא100_הפקדות משיכות מרכז_הפקדות,משיכות מרכז מלא Q2-2019_דוח נדלן - רווח_נכסים אחרים" xfId="15450" xr:uid="{6574A30C-30D1-416D-9039-5BAB8CB05615}"/>
    <cellStyle name="3_משקל בתא100_הפקדות משיכות מרכז_הפקדות,משיכות מרכז מלא Q2-2019_דוח נדלן - שווי" xfId="4246" xr:uid="{3FFCC2E9-6A35-46EF-A6EA-422150FEFB4F}"/>
    <cellStyle name="3_משקל בתא100_הפקדות משיכות מרכז_הפקדות,משיכות מרכז מלא Q2-2019_דוח נדלן - שווי_נכסים אחרים" xfId="15451" xr:uid="{3865E275-792F-4617-9B24-234FC9672DEB}"/>
    <cellStyle name="3_משקל בתא100_הפקדות משיכות מרכז_הפקדות,משיכות מרכז מלא Q2-2019_הפקדות,משיכות מרכז מלא Q3-2020" xfId="4247" xr:uid="{B53C9E2E-B69E-487C-B628-93D989FA9F11}"/>
    <cellStyle name="3_משקל בתא100_הפקדות משיכות מרכז_הפקדות,משיכות מרכז מלא Q2-2019_הפקדות,משיכות מרכז מלא Q3-2020_נכסים אחרים" xfId="15452" xr:uid="{3574EB75-DE92-429F-BF82-8290F291A5CB}"/>
    <cellStyle name="3_משקל בתא100_הפקדות משיכות מרכז_הפקדות,משיכות מרכז מלא Q2-2019_נכסים אחרים" xfId="15447" xr:uid="{8713C61D-7BF1-4904-B243-C30FBD490A04}"/>
    <cellStyle name="3_משקל בתא100_הפקדות משיכות מרכז_הפקדות,משיכות מרכז מלא Q3-2020" xfId="4248" xr:uid="{B74F5A97-9448-4962-B10E-75F672A9A432}"/>
    <cellStyle name="3_משקל בתא100_הפקדות משיכות מרכז_הפקדות,משיכות מרכז מלא Q3-2020_נכסים אחרים" xfId="15453" xr:uid="{11A2FB40-5DC8-4A58-91EE-2349658E9824}"/>
    <cellStyle name="3_משקל בתא100_הפקדות משיכות מרכז_הפקדות,משיכות מרכז מלא Q4-2019" xfId="4249" xr:uid="{1EDF1835-14FF-4492-BBD1-E05A4A3A91CB}"/>
    <cellStyle name="3_משקל בתא100_הפקדות משיכות מרכז_הפקדות,משיכות מרכז מלא Q4-2019_PL_REP מצטבר" xfId="4250" xr:uid="{FA2C2BDD-2954-44DF-B6B3-6A96F941B759}"/>
    <cellStyle name="3_משקל בתא100_הפקדות משיכות מרכז_הפקדות,משיכות מרכז מלא Q4-2019_PL_REP מצטבר_נכסים אחרים" xfId="15455" xr:uid="{ECD224B1-482F-45D7-9082-234138CA2660}"/>
    <cellStyle name="3_משקל בתא100_הפקדות משיכות מרכז_הפקדות,משיכות מרכז מלא Q4-2019_גיליון3" xfId="4251" xr:uid="{7797254C-DB3A-440E-AE98-986D851684C1}"/>
    <cellStyle name="3_משקל בתא100_הפקדות משיכות מרכז_הפקדות,משיכות מרכז מלא Q4-2019_גיליון3_נכסים אחרים" xfId="15456" xr:uid="{B3A05FF3-54CA-409B-8A3D-75B45CECAF2C}"/>
    <cellStyle name="3_משקל בתא100_הפקדות משיכות מרכז_הפקדות,משיכות מרכז מלא Q4-2019_דוח נדלן - רווח" xfId="4252" xr:uid="{8EDE369C-CAD1-4973-B0E7-F636C484652A}"/>
    <cellStyle name="3_משקל בתא100_הפקדות משיכות מרכז_הפקדות,משיכות מרכז מלא Q4-2019_דוח נדלן - רווח_נכסים אחרים" xfId="15457" xr:uid="{0D502768-3C43-4691-B8E2-CF5ACB8E3C62}"/>
    <cellStyle name="3_משקל בתא100_הפקדות משיכות מרכז_הפקדות,משיכות מרכז מלא Q4-2019_דוח נדלן - שווי" xfId="4253" xr:uid="{DD5153F4-877F-46AA-A09E-5AEE99398FB6}"/>
    <cellStyle name="3_משקל בתא100_הפקדות משיכות מרכז_הפקדות,משיכות מרכז מלא Q4-2019_דוח נדלן - שווי_נכסים אחרים" xfId="15458" xr:uid="{3E3AA25A-F2C2-4CF0-BF23-1EF0C2E635B0}"/>
    <cellStyle name="3_משקל בתא100_הפקדות משיכות מרכז_הפקדות,משיכות מרכז מלא Q4-2019_הפקדות,משיכות מרכז מלא Q3-2020" xfId="4254" xr:uid="{A13837B1-86F4-4E0F-9A25-E60BAD9B117C}"/>
    <cellStyle name="3_משקל בתא100_הפקדות משיכות מרכז_הפקדות,משיכות מרכז מלא Q4-2019_הפקדות,משיכות מרכז מלא Q3-2020_נכסים אחרים" xfId="15459" xr:uid="{51F984D1-3D3F-47B8-9B07-E21980EF8AC4}"/>
    <cellStyle name="3_משקל בתא100_הפקדות משיכות מרכז_הפקדות,משיכות מרכז מלא Q4-2019_נכסים אחרים" xfId="15454" xr:uid="{95C1D18A-EB36-4B9F-B809-FD34C9C83DBC}"/>
    <cellStyle name="3_משקל בתא100_הפקדות משיכות מרכז_נכסים אחרים" xfId="15436" xr:uid="{E2A971F3-65E7-4317-96E8-7440313C4C22}"/>
    <cellStyle name="3_משקל בתא100_הפקדות,משיכות מרכז מלא Q1-2019" xfId="4255" xr:uid="{691AADEC-269F-4F34-943B-F6078CB1CC70}"/>
    <cellStyle name="3_משקל בתא100_הפקדות,משיכות מרכז מלא Q1-2019_PL_REP מצטבר" xfId="4256" xr:uid="{FDB95AC4-6FEE-4060-8788-D71A65D695F5}"/>
    <cellStyle name="3_משקל בתא100_הפקדות,משיכות מרכז מלא Q1-2019_PL_REP מצטבר_נכסים אחרים" xfId="15461" xr:uid="{FF8D22C6-8B7F-45AE-8369-1FE0C77C3B1B}"/>
    <cellStyle name="3_משקל בתא100_הפקדות,משיכות מרכז מלא Q1-2019_גיליון3" xfId="4257" xr:uid="{30530EA8-CE6A-4B20-8276-6238E5BBD5A6}"/>
    <cellStyle name="3_משקל בתא100_הפקדות,משיכות מרכז מלא Q1-2019_גיליון3_נכסים אחרים" xfId="15462" xr:uid="{7A30B892-9758-4763-8996-2DA2A02C2BEC}"/>
    <cellStyle name="3_משקל בתא100_הפקדות,משיכות מרכז מלא Q1-2019_דוח נדלן - רווח" xfId="4258" xr:uid="{43519E14-7875-4027-B3BC-3F43415C57C0}"/>
    <cellStyle name="3_משקל בתא100_הפקדות,משיכות מרכז מלא Q1-2019_דוח נדלן - רווח_נכסים אחרים" xfId="15463" xr:uid="{8FCBC0E5-ED9C-4B90-B850-45A0FA74453D}"/>
    <cellStyle name="3_משקל בתא100_הפקדות,משיכות מרכז מלא Q1-2019_דוח נדלן - שווי" xfId="4259" xr:uid="{87AAF55A-F892-4D83-9B08-359AAD29278B}"/>
    <cellStyle name="3_משקל בתא100_הפקדות,משיכות מרכז מלא Q1-2019_דוח נדלן - שווי_נכסים אחרים" xfId="15464" xr:uid="{B0D61F11-18B7-4F38-8070-FD585CB8370A}"/>
    <cellStyle name="3_משקל בתא100_הפקדות,משיכות מרכז מלא Q1-2019_הפקדות,משיכות מרכז מלא Q3-2020" xfId="4260" xr:uid="{1E5D66A1-2E76-483D-8E70-EA085A4B251A}"/>
    <cellStyle name="3_משקל בתא100_הפקדות,משיכות מרכז מלא Q1-2019_הפקדות,משיכות מרכז מלא Q3-2020_נכסים אחרים" xfId="15465" xr:uid="{8B155B7B-9EE1-4A31-AD76-FD631B79CEFF}"/>
    <cellStyle name="3_משקל בתא100_הפקדות,משיכות מרכז מלא Q1-2019_נכסים אחרים" xfId="15460" xr:uid="{F7228E7C-DAB1-438E-AE1C-93E6C2A0EAA2}"/>
    <cellStyle name="3_משקל בתא100_הפקדות,משיכות מרכז מלא Q2-2019" xfId="4261" xr:uid="{87FA5398-07B9-439E-AA27-2D0865ADE8B7}"/>
    <cellStyle name="3_משקל בתא100_הפקדות,משיכות מרכז מלא Q2-2019_PL_REP מצטבר" xfId="4262" xr:uid="{B2AB4264-60EF-4793-A86B-15D2CA3A05BC}"/>
    <cellStyle name="3_משקל בתא100_הפקדות,משיכות מרכז מלא Q2-2019_PL_REP מצטבר_נכסים אחרים" xfId="15467" xr:uid="{5D09F7C2-5B8E-42DA-AD2A-F92C63CE81B4}"/>
    <cellStyle name="3_משקל בתא100_הפקדות,משיכות מרכז מלא Q2-2019_גיליון3" xfId="4263" xr:uid="{A189EAB7-0E10-4CD7-832C-38F170792C17}"/>
    <cellStyle name="3_משקל בתא100_הפקדות,משיכות מרכז מלא Q2-2019_גיליון3_נכסים אחרים" xfId="15468" xr:uid="{90A8AE6A-57F2-413C-9D55-68D86AA693DE}"/>
    <cellStyle name="3_משקל בתא100_הפקדות,משיכות מרכז מלא Q2-2019_דוח נדלן - רווח" xfId="4264" xr:uid="{20ABBF9E-0280-416F-97D1-5010B8893E33}"/>
    <cellStyle name="3_משקל בתא100_הפקדות,משיכות מרכז מלא Q2-2019_דוח נדלן - רווח_נכסים אחרים" xfId="15469" xr:uid="{FB1B21C7-2E02-49AE-AAF1-E97396E9303C}"/>
    <cellStyle name="3_משקל בתא100_הפקדות,משיכות מרכז מלא Q2-2019_דוח נדלן - שווי" xfId="4265" xr:uid="{8C825C4E-0365-4C9A-91E9-E597ECFB6C15}"/>
    <cellStyle name="3_משקל בתא100_הפקדות,משיכות מרכז מלא Q2-2019_דוח נדלן - שווי_נכסים אחרים" xfId="15470" xr:uid="{019DFA28-A696-469C-8687-5C04673A21B5}"/>
    <cellStyle name="3_משקל בתא100_הפקדות,משיכות מרכז מלא Q2-2019_הפקדות,משיכות מרכז מלא Q3-2020" xfId="4266" xr:uid="{FB008DD3-BD5A-473B-B347-B1384FEA856E}"/>
    <cellStyle name="3_משקל בתא100_הפקדות,משיכות מרכז מלא Q2-2019_הפקדות,משיכות מרכז מלא Q3-2020_נכסים אחרים" xfId="15471" xr:uid="{1A90E7D9-D7C2-48A7-B82E-8E07853C2946}"/>
    <cellStyle name="3_משקל בתא100_הפקדות,משיכות מרכז מלא Q2-2019_נכסים אחרים" xfId="15466" xr:uid="{AFA3B0CA-4BC8-440B-9384-2C6E86B4EF25}"/>
    <cellStyle name="3_משקל בתא100_הפקדות,משיכות מרכז מלא Q3-2020" xfId="4267" xr:uid="{2875EC8D-8F07-4799-856E-3F4BE081F0BA}"/>
    <cellStyle name="3_משקל בתא100_הפקדות,משיכות מרכז מלא Q3-2020_נכסים אחרים" xfId="15472" xr:uid="{ED91D596-D7DB-4D1D-8156-908BC2D1E341}"/>
    <cellStyle name="3_משקל בתא100_הפקדות,משיכות מרכז מלא Q4-2019" xfId="4268" xr:uid="{C6A421B8-7258-4865-93A5-C9EE6D9497A5}"/>
    <cellStyle name="3_משקל בתא100_הפקדות,משיכות מרכז מלא Q4-2019_PL_REP מצטבר" xfId="4269" xr:uid="{4311EDEE-40E7-4F2A-B62F-6AF4CFCBD54A}"/>
    <cellStyle name="3_משקל בתא100_הפקדות,משיכות מרכז מלא Q4-2019_PL_REP מצטבר_נכסים אחרים" xfId="15474" xr:uid="{B2A36D3F-183B-4446-BE37-2BEBB9E48545}"/>
    <cellStyle name="3_משקל בתא100_הפקדות,משיכות מרכז מלא Q4-2019_גיליון3" xfId="4270" xr:uid="{C2EC00B1-F793-4036-81EB-B17BA700B78C}"/>
    <cellStyle name="3_משקל בתא100_הפקדות,משיכות מרכז מלא Q4-2019_גיליון3_נכסים אחרים" xfId="15475" xr:uid="{DC6508D9-CE31-4C44-B22F-8E100FBDC117}"/>
    <cellStyle name="3_משקל בתא100_הפקדות,משיכות מרכז מלא Q4-2019_דוח נדלן - רווח" xfId="4271" xr:uid="{7F5E389D-2717-47A1-B34E-B30156847CBE}"/>
    <cellStyle name="3_משקל בתא100_הפקדות,משיכות מרכז מלא Q4-2019_דוח נדלן - רווח_נכסים אחרים" xfId="15476" xr:uid="{1913B2F4-523D-4127-A11A-1575CE2AC938}"/>
    <cellStyle name="3_משקל בתא100_הפקדות,משיכות מרכז מלא Q4-2019_דוח נדלן - שווי" xfId="4272" xr:uid="{5A9BE20B-7430-41C0-B812-7EA8FC2320FA}"/>
    <cellStyle name="3_משקל בתא100_הפקדות,משיכות מרכז מלא Q4-2019_דוח נדלן - שווי_נכסים אחרים" xfId="15477" xr:uid="{0B505E31-83E4-47DE-A9CF-09B16F8671EA}"/>
    <cellStyle name="3_משקל בתא100_הפקדות,משיכות מרכז מלא Q4-2019_הפקדות,משיכות מרכז מלא Q3-2020" xfId="4273" xr:uid="{B4864721-4461-415D-829B-08CF7711F4FD}"/>
    <cellStyle name="3_משקל בתא100_הפקדות,משיכות מרכז מלא Q4-2019_הפקדות,משיכות מרכז מלא Q3-2020_נכסים אחרים" xfId="15478" xr:uid="{1AC0DDAF-FF94-45EC-928E-B7C489541737}"/>
    <cellStyle name="3_משקל בתא100_הפקדות,משיכות מרכז מלא Q4-2019_נכסים אחרים" xfId="15473" xr:uid="{4FB2FB0E-407D-45E5-B8E1-C651C11FABE7}"/>
    <cellStyle name="3_משקל בתא100_הפקדות,משיכות מרכז עדכני" xfId="4274" xr:uid="{0A450C83-072E-4B56-97B8-377ACEA91356}"/>
    <cellStyle name="3_משקל בתא100_הפקדות,משיכות מרכז עדכני_PL_REP מצטבר" xfId="4275" xr:uid="{5B1EC1BF-7E0B-47B8-9729-5989CCAC0AFE}"/>
    <cellStyle name="3_משקל בתא100_הפקדות,משיכות מרכז עדכני_PL_REP מצטבר_נכסים אחרים" xfId="15480" xr:uid="{BD6D1364-C6E7-4A92-ABEF-F5917ADC344D}"/>
    <cellStyle name="3_משקל בתא100_הפקדות,משיכות מרכז עדכני_גיליון3" xfId="4276" xr:uid="{AD2C7F18-68B1-473B-B32D-2CB7453A8AFB}"/>
    <cellStyle name="3_משקל בתא100_הפקדות,משיכות מרכז עדכני_גיליון3_נכסים אחרים" xfId="15481" xr:uid="{620F37DA-5EBA-4DAD-B372-216DC580DB66}"/>
    <cellStyle name="3_משקל בתא100_הפקדות,משיכות מרכז עדכני_דוח נדלן - רווח" xfId="4277" xr:uid="{0F44F51E-3C3A-45A0-8AD7-53D8A27CD3BC}"/>
    <cellStyle name="3_משקל בתא100_הפקדות,משיכות מרכז עדכני_דוח נדלן - רווח_נכסים אחרים" xfId="15482" xr:uid="{FFBF1A6D-3490-4F17-8730-E25E4507832D}"/>
    <cellStyle name="3_משקל בתא100_הפקדות,משיכות מרכז עדכני_דוח נדלן - שווי" xfId="4278" xr:uid="{D1105EED-6ECD-408A-A6FB-961D84CCF80E}"/>
    <cellStyle name="3_משקל בתא100_הפקדות,משיכות מרכז עדכני_דוח נדלן - שווי_נכסים אחרים" xfId="15483" xr:uid="{19A500AE-9803-44D4-B2F4-ED49E461B834}"/>
    <cellStyle name="3_משקל בתא100_הפקדות,משיכות מרכז עדכני_הפקדות,משיכות מרכז מלא Q1-2019" xfId="4279" xr:uid="{83593584-A698-441D-B14D-1F7F54821EBE}"/>
    <cellStyle name="3_משקל בתא100_הפקדות,משיכות מרכז עדכני_הפקדות,משיכות מרכז מלא Q1-2019_PL_REP מצטבר" xfId="4280" xr:uid="{B2ECEB03-E652-4814-BC9B-F5EC1A9F7754}"/>
    <cellStyle name="3_משקל בתא100_הפקדות,משיכות מרכז עדכני_הפקדות,משיכות מרכז מלא Q1-2019_PL_REP מצטבר_נכסים אחרים" xfId="15485" xr:uid="{1B7E09CC-CD26-4827-8AA3-592AB8E36064}"/>
    <cellStyle name="3_משקל בתא100_הפקדות,משיכות מרכז עדכני_הפקדות,משיכות מרכז מלא Q1-2019_גיליון3" xfId="4281" xr:uid="{16603AD5-3797-4482-97E6-9B11A6FFA72F}"/>
    <cellStyle name="3_משקל בתא100_הפקדות,משיכות מרכז עדכני_הפקדות,משיכות מרכז מלא Q1-2019_גיליון3_נכסים אחרים" xfId="15486" xr:uid="{2FCDF5DA-10CA-4A03-875D-37BBBEFF7680}"/>
    <cellStyle name="3_משקל בתא100_הפקדות,משיכות מרכז עדכני_הפקדות,משיכות מרכז מלא Q1-2019_דוח נדלן - רווח" xfId="4282" xr:uid="{A198E39B-6BC3-4300-BFB3-255E30C9380E}"/>
    <cellStyle name="3_משקל בתא100_הפקדות,משיכות מרכז עדכני_הפקדות,משיכות מרכז מלא Q1-2019_דוח נדלן - רווח_נכסים אחרים" xfId="15487" xr:uid="{60E70C0D-4F68-42ED-AE3F-A83D3DB15E7E}"/>
    <cellStyle name="3_משקל בתא100_הפקדות,משיכות מרכז עדכני_הפקדות,משיכות מרכז מלא Q1-2019_דוח נדלן - שווי" xfId="4283" xr:uid="{3850669A-1546-4C4D-B5B1-93427BA83F43}"/>
    <cellStyle name="3_משקל בתא100_הפקדות,משיכות מרכז עדכני_הפקדות,משיכות מרכז מלא Q1-2019_דוח נדלן - שווי_נכסים אחרים" xfId="15488" xr:uid="{0CDAA07F-6FF4-4611-9005-ED4E60B736EB}"/>
    <cellStyle name="3_משקל בתא100_הפקדות,משיכות מרכז עדכני_הפקדות,משיכות מרכז מלא Q1-2019_הפקדות,משיכות מרכז מלא Q3-2020" xfId="4284" xr:uid="{6449C994-A019-4468-B3BB-DC9A4A7A5718}"/>
    <cellStyle name="3_משקל בתא100_הפקדות,משיכות מרכז עדכני_הפקדות,משיכות מרכז מלא Q1-2019_הפקדות,משיכות מרכז מלא Q3-2020_נכסים אחרים" xfId="15489" xr:uid="{80586195-93D7-4697-9EE0-1C55BC04B96D}"/>
    <cellStyle name="3_משקל בתא100_הפקדות,משיכות מרכז עדכני_הפקדות,משיכות מרכז מלא Q1-2019_נכסים אחרים" xfId="15484" xr:uid="{760D7590-3E9D-47F4-AFE9-218BBE84C432}"/>
    <cellStyle name="3_משקל בתא100_הפקדות,משיכות מרכז עדכני_הפקדות,משיכות מרכז מלא Q2-2019" xfId="4285" xr:uid="{6AD42F7B-9EB0-4A42-88D3-BE589BAC2697}"/>
    <cellStyle name="3_משקל בתא100_הפקדות,משיכות מרכז עדכני_הפקדות,משיכות מרכז מלא Q2-2019_PL_REP מצטבר" xfId="4286" xr:uid="{24240034-3F1F-4FD7-ACDF-80F737ECA765}"/>
    <cellStyle name="3_משקל בתא100_הפקדות,משיכות מרכז עדכני_הפקדות,משיכות מרכז מלא Q2-2019_PL_REP מצטבר_נכסים אחרים" xfId="15491" xr:uid="{B9D66CB9-0E1B-438E-8342-3E003F7593F4}"/>
    <cellStyle name="3_משקל בתא100_הפקדות,משיכות מרכז עדכני_הפקדות,משיכות מרכז מלא Q2-2019_גיליון3" xfId="4287" xr:uid="{E8EFE1C7-D7B1-46EE-A91C-94E3EC492C21}"/>
    <cellStyle name="3_משקל בתא100_הפקדות,משיכות מרכז עדכני_הפקדות,משיכות מרכז מלא Q2-2019_גיליון3_נכסים אחרים" xfId="15492" xr:uid="{714B7EA9-7C46-4463-B93A-00039BC82697}"/>
    <cellStyle name="3_משקל בתא100_הפקדות,משיכות מרכז עדכני_הפקדות,משיכות מרכז מלא Q2-2019_דוח נדלן - רווח" xfId="4288" xr:uid="{B4C44AF5-DA85-4E8F-8A51-05CC383649FA}"/>
    <cellStyle name="3_משקל בתא100_הפקדות,משיכות מרכז עדכני_הפקדות,משיכות מרכז מלא Q2-2019_דוח נדלן - רווח_נכסים אחרים" xfId="15493" xr:uid="{DD6FBCF8-88EF-4EBC-9642-6DD22AC9C1CA}"/>
    <cellStyle name="3_משקל בתא100_הפקדות,משיכות מרכז עדכני_הפקדות,משיכות מרכז מלא Q2-2019_דוח נדלן - שווי" xfId="4289" xr:uid="{3F7ECE94-57AF-4D14-8103-2C84F88DB326}"/>
    <cellStyle name="3_משקל בתא100_הפקדות,משיכות מרכז עדכני_הפקדות,משיכות מרכז מלא Q2-2019_דוח נדלן - שווי_נכסים אחרים" xfId="15494" xr:uid="{6A3DF380-F001-48B1-AC75-043F09EE161E}"/>
    <cellStyle name="3_משקל בתא100_הפקדות,משיכות מרכז עדכני_הפקדות,משיכות מרכז מלא Q2-2019_הפקדות,משיכות מרכז מלא Q3-2020" xfId="4290" xr:uid="{9376FE07-3AAB-42C6-94B8-11A26D4257B6}"/>
    <cellStyle name="3_משקל בתא100_הפקדות,משיכות מרכז עדכני_הפקדות,משיכות מרכז מלא Q2-2019_הפקדות,משיכות מרכז מלא Q3-2020_נכסים אחרים" xfId="15495" xr:uid="{832F5227-DB04-4CCA-9BA2-E20A679C18BC}"/>
    <cellStyle name="3_משקל בתא100_הפקדות,משיכות מרכז עדכני_הפקדות,משיכות מרכז מלא Q2-2019_נכסים אחרים" xfId="15490" xr:uid="{8FD0FC35-A60A-46BB-92F7-80C38072F8EE}"/>
    <cellStyle name="3_משקל בתא100_הפקדות,משיכות מרכז עדכני_הפקדות,משיכות מרכז מלא Q3-2020" xfId="4291" xr:uid="{31E12AAB-78E7-440C-B9B0-AAA8AE8E31ED}"/>
    <cellStyle name="3_משקל בתא100_הפקדות,משיכות מרכז עדכני_הפקדות,משיכות מרכז מלא Q3-2020_נכסים אחרים" xfId="15496" xr:uid="{6B998937-AC7A-4439-A336-D4CCE45CC509}"/>
    <cellStyle name="3_משקל בתא100_הפקדות,משיכות מרכז עדכני_הפקדות,משיכות מרכז מלא Q4-2019" xfId="4292" xr:uid="{4A446762-8DB7-4784-B454-4F1757DFCEBD}"/>
    <cellStyle name="3_משקל בתא100_הפקדות,משיכות מרכז עדכני_הפקדות,משיכות מרכז מלא Q4-2019_PL_REP מצטבר" xfId="4293" xr:uid="{8FF5CCB1-29FF-4053-8255-80D3E117FC5E}"/>
    <cellStyle name="3_משקל בתא100_הפקדות,משיכות מרכז עדכני_הפקדות,משיכות מרכז מלא Q4-2019_PL_REP מצטבר_נכסים אחרים" xfId="15498" xr:uid="{EADAF5CF-D773-4EC3-A7CC-20AAE632F97A}"/>
    <cellStyle name="3_משקל בתא100_הפקדות,משיכות מרכז עדכני_הפקדות,משיכות מרכז מלא Q4-2019_גיליון3" xfId="4294" xr:uid="{0EE94305-1FDF-43AE-A347-039660C01A77}"/>
    <cellStyle name="3_משקל בתא100_הפקדות,משיכות מרכז עדכני_הפקדות,משיכות מרכז מלא Q4-2019_גיליון3_נכסים אחרים" xfId="15499" xr:uid="{477BDCD9-DEB9-47A5-8042-E89275E03B95}"/>
    <cellStyle name="3_משקל בתא100_הפקדות,משיכות מרכז עדכני_הפקדות,משיכות מרכז מלא Q4-2019_דוח נדלן - רווח" xfId="4295" xr:uid="{1634FE75-EBBC-43B8-806E-3B2F79F47F3C}"/>
    <cellStyle name="3_משקל בתא100_הפקדות,משיכות מרכז עדכני_הפקדות,משיכות מרכז מלא Q4-2019_דוח נדלן - רווח_נכסים אחרים" xfId="15500" xr:uid="{A31B242F-EFD7-44CF-80DD-42F800CE2248}"/>
    <cellStyle name="3_משקל בתא100_הפקדות,משיכות מרכז עדכני_הפקדות,משיכות מרכז מלא Q4-2019_דוח נדלן - שווי" xfId="4296" xr:uid="{1025A5FF-0CAA-40BD-999C-D7087232B0EA}"/>
    <cellStyle name="3_משקל בתא100_הפקדות,משיכות מרכז עדכני_הפקדות,משיכות מרכז מלא Q4-2019_דוח נדלן - שווי_נכסים אחרים" xfId="15501" xr:uid="{6EB6CCF8-8DD7-435D-AD3D-A22F019AA8A3}"/>
    <cellStyle name="3_משקל בתא100_הפקדות,משיכות מרכז עדכני_הפקדות,משיכות מרכז מלא Q4-2019_הפקדות,משיכות מרכז מלא Q3-2020" xfId="4297" xr:uid="{8EBF16EB-3EF3-4DCB-AAEE-3E1BF4C04A2B}"/>
    <cellStyle name="3_משקל בתא100_הפקדות,משיכות מרכז עדכני_הפקדות,משיכות מרכז מלא Q4-2019_הפקדות,משיכות מרכז מלא Q3-2020_נכסים אחרים" xfId="15502" xr:uid="{6D822A5C-D4AA-47B0-A7FA-4BC95BFA5CB1}"/>
    <cellStyle name="3_משקל בתא100_הפקדות,משיכות מרכז עדכני_הפקדות,משיכות מרכז מלא Q4-2019_נכסים אחרים" xfId="15497" xr:uid="{865105CC-8EE3-4C7F-A581-0DBD6A10B903}"/>
    <cellStyle name="3_משקל בתא100_הפקדות,משיכות מרכז עדכני_נכסים אחרים" xfId="15479" xr:uid="{F96B4BFE-2794-4F16-96AF-2470D52B1BB2}"/>
    <cellStyle name="3_משקל בתא100_נכסים אחרים" xfId="15311" xr:uid="{07C6EE6C-816F-4BDF-8D8F-7438EC238E58}"/>
    <cellStyle name="4" xfId="4298" xr:uid="{ED28FC55-3E10-41B7-BD35-F11823DE4B2B}"/>
    <cellStyle name="4 2" xfId="4299" xr:uid="{F873D3A7-1BFF-4806-9A19-4BDAB4D25CC0}"/>
    <cellStyle name="4_Anafim" xfId="4300" xr:uid="{67B99906-2988-47CB-B861-19ED7B6FA11B}"/>
    <cellStyle name="4_Anafim_PL_REP מצטבר" xfId="4301" xr:uid="{82BF69CD-6EA4-4ECF-AA8B-964AE9C61842}"/>
    <cellStyle name="4_Anafim_PL_REP מצטבר_נכסים אחרים" xfId="15505" xr:uid="{A0CFFBC0-40D2-4FC8-AC5B-935F780EF371}"/>
    <cellStyle name="4_Anafim_גיליון3" xfId="4302" xr:uid="{62FA607E-3566-4227-9C2B-D3754CA3C3E4}"/>
    <cellStyle name="4_Anafim_גיליון3_נכסים אחרים" xfId="15506" xr:uid="{D670486C-4D7E-43D2-A346-17DD81D4684D}"/>
    <cellStyle name="4_Anafim_גיליון7" xfId="4303" xr:uid="{53372BB6-55F1-4DE4-84E6-4398307585DF}"/>
    <cellStyle name="4_Anafim_גיליון7_PL_REP מצטבר" xfId="4304" xr:uid="{015F3F0F-A197-4229-BCC0-51FE72D01526}"/>
    <cellStyle name="4_Anafim_גיליון7_PL_REP מצטבר_נכסים אחרים" xfId="15508" xr:uid="{728A3EB0-494B-4CD0-B827-41B46911BABD}"/>
    <cellStyle name="4_Anafim_גיליון7_גיליון3" xfId="4305" xr:uid="{85929F0C-250D-44E3-8843-F8146C6E0493}"/>
    <cellStyle name="4_Anafim_גיליון7_גיליון3_נכסים אחרים" xfId="15509" xr:uid="{F163B0E2-9031-4DA2-BD5A-A9067654A01D}"/>
    <cellStyle name="4_Anafim_גיליון7_דוח נדלן - רווח" xfId="4306" xr:uid="{BF3768CE-B743-409A-9CEE-FE48A628E393}"/>
    <cellStyle name="4_Anafim_גיליון7_דוח נדלן - רווח_נכסים אחרים" xfId="15510" xr:uid="{DA0B5ABD-B5AF-4E2C-9983-35381815A44E}"/>
    <cellStyle name="4_Anafim_גיליון7_דוח נדלן - שווי" xfId="4307" xr:uid="{DF3074A3-6FDD-4391-A8CD-37371159CFBC}"/>
    <cellStyle name="4_Anafim_גיליון7_דוח נדלן - שווי_נכסים אחרים" xfId="15511" xr:uid="{C82338A9-23F1-4777-8CAE-D06B1E39FF16}"/>
    <cellStyle name="4_Anafim_גיליון7_הפקדות,משיכות מרכז מלא Q1-2019" xfId="4308" xr:uid="{ADAEB358-CAC7-4433-9BF2-F437340A8E56}"/>
    <cellStyle name="4_Anafim_גיליון7_הפקדות,משיכות מרכז מלא Q1-2019_PL_REP מצטבר" xfId="4309" xr:uid="{B7D159E5-0A45-4680-B37D-F13B14742E5D}"/>
    <cellStyle name="4_Anafim_גיליון7_הפקדות,משיכות מרכז מלא Q1-2019_PL_REP מצטבר_נכסים אחרים" xfId="15513" xr:uid="{D8839D34-E46E-427B-BCC4-30C409CE08EE}"/>
    <cellStyle name="4_Anafim_גיליון7_הפקדות,משיכות מרכז מלא Q1-2019_גיליון3" xfId="4310" xr:uid="{E0E5991B-3313-4C91-84F6-C1EE9CE8E47F}"/>
    <cellStyle name="4_Anafim_גיליון7_הפקדות,משיכות מרכז מלא Q1-2019_גיליון3_נכסים אחרים" xfId="15514" xr:uid="{A401610E-C6CE-46DF-AB6C-6A30A0DDCE62}"/>
    <cellStyle name="4_Anafim_גיליון7_הפקדות,משיכות מרכז מלא Q1-2019_דוח נדלן - רווח" xfId="4311" xr:uid="{3431BE89-2C70-4D5E-8210-A0D30AB32044}"/>
    <cellStyle name="4_Anafim_גיליון7_הפקדות,משיכות מרכז מלא Q1-2019_דוח נדלן - רווח_נכסים אחרים" xfId="15515" xr:uid="{B6FA4912-D75D-4E73-8A61-AD1578D50282}"/>
    <cellStyle name="4_Anafim_גיליון7_הפקדות,משיכות מרכז מלא Q1-2019_דוח נדלן - שווי" xfId="4312" xr:uid="{4FD1129D-BC3C-46FF-8F31-79F11CD42BD8}"/>
    <cellStyle name="4_Anafim_גיליון7_הפקדות,משיכות מרכז מלא Q1-2019_דוח נדלן - שווי_נכסים אחרים" xfId="15516" xr:uid="{E6D72B57-CF7C-49EB-8C57-3F09371DA579}"/>
    <cellStyle name="4_Anafim_גיליון7_הפקדות,משיכות מרכז מלא Q1-2019_הפקדות,משיכות מרכז מלא Q3-2020" xfId="4313" xr:uid="{B23913EE-F228-45AE-9457-7DB7D77F3321}"/>
    <cellStyle name="4_Anafim_גיליון7_הפקדות,משיכות מרכז מלא Q1-2019_הפקדות,משיכות מרכז מלא Q3-2020_נכסים אחרים" xfId="15517" xr:uid="{6A9E9C72-E598-4C38-8FCC-F6637A69FBD9}"/>
    <cellStyle name="4_Anafim_גיליון7_הפקדות,משיכות מרכז מלא Q1-2019_נכסים אחרים" xfId="15512" xr:uid="{3116383F-9DEF-4E17-A6BD-E1E7DCC2A4A3}"/>
    <cellStyle name="4_Anafim_גיליון7_הפקדות,משיכות מרכז מלא Q2-2019" xfId="4314" xr:uid="{C6B61887-B502-4AC8-9817-F3E913AE3DD5}"/>
    <cellStyle name="4_Anafim_גיליון7_הפקדות,משיכות מרכז מלא Q2-2019_PL_REP מצטבר" xfId="4315" xr:uid="{25BA5B42-7274-4F21-BC66-59F56D1A39BD}"/>
    <cellStyle name="4_Anafim_גיליון7_הפקדות,משיכות מרכז מלא Q2-2019_PL_REP מצטבר_נכסים אחרים" xfId="15519" xr:uid="{A2A0514C-0A80-4134-8A29-70D850B1513D}"/>
    <cellStyle name="4_Anafim_גיליון7_הפקדות,משיכות מרכז מלא Q2-2019_גיליון3" xfId="4316" xr:uid="{E175DDF1-3CF2-4377-B82B-B577D2520A33}"/>
    <cellStyle name="4_Anafim_גיליון7_הפקדות,משיכות מרכז מלא Q2-2019_גיליון3_נכסים אחרים" xfId="15520" xr:uid="{5A8E9436-4FCB-4D30-9F19-94786477A504}"/>
    <cellStyle name="4_Anafim_גיליון7_הפקדות,משיכות מרכז מלא Q2-2019_דוח נדלן - רווח" xfId="4317" xr:uid="{300528AE-CBB8-411D-86A8-037F3A7DD443}"/>
    <cellStyle name="4_Anafim_גיליון7_הפקדות,משיכות מרכז מלא Q2-2019_דוח נדלן - רווח_נכסים אחרים" xfId="15521" xr:uid="{3CBCDA34-6316-4A04-B873-B9BD24E51842}"/>
    <cellStyle name="4_Anafim_גיליון7_הפקדות,משיכות מרכז מלא Q2-2019_דוח נדלן - שווי" xfId="4318" xr:uid="{61B3FF9F-E45B-4429-BD3F-56AD4F06B441}"/>
    <cellStyle name="4_Anafim_גיליון7_הפקדות,משיכות מרכז מלא Q2-2019_דוח נדלן - שווי_נכסים אחרים" xfId="15522" xr:uid="{A5A031CF-D1BF-49A4-AAB6-ED884B9F8D26}"/>
    <cellStyle name="4_Anafim_גיליון7_הפקדות,משיכות מרכז מלא Q2-2019_הפקדות,משיכות מרכז מלא Q3-2020" xfId="4319" xr:uid="{D217C110-A039-42A8-9FEE-F9F03CE30DAE}"/>
    <cellStyle name="4_Anafim_גיליון7_הפקדות,משיכות מרכז מלא Q2-2019_הפקדות,משיכות מרכז מלא Q3-2020_נכסים אחרים" xfId="15523" xr:uid="{87837DA8-39BC-4031-B0F9-8B293A2CFA07}"/>
    <cellStyle name="4_Anafim_גיליון7_הפקדות,משיכות מרכז מלא Q2-2019_נכסים אחרים" xfId="15518" xr:uid="{9707C012-3B0E-4671-A688-7C6238B47653}"/>
    <cellStyle name="4_Anafim_גיליון7_הפקדות,משיכות מרכז מלא Q3-2020" xfId="4320" xr:uid="{C87B94C8-6D3B-4511-909C-0748AB0DA1D0}"/>
    <cellStyle name="4_Anafim_גיליון7_הפקדות,משיכות מרכז מלא Q3-2020_נכסים אחרים" xfId="15524" xr:uid="{797CC149-D84B-4C86-B050-0952F435D2A4}"/>
    <cellStyle name="4_Anafim_גיליון7_הפקדות,משיכות מרכז מלא Q4-2019" xfId="4321" xr:uid="{2237C880-3943-4888-8150-19C316D02F35}"/>
    <cellStyle name="4_Anafim_גיליון7_הפקדות,משיכות מרכז מלא Q4-2019_PL_REP מצטבר" xfId="4322" xr:uid="{8680687B-5F98-4FAB-B536-4B220902D5EB}"/>
    <cellStyle name="4_Anafim_גיליון7_הפקדות,משיכות מרכז מלא Q4-2019_PL_REP מצטבר_נכסים אחרים" xfId="15526" xr:uid="{DC25BC58-4873-4337-8908-A98BD3A57F34}"/>
    <cellStyle name="4_Anafim_גיליון7_הפקדות,משיכות מרכז מלא Q4-2019_גיליון3" xfId="4323" xr:uid="{8F07AE15-88D2-4D47-9A54-F5EEF74F5A21}"/>
    <cellStyle name="4_Anafim_גיליון7_הפקדות,משיכות מרכז מלא Q4-2019_גיליון3_נכסים אחרים" xfId="15527" xr:uid="{EBDFAE2D-21A5-48EC-9833-011B49354527}"/>
    <cellStyle name="4_Anafim_גיליון7_הפקדות,משיכות מרכז מלא Q4-2019_דוח נדלן - רווח" xfId="4324" xr:uid="{1387F963-75B3-455B-9CAF-ED39F1D3633B}"/>
    <cellStyle name="4_Anafim_גיליון7_הפקדות,משיכות מרכז מלא Q4-2019_דוח נדלן - רווח_נכסים אחרים" xfId="15528" xr:uid="{1143C0F5-FB3D-4CEF-8C98-3AE0995F3738}"/>
    <cellStyle name="4_Anafim_גיליון7_הפקדות,משיכות מרכז מלא Q4-2019_דוח נדלן - שווי" xfId="4325" xr:uid="{23443324-8CFE-45D3-9E4E-4FA5134A3813}"/>
    <cellStyle name="4_Anafim_גיליון7_הפקדות,משיכות מרכז מלא Q4-2019_דוח נדלן - שווי_נכסים אחרים" xfId="15529" xr:uid="{9388FD1F-F39C-4D94-8ACF-CE49F2CAFADE}"/>
    <cellStyle name="4_Anafim_גיליון7_הפקדות,משיכות מרכז מלא Q4-2019_הפקדות,משיכות מרכז מלא Q3-2020" xfId="4326" xr:uid="{7441BCEE-4C23-4DE5-B976-E116A941D4B2}"/>
    <cellStyle name="4_Anafim_גיליון7_הפקדות,משיכות מרכז מלא Q4-2019_הפקדות,משיכות מרכז מלא Q3-2020_נכסים אחרים" xfId="15530" xr:uid="{A1DDFD1D-4810-4EE1-8E17-A2A2C0F1751E}"/>
    <cellStyle name="4_Anafim_גיליון7_הפקדות,משיכות מרכז מלא Q4-2019_נכסים אחרים" xfId="15525" xr:uid="{76D4FE6C-FAF2-4181-B7F9-BBF99D3BCB8B}"/>
    <cellStyle name="4_Anafim_גיליון7_נכסים אחרים" xfId="15507" xr:uid="{892E4291-1939-4BF2-BE74-774626804B94}"/>
    <cellStyle name="4_Anafim_דוח נדלן - רווח" xfId="4327" xr:uid="{6E025CFA-0F1E-4C28-92CC-7148C6679D94}"/>
    <cellStyle name="4_Anafim_דוח נדלן - רווח_נכסים אחרים" xfId="15531" xr:uid="{F03BFC8B-44C4-45EA-96D7-2125754B8E3A}"/>
    <cellStyle name="4_Anafim_דוח נדלן - שווי" xfId="4328" xr:uid="{533300E9-BF7A-4308-B67A-A6F85D075F73}"/>
    <cellStyle name="4_Anafim_דוח נדלן - שווי_נכסים אחרים" xfId="15532" xr:uid="{D1998214-DC4D-4B39-86AD-847DB76C0178}"/>
    <cellStyle name="4_Anafim_הפקדות משיכות מרכז" xfId="4329" xr:uid="{9A09E27E-0D13-4142-AAC0-E5875E8DE984}"/>
    <cellStyle name="4_Anafim_הפקדות משיכות מרכז_PL_REP מצטבר" xfId="4330" xr:uid="{0EB1A467-4D95-431A-8B8A-642AF7105EE4}"/>
    <cellStyle name="4_Anafim_הפקדות משיכות מרכז_PL_REP מצטבר_נכסים אחרים" xfId="15534" xr:uid="{D679FFE9-C4AE-4226-993C-6BCB176D909E}"/>
    <cellStyle name="4_Anafim_הפקדות משיכות מרכז_גיליון3" xfId="4331" xr:uid="{49CAFF16-8F74-4460-BC99-CE756D4EE5DD}"/>
    <cellStyle name="4_Anafim_הפקדות משיכות מרכז_גיליון3_נכסים אחרים" xfId="15535" xr:uid="{8CBA02B3-BF1A-43C1-AB70-D6D49518CCCF}"/>
    <cellStyle name="4_Anafim_הפקדות משיכות מרכז_דוח נדלן - רווח" xfId="4332" xr:uid="{51BB9620-9FE8-4707-9CA6-CC12EF61C8D6}"/>
    <cellStyle name="4_Anafim_הפקדות משיכות מרכז_דוח נדלן - רווח_נכסים אחרים" xfId="15536" xr:uid="{8C6E6B81-16C6-43ED-BB5B-273D1E61442F}"/>
    <cellStyle name="4_Anafim_הפקדות משיכות מרכז_דוח נדלן - שווי" xfId="4333" xr:uid="{83B6DE69-5AE3-493C-A5BD-ABC13F989EC9}"/>
    <cellStyle name="4_Anafim_הפקדות משיכות מרכז_דוח נדלן - שווי_נכסים אחרים" xfId="15537" xr:uid="{0FC1CA35-013B-4F33-9746-6879DD9DF90C}"/>
    <cellStyle name="4_Anafim_הפקדות משיכות מרכז_הפקדות,משיכות מרכז מלא Q1-2019" xfId="4334" xr:uid="{F26AA205-9102-420A-AF54-044213B99D38}"/>
    <cellStyle name="4_Anafim_הפקדות משיכות מרכז_הפקדות,משיכות מרכז מלא Q1-2019_PL_REP מצטבר" xfId="4335" xr:uid="{DC1DA73A-9133-4B5A-BCCF-72696787F366}"/>
    <cellStyle name="4_Anafim_הפקדות משיכות מרכז_הפקדות,משיכות מרכז מלא Q1-2019_PL_REP מצטבר_נכסים אחרים" xfId="15539" xr:uid="{DFDB130A-CAFD-4D40-955E-A11CCE2FB4EA}"/>
    <cellStyle name="4_Anafim_הפקדות משיכות מרכז_הפקדות,משיכות מרכז מלא Q1-2019_גיליון3" xfId="4336" xr:uid="{52DB7A21-151D-469C-9638-C6BDA2802B1F}"/>
    <cellStyle name="4_Anafim_הפקדות משיכות מרכז_הפקדות,משיכות מרכז מלא Q1-2019_גיליון3_נכסים אחרים" xfId="15540" xr:uid="{C2CFA581-24F0-402E-A9AC-FCF8715D0C93}"/>
    <cellStyle name="4_Anafim_הפקדות משיכות מרכז_הפקדות,משיכות מרכז מלא Q1-2019_דוח נדלן - רווח" xfId="4337" xr:uid="{2D2211B5-89B6-4955-A5EC-0E1B3FE5C0C2}"/>
    <cellStyle name="4_Anafim_הפקדות משיכות מרכז_הפקדות,משיכות מרכז מלא Q1-2019_דוח נדלן - רווח_נכסים אחרים" xfId="15541" xr:uid="{A3592EE3-90D5-4012-8401-3C2DA6B973F9}"/>
    <cellStyle name="4_Anafim_הפקדות משיכות מרכז_הפקדות,משיכות מרכז מלא Q1-2019_דוח נדלן - שווי" xfId="4338" xr:uid="{B9A6A69C-5D91-4C75-8274-2233E64993B7}"/>
    <cellStyle name="4_Anafim_הפקדות משיכות מרכז_הפקדות,משיכות מרכז מלא Q1-2019_דוח נדלן - שווי_נכסים אחרים" xfId="15542" xr:uid="{8B1BE80D-3E67-4926-9A55-129BAB0C4675}"/>
    <cellStyle name="4_Anafim_הפקדות משיכות מרכז_הפקדות,משיכות מרכז מלא Q1-2019_הפקדות,משיכות מרכז מלא Q3-2020" xfId="4339" xr:uid="{FF32B1A3-98F8-4879-85F5-D1E25F934B22}"/>
    <cellStyle name="4_Anafim_הפקדות משיכות מרכז_הפקדות,משיכות מרכז מלא Q1-2019_הפקדות,משיכות מרכז מלא Q3-2020_נכסים אחרים" xfId="15543" xr:uid="{CA84E965-BE03-4626-80A0-FC133967934F}"/>
    <cellStyle name="4_Anafim_הפקדות משיכות מרכז_הפקדות,משיכות מרכז מלא Q1-2019_נכסים אחרים" xfId="15538" xr:uid="{1CC8EE9C-B206-429D-B38C-3CBE1B072038}"/>
    <cellStyle name="4_Anafim_הפקדות משיכות מרכז_הפקדות,משיכות מרכז מלא Q2-2019" xfId="4340" xr:uid="{BDC2CC29-7B6D-44AE-9F24-4472970AECEB}"/>
    <cellStyle name="4_Anafim_הפקדות משיכות מרכז_הפקדות,משיכות מרכז מלא Q2-2019_PL_REP מצטבר" xfId="4341" xr:uid="{EEF04037-3F7D-408A-95F0-0EE0C66DB215}"/>
    <cellStyle name="4_Anafim_הפקדות משיכות מרכז_הפקדות,משיכות מרכז מלא Q2-2019_PL_REP מצטבר_נכסים אחרים" xfId="15545" xr:uid="{A790C177-4073-4A47-9BBF-B9CC57DE3EBB}"/>
    <cellStyle name="4_Anafim_הפקדות משיכות מרכז_הפקדות,משיכות מרכז מלא Q2-2019_גיליון3" xfId="4342" xr:uid="{5799672C-E0D8-4BB2-A619-FE7D1FACD922}"/>
    <cellStyle name="4_Anafim_הפקדות משיכות מרכז_הפקדות,משיכות מרכז מלא Q2-2019_גיליון3_נכסים אחרים" xfId="15546" xr:uid="{957299D1-E6E8-4C4F-8EF2-936D6CE0D2C4}"/>
    <cellStyle name="4_Anafim_הפקדות משיכות מרכז_הפקדות,משיכות מרכז מלא Q2-2019_דוח נדלן - רווח" xfId="4343" xr:uid="{CA8A3D9B-DFD9-44BD-9FF9-D15C42392125}"/>
    <cellStyle name="4_Anafim_הפקדות משיכות מרכז_הפקדות,משיכות מרכז מלא Q2-2019_דוח נדלן - רווח_נכסים אחרים" xfId="15547" xr:uid="{7C7927C1-6BC4-463E-8A52-46144EA33BCD}"/>
    <cellStyle name="4_Anafim_הפקדות משיכות מרכז_הפקדות,משיכות מרכז מלא Q2-2019_דוח נדלן - שווי" xfId="4344" xr:uid="{CA474F18-3F36-4158-84E7-01EC0C40CE61}"/>
    <cellStyle name="4_Anafim_הפקדות משיכות מרכז_הפקדות,משיכות מרכז מלא Q2-2019_דוח נדלן - שווי_נכסים אחרים" xfId="15548" xr:uid="{AB1E8B94-7B6F-41EE-9A27-AC4DFC17776B}"/>
    <cellStyle name="4_Anafim_הפקדות משיכות מרכז_הפקדות,משיכות מרכז מלא Q2-2019_הפקדות,משיכות מרכז מלא Q3-2020" xfId="4345" xr:uid="{20E4B697-C9D6-4D10-B812-BFF9209E3DEC}"/>
    <cellStyle name="4_Anafim_הפקדות משיכות מרכז_הפקדות,משיכות מרכז מלא Q2-2019_הפקדות,משיכות מרכז מלא Q3-2020_נכסים אחרים" xfId="15549" xr:uid="{C0AC1253-E521-4CD4-AA82-C1A250FDC69B}"/>
    <cellStyle name="4_Anafim_הפקדות משיכות מרכז_הפקדות,משיכות מרכז מלא Q2-2019_נכסים אחרים" xfId="15544" xr:uid="{985C990C-6D39-4C5B-82C8-2423EC3936BE}"/>
    <cellStyle name="4_Anafim_הפקדות משיכות מרכז_הפקדות,משיכות מרכז מלא Q3-2020" xfId="4346" xr:uid="{C21FF2FE-90A6-4D26-A677-FC9E84C07CAF}"/>
    <cellStyle name="4_Anafim_הפקדות משיכות מרכז_הפקדות,משיכות מרכז מלא Q3-2020_נכסים אחרים" xfId="15550" xr:uid="{61653FB1-4EA7-4618-B3F4-4DF6506D3CBE}"/>
    <cellStyle name="4_Anafim_הפקדות משיכות מרכז_הפקדות,משיכות מרכז מלא Q4-2019" xfId="4347" xr:uid="{E4FB247F-4815-403C-928E-B9EDE8167236}"/>
    <cellStyle name="4_Anafim_הפקדות משיכות מרכז_הפקדות,משיכות מרכז מלא Q4-2019_PL_REP מצטבר" xfId="4348" xr:uid="{F7643B57-2EC5-4AD2-87BF-91F7079FCCFA}"/>
    <cellStyle name="4_Anafim_הפקדות משיכות מרכז_הפקדות,משיכות מרכז מלא Q4-2019_PL_REP מצטבר_נכסים אחרים" xfId="15552" xr:uid="{E81CA9FF-51BF-4D38-B778-444623A0E505}"/>
    <cellStyle name="4_Anafim_הפקדות משיכות מרכז_הפקדות,משיכות מרכז מלא Q4-2019_גיליון3" xfId="4349" xr:uid="{D8FE9435-817F-4DEB-AC6A-E71B95B4CD30}"/>
    <cellStyle name="4_Anafim_הפקדות משיכות מרכז_הפקדות,משיכות מרכז מלא Q4-2019_גיליון3_נכסים אחרים" xfId="15553" xr:uid="{4C193619-CA9B-46A7-8180-715E6E88C4B9}"/>
    <cellStyle name="4_Anafim_הפקדות משיכות מרכז_הפקדות,משיכות מרכז מלא Q4-2019_דוח נדלן - רווח" xfId="4350" xr:uid="{15E913D0-E90A-4CF9-A123-800394F207B8}"/>
    <cellStyle name="4_Anafim_הפקדות משיכות מרכז_הפקדות,משיכות מרכז מלא Q4-2019_דוח נדלן - רווח_נכסים אחרים" xfId="15554" xr:uid="{51421A9C-4502-4A0A-BDD7-0F23D031EC2A}"/>
    <cellStyle name="4_Anafim_הפקדות משיכות מרכז_הפקדות,משיכות מרכז מלא Q4-2019_דוח נדלן - שווי" xfId="4351" xr:uid="{59A9B192-0A62-4177-A0B9-616593B1EB69}"/>
    <cellStyle name="4_Anafim_הפקדות משיכות מרכז_הפקדות,משיכות מרכז מלא Q4-2019_דוח נדלן - שווי_נכסים אחרים" xfId="15555" xr:uid="{2396A837-278E-4BD0-A95F-3712F22BCE0C}"/>
    <cellStyle name="4_Anafim_הפקדות משיכות מרכז_הפקדות,משיכות מרכז מלא Q4-2019_הפקדות,משיכות מרכז מלא Q3-2020" xfId="4352" xr:uid="{792DB4AB-AB2A-4E61-993B-F4350E12C5E1}"/>
    <cellStyle name="4_Anafim_הפקדות משיכות מרכז_הפקדות,משיכות מרכז מלא Q4-2019_הפקדות,משיכות מרכז מלא Q3-2020_נכסים אחרים" xfId="15556" xr:uid="{FD295417-4DB5-47D9-B7F2-51FF519C649F}"/>
    <cellStyle name="4_Anafim_הפקדות משיכות מרכז_הפקדות,משיכות מרכז מלא Q4-2019_נכסים אחרים" xfId="15551" xr:uid="{837852F4-BE29-4DAE-A29D-7C3DAAC21566}"/>
    <cellStyle name="4_Anafim_הפקדות משיכות מרכז_נכסים אחרים" xfId="15533" xr:uid="{79A7BBCF-C3AE-428C-A57D-D19906FCE5C2}"/>
    <cellStyle name="4_Anafim_הפקדות,משיכות מרכז מלא Q1-2019" xfId="4353" xr:uid="{18200738-569C-4FC3-8D11-855A71C60BF6}"/>
    <cellStyle name="4_Anafim_הפקדות,משיכות מרכז מלא Q1-2019_PL_REP מצטבר" xfId="4354" xr:uid="{2D9329B2-72EE-40DE-9BE6-CAAF5E237E69}"/>
    <cellStyle name="4_Anafim_הפקדות,משיכות מרכז מלא Q1-2019_PL_REP מצטבר_נכסים אחרים" xfId="15558" xr:uid="{437DF5F9-02CE-4802-A0B5-EE3991253EB0}"/>
    <cellStyle name="4_Anafim_הפקדות,משיכות מרכז מלא Q1-2019_גיליון3" xfId="4355" xr:uid="{88887416-27C4-405F-B2CE-FBA5C3B9C156}"/>
    <cellStyle name="4_Anafim_הפקדות,משיכות מרכז מלא Q1-2019_גיליון3_נכסים אחרים" xfId="15559" xr:uid="{EE3E6FD5-DE32-44F1-BD03-66365E720A60}"/>
    <cellStyle name="4_Anafim_הפקדות,משיכות מרכז מלא Q1-2019_דוח נדלן - רווח" xfId="4356" xr:uid="{E388B1A7-288D-4687-9BD9-7EC6A71AC357}"/>
    <cellStyle name="4_Anafim_הפקדות,משיכות מרכז מלא Q1-2019_דוח נדלן - רווח_נכסים אחרים" xfId="15560" xr:uid="{5602E698-E196-40D2-A93B-CED8CF773863}"/>
    <cellStyle name="4_Anafim_הפקדות,משיכות מרכז מלא Q1-2019_דוח נדלן - שווי" xfId="4357" xr:uid="{005CBD23-61ED-42AB-BF2D-B57EEAEA38D7}"/>
    <cellStyle name="4_Anafim_הפקדות,משיכות מרכז מלא Q1-2019_דוח נדלן - שווי_נכסים אחרים" xfId="15561" xr:uid="{98C9E986-FA48-48E3-AD30-6F47C5226797}"/>
    <cellStyle name="4_Anafim_הפקדות,משיכות מרכז מלא Q1-2019_הפקדות,משיכות מרכז מלא Q3-2020" xfId="4358" xr:uid="{5C56ADCD-AE5D-4473-B38A-D65973411415}"/>
    <cellStyle name="4_Anafim_הפקדות,משיכות מרכז מלא Q1-2019_הפקדות,משיכות מרכז מלא Q3-2020_נכסים אחרים" xfId="15562" xr:uid="{736012C8-54BE-4854-B6E0-5038D731B15E}"/>
    <cellStyle name="4_Anafim_הפקדות,משיכות מרכז מלא Q1-2019_נכסים אחרים" xfId="15557" xr:uid="{7E91093B-89D7-4EEE-A155-0DDD61C78646}"/>
    <cellStyle name="4_Anafim_הפקדות,משיכות מרכז מלא Q2-2019" xfId="4359" xr:uid="{895EF961-53E2-4ACD-A24D-F694F4AF68E4}"/>
    <cellStyle name="4_Anafim_הפקדות,משיכות מרכז מלא Q2-2019_PL_REP מצטבר" xfId="4360" xr:uid="{39827314-82C6-4C42-83C1-0F0DEEAB3052}"/>
    <cellStyle name="4_Anafim_הפקדות,משיכות מרכז מלא Q2-2019_PL_REP מצטבר_נכסים אחרים" xfId="15564" xr:uid="{35C83227-84D5-475E-A9AB-7AC94A55AC33}"/>
    <cellStyle name="4_Anafim_הפקדות,משיכות מרכז מלא Q2-2019_גיליון3" xfId="4361" xr:uid="{4C0FC925-13FF-4F08-B53A-3AC16E7864CD}"/>
    <cellStyle name="4_Anafim_הפקדות,משיכות מרכז מלא Q2-2019_גיליון3_נכסים אחרים" xfId="15565" xr:uid="{F25FAF0B-7C1E-4178-ACEF-375BC7F17195}"/>
    <cellStyle name="4_Anafim_הפקדות,משיכות מרכז מלא Q2-2019_דוח נדלן - רווח" xfId="4362" xr:uid="{4983A001-8694-481D-A038-C72B8C4F4B8C}"/>
    <cellStyle name="4_Anafim_הפקדות,משיכות מרכז מלא Q2-2019_דוח נדלן - רווח_נכסים אחרים" xfId="15566" xr:uid="{C6E78E76-625A-40ED-94AE-C176CE9E3E5D}"/>
    <cellStyle name="4_Anafim_הפקדות,משיכות מרכז מלא Q2-2019_דוח נדלן - שווי" xfId="4363" xr:uid="{78BF389F-1C03-44DE-9E66-BC9E92085971}"/>
    <cellStyle name="4_Anafim_הפקדות,משיכות מרכז מלא Q2-2019_דוח נדלן - שווי_נכסים אחרים" xfId="15567" xr:uid="{9CF52923-E324-4BF5-8845-CB912C6B66CD}"/>
    <cellStyle name="4_Anafim_הפקדות,משיכות מרכז מלא Q2-2019_הפקדות,משיכות מרכז מלא Q3-2020" xfId="4364" xr:uid="{E005CC43-6C80-4EF4-BC5B-6BC07074908C}"/>
    <cellStyle name="4_Anafim_הפקדות,משיכות מרכז מלא Q2-2019_הפקדות,משיכות מרכז מלא Q3-2020_נכסים אחרים" xfId="15568" xr:uid="{97CFDA63-2E1E-4334-809D-CED3A9A4D029}"/>
    <cellStyle name="4_Anafim_הפקדות,משיכות מרכז מלא Q2-2019_נכסים אחרים" xfId="15563" xr:uid="{F560FAE8-FD4B-4B91-8358-32C3AA85EDB0}"/>
    <cellStyle name="4_Anafim_הפקדות,משיכות מרכז מלא Q3-2020" xfId="4365" xr:uid="{79B534B8-1883-4E8E-A48D-6F5669DCC7E7}"/>
    <cellStyle name="4_Anafim_הפקדות,משיכות מרכז מלא Q3-2020_נכסים אחרים" xfId="15569" xr:uid="{BEB90292-168A-4C90-AE07-206FE5CACAA3}"/>
    <cellStyle name="4_Anafim_הפקדות,משיכות מרכז מלא Q4-2019" xfId="4366" xr:uid="{5E06FC24-503F-4053-942D-13E467D83E04}"/>
    <cellStyle name="4_Anafim_הפקדות,משיכות מרכז מלא Q4-2019_PL_REP מצטבר" xfId="4367" xr:uid="{65832A57-6851-402E-BCBD-87FCF3AF55B8}"/>
    <cellStyle name="4_Anafim_הפקדות,משיכות מרכז מלא Q4-2019_PL_REP מצטבר_נכסים אחרים" xfId="15571" xr:uid="{C1B914D6-E759-4FE7-AAB9-B5D546C6A3CC}"/>
    <cellStyle name="4_Anafim_הפקדות,משיכות מרכז מלא Q4-2019_גיליון3" xfId="4368" xr:uid="{E06FC9A7-35EC-4FBB-A3CF-29819D36A0AD}"/>
    <cellStyle name="4_Anafim_הפקדות,משיכות מרכז מלא Q4-2019_גיליון3_נכסים אחרים" xfId="15572" xr:uid="{C00BA2F5-F6EB-4685-A7D8-04606679C95A}"/>
    <cellStyle name="4_Anafim_הפקדות,משיכות מרכז מלא Q4-2019_דוח נדלן - רווח" xfId="4369" xr:uid="{8E8B9E00-E701-4CC2-89A1-6A7E523F0630}"/>
    <cellStyle name="4_Anafim_הפקדות,משיכות מרכז מלא Q4-2019_דוח נדלן - רווח_נכסים אחרים" xfId="15573" xr:uid="{83CE36B2-DB82-4523-A7A0-16902C72D66F}"/>
    <cellStyle name="4_Anafim_הפקדות,משיכות מרכז מלא Q4-2019_דוח נדלן - שווי" xfId="4370" xr:uid="{8162E150-9610-432D-88C9-DC7D59504608}"/>
    <cellStyle name="4_Anafim_הפקדות,משיכות מרכז מלא Q4-2019_דוח נדלן - שווי_נכסים אחרים" xfId="15574" xr:uid="{55EC1DB5-EC0A-4625-9B2D-7E1DE705FCD3}"/>
    <cellStyle name="4_Anafim_הפקדות,משיכות מרכז מלא Q4-2019_הפקדות,משיכות מרכז מלא Q3-2020" xfId="4371" xr:uid="{2808DE8B-BB8D-4010-ABE0-3FEAFE35F8BC}"/>
    <cellStyle name="4_Anafim_הפקדות,משיכות מרכז מלא Q4-2019_הפקדות,משיכות מרכז מלא Q3-2020_נכסים אחרים" xfId="15575" xr:uid="{6E536A86-AAF4-4D34-B377-7FDB2E55C19B}"/>
    <cellStyle name="4_Anafim_הפקדות,משיכות מרכז מלא Q4-2019_נכסים אחרים" xfId="15570" xr:uid="{3D06246E-1E63-4C07-BD5D-F4950F765129}"/>
    <cellStyle name="4_Anafim_הפקדות,משיכות מרכז עדכני" xfId="4372" xr:uid="{7C2DC70E-E94B-4F0F-A021-48F5B82FEE39}"/>
    <cellStyle name="4_Anafim_הפקדות,משיכות מרכז עדכני_PL_REP מצטבר" xfId="4373" xr:uid="{33DB47B3-32C4-4FFC-B965-89FB88D622FD}"/>
    <cellStyle name="4_Anafim_הפקדות,משיכות מרכז עדכני_PL_REP מצטבר_נכסים אחרים" xfId="15577" xr:uid="{3615E2A1-5774-494D-A3F4-72BA29BD5833}"/>
    <cellStyle name="4_Anafim_הפקדות,משיכות מרכז עדכני_גיליון3" xfId="4374" xr:uid="{8C763559-3B39-4581-9EFC-031327C11FF9}"/>
    <cellStyle name="4_Anafim_הפקדות,משיכות מרכז עדכני_גיליון3_נכסים אחרים" xfId="15578" xr:uid="{73206A7C-D648-4C66-9C66-989AEC21FA06}"/>
    <cellStyle name="4_Anafim_הפקדות,משיכות מרכז עדכני_דוח נדלן - רווח" xfId="4375" xr:uid="{8CCC7485-BAF6-4663-A012-17C12AB4756B}"/>
    <cellStyle name="4_Anafim_הפקדות,משיכות מרכז עדכני_דוח נדלן - רווח_נכסים אחרים" xfId="15579" xr:uid="{99630B86-CBBC-4AB6-A61B-02A45B602EF3}"/>
    <cellStyle name="4_Anafim_הפקדות,משיכות מרכז עדכני_דוח נדלן - שווי" xfId="4376" xr:uid="{1A1B58D5-1BF3-40D3-9899-5C63AA4A8AFB}"/>
    <cellStyle name="4_Anafim_הפקדות,משיכות מרכז עדכני_דוח נדלן - שווי_נכסים אחרים" xfId="15580" xr:uid="{A20914B8-4EE3-43E9-AA43-1F1773CA9AAB}"/>
    <cellStyle name="4_Anafim_הפקדות,משיכות מרכז עדכני_הפקדות,משיכות מרכז מלא Q1-2019" xfId="4377" xr:uid="{EE1E15D7-A0D7-462F-920A-9F67E654EA1A}"/>
    <cellStyle name="4_Anafim_הפקדות,משיכות מרכז עדכני_הפקדות,משיכות מרכז מלא Q1-2019_PL_REP מצטבר" xfId="4378" xr:uid="{7EF7F119-EC1C-485F-8D05-ED21D078E324}"/>
    <cellStyle name="4_Anafim_הפקדות,משיכות מרכז עדכני_הפקדות,משיכות מרכז מלא Q1-2019_PL_REP מצטבר_נכסים אחרים" xfId="15582" xr:uid="{96B9DD52-7ED6-4A88-B3BD-EC6490EC34AF}"/>
    <cellStyle name="4_Anafim_הפקדות,משיכות מרכז עדכני_הפקדות,משיכות מרכז מלא Q1-2019_גיליון3" xfId="4379" xr:uid="{DD5E2365-049A-4AA1-BBA8-68CA1AD01F8F}"/>
    <cellStyle name="4_Anafim_הפקדות,משיכות מרכז עדכני_הפקדות,משיכות מרכז מלא Q1-2019_גיליון3_נכסים אחרים" xfId="15583" xr:uid="{470AE99E-9B42-40DF-A38F-E32E7AA6E0A8}"/>
    <cellStyle name="4_Anafim_הפקדות,משיכות מרכז עדכני_הפקדות,משיכות מרכז מלא Q1-2019_דוח נדלן - רווח" xfId="4380" xr:uid="{CC233B1A-E0FB-41CC-B89C-D14B24776A6C}"/>
    <cellStyle name="4_Anafim_הפקדות,משיכות מרכז עדכני_הפקדות,משיכות מרכז מלא Q1-2019_דוח נדלן - רווח_נכסים אחרים" xfId="15584" xr:uid="{9513D6E4-6B9C-4173-8CA8-4A4876237E3F}"/>
    <cellStyle name="4_Anafim_הפקדות,משיכות מרכז עדכני_הפקדות,משיכות מרכז מלא Q1-2019_דוח נדלן - שווי" xfId="4381" xr:uid="{6197DFF1-669C-4475-B23D-858CF9870D61}"/>
    <cellStyle name="4_Anafim_הפקדות,משיכות מרכז עדכני_הפקדות,משיכות מרכז מלא Q1-2019_דוח נדלן - שווי_נכסים אחרים" xfId="15585" xr:uid="{D8251038-0EB5-4791-964F-BA1AD031F80D}"/>
    <cellStyle name="4_Anafim_הפקדות,משיכות מרכז עדכני_הפקדות,משיכות מרכז מלא Q1-2019_הפקדות,משיכות מרכז מלא Q3-2020" xfId="4382" xr:uid="{70C4BE60-A935-4093-AA88-8EB006DCC248}"/>
    <cellStyle name="4_Anafim_הפקדות,משיכות מרכז עדכני_הפקדות,משיכות מרכז מלא Q1-2019_הפקדות,משיכות מרכז מלא Q3-2020_נכסים אחרים" xfId="15586" xr:uid="{6AE137FA-CCE3-4755-9654-DFD063861097}"/>
    <cellStyle name="4_Anafim_הפקדות,משיכות מרכז עדכני_הפקדות,משיכות מרכז מלא Q1-2019_נכסים אחרים" xfId="15581" xr:uid="{A6B53963-B80E-4496-BADD-4F29938E8A29}"/>
    <cellStyle name="4_Anafim_הפקדות,משיכות מרכז עדכני_הפקדות,משיכות מרכז מלא Q2-2019" xfId="4383" xr:uid="{AD1DAA99-833C-4F5D-8FF3-C6AC2310E8D0}"/>
    <cellStyle name="4_Anafim_הפקדות,משיכות מרכז עדכני_הפקדות,משיכות מרכז מלא Q2-2019_PL_REP מצטבר" xfId="4384" xr:uid="{1E79ACF1-BCE9-42B5-A2AE-444374616DD1}"/>
    <cellStyle name="4_Anafim_הפקדות,משיכות מרכז עדכני_הפקדות,משיכות מרכז מלא Q2-2019_PL_REP מצטבר_נכסים אחרים" xfId="15588" xr:uid="{094CD682-01FD-4D2D-9495-82D5A48F997B}"/>
    <cellStyle name="4_Anafim_הפקדות,משיכות מרכז עדכני_הפקדות,משיכות מרכז מלא Q2-2019_גיליון3" xfId="4385" xr:uid="{095915BD-A4EA-47CC-BCCB-3C7CCB24F527}"/>
    <cellStyle name="4_Anafim_הפקדות,משיכות מרכז עדכני_הפקדות,משיכות מרכז מלא Q2-2019_גיליון3_נכסים אחרים" xfId="15589" xr:uid="{994BD659-5884-4CC4-9737-E662DC7835F8}"/>
    <cellStyle name="4_Anafim_הפקדות,משיכות מרכז עדכני_הפקדות,משיכות מרכז מלא Q2-2019_דוח נדלן - רווח" xfId="4386" xr:uid="{50D1C0AC-3629-4EBD-8B19-80DD631EC48A}"/>
    <cellStyle name="4_Anafim_הפקדות,משיכות מרכז עדכני_הפקדות,משיכות מרכז מלא Q2-2019_דוח נדלן - רווח_נכסים אחרים" xfId="15590" xr:uid="{7A7FB2E9-39E4-442D-A475-65BC4A6CB09C}"/>
    <cellStyle name="4_Anafim_הפקדות,משיכות מרכז עדכני_הפקדות,משיכות מרכז מלא Q2-2019_דוח נדלן - שווי" xfId="4387" xr:uid="{1592194F-7A46-4DE4-8165-DC6FFF951E11}"/>
    <cellStyle name="4_Anafim_הפקדות,משיכות מרכז עדכני_הפקדות,משיכות מרכז מלא Q2-2019_דוח נדלן - שווי_נכסים אחרים" xfId="15591" xr:uid="{865B0295-089F-493A-B441-8508BBE827BA}"/>
    <cellStyle name="4_Anafim_הפקדות,משיכות מרכז עדכני_הפקדות,משיכות מרכז מלא Q2-2019_הפקדות,משיכות מרכז מלא Q3-2020" xfId="4388" xr:uid="{5944385C-0595-4DFA-8796-A875F1236F07}"/>
    <cellStyle name="4_Anafim_הפקדות,משיכות מרכז עדכני_הפקדות,משיכות מרכז מלא Q2-2019_הפקדות,משיכות מרכז מלא Q3-2020_נכסים אחרים" xfId="15592" xr:uid="{D2647CCB-DCB7-48C9-910F-91CBCF6DE3A2}"/>
    <cellStyle name="4_Anafim_הפקדות,משיכות מרכז עדכני_הפקדות,משיכות מרכז מלא Q2-2019_נכסים אחרים" xfId="15587" xr:uid="{AAF3BA47-7440-4D54-9FF7-8C013E565948}"/>
    <cellStyle name="4_Anafim_הפקדות,משיכות מרכז עדכני_הפקדות,משיכות מרכז מלא Q3-2020" xfId="4389" xr:uid="{1D94C58F-E48D-426F-9263-057D00935A3A}"/>
    <cellStyle name="4_Anafim_הפקדות,משיכות מרכז עדכני_הפקדות,משיכות מרכז מלא Q3-2020_נכסים אחרים" xfId="15593" xr:uid="{26CEA03C-E877-411D-8AAE-A921FCD82B04}"/>
    <cellStyle name="4_Anafim_הפקדות,משיכות מרכז עדכני_הפקדות,משיכות מרכז מלא Q4-2019" xfId="4390" xr:uid="{15CBCC2D-92B5-4AA9-87D9-477FF69F37B3}"/>
    <cellStyle name="4_Anafim_הפקדות,משיכות מרכז עדכני_הפקדות,משיכות מרכז מלא Q4-2019_PL_REP מצטבר" xfId="4391" xr:uid="{75B4FBB0-CF74-4130-BA0B-E13F28F76E8B}"/>
    <cellStyle name="4_Anafim_הפקדות,משיכות מרכז עדכני_הפקדות,משיכות מרכז מלא Q4-2019_PL_REP מצטבר_נכסים אחרים" xfId="15595" xr:uid="{3F9C809D-BA7E-4DBE-8975-494A9B14AD99}"/>
    <cellStyle name="4_Anafim_הפקדות,משיכות מרכז עדכני_הפקדות,משיכות מרכז מלא Q4-2019_גיליון3" xfId="4392" xr:uid="{A0CA4465-1C0D-4D2A-9621-6E0DB4A109E0}"/>
    <cellStyle name="4_Anafim_הפקדות,משיכות מרכז עדכני_הפקדות,משיכות מרכז מלא Q4-2019_גיליון3_נכסים אחרים" xfId="15596" xr:uid="{6C869AA9-BAC9-48D3-8AE6-7014B8F47279}"/>
    <cellStyle name="4_Anafim_הפקדות,משיכות מרכז עדכני_הפקדות,משיכות מרכז מלא Q4-2019_דוח נדלן - רווח" xfId="4393" xr:uid="{E59DFA40-AB4D-4552-ADE7-E48C6403487C}"/>
    <cellStyle name="4_Anafim_הפקדות,משיכות מרכז עדכני_הפקדות,משיכות מרכז מלא Q4-2019_דוח נדלן - רווח_נכסים אחרים" xfId="15597" xr:uid="{6687CCFA-D574-44F2-B455-87F6CF934013}"/>
    <cellStyle name="4_Anafim_הפקדות,משיכות מרכז עדכני_הפקדות,משיכות מרכז מלא Q4-2019_דוח נדלן - שווי" xfId="4394" xr:uid="{E12AF456-193A-4CE7-BCAB-F9593D03030B}"/>
    <cellStyle name="4_Anafim_הפקדות,משיכות מרכז עדכני_הפקדות,משיכות מרכז מלא Q4-2019_דוח נדלן - שווי_נכסים אחרים" xfId="15598" xr:uid="{79E48D60-75FA-4BD1-AFBE-4ECE996B4EEC}"/>
    <cellStyle name="4_Anafim_הפקדות,משיכות מרכז עדכני_הפקדות,משיכות מרכז מלא Q4-2019_הפקדות,משיכות מרכז מלא Q3-2020" xfId="4395" xr:uid="{96482B14-B5BC-4D1B-A92D-3D7977599968}"/>
    <cellStyle name="4_Anafim_הפקדות,משיכות מרכז עדכני_הפקדות,משיכות מרכז מלא Q4-2019_הפקדות,משיכות מרכז מלא Q3-2020_נכסים אחרים" xfId="15599" xr:uid="{D26459D4-2F6B-48F8-8CF9-3498C20A1FD3}"/>
    <cellStyle name="4_Anafim_הפקדות,משיכות מרכז עדכני_הפקדות,משיכות מרכז מלא Q4-2019_נכסים אחרים" xfId="15594" xr:uid="{1440C7AA-F531-41B2-92DA-FBE43C74F983}"/>
    <cellStyle name="4_Anafim_הפקדות,משיכות מרכז עדכני_נכסים אחרים" xfId="15576" xr:uid="{FAE40FF8-1A02-44C6-8C2B-8D4BE5836D13}"/>
    <cellStyle name="4_Anafim_נכסים אחרים" xfId="15504" xr:uid="{3EFCECF3-A1C9-4B21-8900-AA1AFB6CCFB2}"/>
    <cellStyle name="4_PL_REP מצטבר" xfId="4396" xr:uid="{8353B9E2-BD13-4411-B7B2-B2854C70947A}"/>
    <cellStyle name="4_PL_REP מצטבר_נכסים אחרים" xfId="15600" xr:uid="{15E71BBC-335D-4A82-BF36-31722F9766FC}"/>
    <cellStyle name="4_גיליון1" xfId="4397" xr:uid="{E1D0320C-C263-4FDE-8902-CF1E686846AF}"/>
    <cellStyle name="4_גיליון1_PL_REP מצטבר" xfId="4398" xr:uid="{ADEA161B-3F68-4E6F-BB66-E1FE3B7DC329}"/>
    <cellStyle name="4_גיליון1_PL_REP מצטבר_נכסים אחרים" xfId="15602" xr:uid="{D6A653EA-74FA-4715-B411-95986C5AD1E4}"/>
    <cellStyle name="4_גיליון1_גיליון3" xfId="4399" xr:uid="{813E5298-9BC0-4648-9734-763AE21825C5}"/>
    <cellStyle name="4_גיליון1_גיליון3_נכסים אחרים" xfId="15603" xr:uid="{4FB3D427-6A16-42A5-919A-BC899436CC8C}"/>
    <cellStyle name="4_גיליון1_דוח" xfId="4400" xr:uid="{D34B00B4-7E6C-4CFA-B5F5-9A38DAC911E6}"/>
    <cellStyle name="4_גיליון1_דוח נדלן - רווח" xfId="4401" xr:uid="{464B0AD8-45B3-4DAB-945F-236B05C0D340}"/>
    <cellStyle name="4_גיליון1_דוח נדלן - רווח_נכסים אחרים" xfId="15605" xr:uid="{2BEA388C-AE3E-4626-A987-3BAC0ECEFF6A}"/>
    <cellStyle name="4_גיליון1_דוח נדלן - שווי" xfId="4402" xr:uid="{895BFE95-4D4D-467D-836D-86250959F48C}"/>
    <cellStyle name="4_גיליון1_דוח נדלן - שווי_נכסים אחרים" xfId="15606" xr:uid="{A11491DA-7B59-42B5-A919-917C17F4681C}"/>
    <cellStyle name="4_גיליון1_דוח_1" xfId="4403" xr:uid="{897657F6-B3B2-4D6D-80B4-6FE3B3AD4CFF}"/>
    <cellStyle name="4_גיליון1_דוח_1_PL_REP מצטבר" xfId="4404" xr:uid="{4002EA7B-F942-4514-AE6B-5F8B94603B49}"/>
    <cellStyle name="4_גיליון1_דוח_1_PL_REP מצטבר_נכסים אחרים" xfId="15608" xr:uid="{1470282D-4CDC-4B32-A8E1-B44D62DBF5E5}"/>
    <cellStyle name="4_גיליון1_דוח_1_גיליון3" xfId="4405" xr:uid="{F5302E93-B296-4A37-BBC2-15673B78A877}"/>
    <cellStyle name="4_גיליון1_דוח_1_גיליון3_נכסים אחרים" xfId="15609" xr:uid="{847B1E39-19D9-40C2-B066-A6E19B6C059D}"/>
    <cellStyle name="4_גיליון1_דוח_1_דוח נדלן - רווח" xfId="4406" xr:uid="{6728DAD9-6EB6-4475-8E87-549869E376A5}"/>
    <cellStyle name="4_גיליון1_דוח_1_דוח נדלן - רווח_נכסים אחרים" xfId="15610" xr:uid="{81A28192-01E5-44D8-94FC-59B263D05364}"/>
    <cellStyle name="4_גיליון1_דוח_1_דוח נדלן - שווי" xfId="4407" xr:uid="{392C6FFB-A93B-45A5-8122-2AE97DF45AEB}"/>
    <cellStyle name="4_גיליון1_דוח_1_דוח נדלן - שווי_נכסים אחרים" xfId="15611" xr:uid="{18433ED4-6239-4F08-A920-C26CC80288AB}"/>
    <cellStyle name="4_גיליון1_דוח_1_הפקדות,משיכות מרכז מלא Q1-2019" xfId="4408" xr:uid="{1997B972-722C-4DB8-BBE3-857E027FA501}"/>
    <cellStyle name="4_גיליון1_דוח_1_הפקדות,משיכות מרכז מלא Q1-2019_PL_REP מצטבר" xfId="4409" xr:uid="{A7AE4DB1-F609-433B-AC80-BD16A03C7BEC}"/>
    <cellStyle name="4_גיליון1_דוח_1_הפקדות,משיכות מרכז מלא Q1-2019_PL_REP מצטבר_נכסים אחרים" xfId="15613" xr:uid="{279AB934-912B-4D6F-9036-A65E5E666F52}"/>
    <cellStyle name="4_גיליון1_דוח_1_הפקדות,משיכות מרכז מלא Q1-2019_גיליון3" xfId="4410" xr:uid="{6435314F-2381-4DD7-A961-B576D0CD1C9E}"/>
    <cellStyle name="4_גיליון1_דוח_1_הפקדות,משיכות מרכז מלא Q1-2019_גיליון3_נכסים אחרים" xfId="15614" xr:uid="{3EE0A9B3-5043-4E9F-B8E4-6A1AE945C6C7}"/>
    <cellStyle name="4_גיליון1_דוח_1_הפקדות,משיכות מרכז מלא Q1-2019_דוח נדלן - רווח" xfId="4411" xr:uid="{BF8E0C01-FAD2-4B7E-9EA0-DB8736064FF7}"/>
    <cellStyle name="4_גיליון1_דוח_1_הפקדות,משיכות מרכז מלא Q1-2019_דוח נדלן - רווח_נכסים אחרים" xfId="15615" xr:uid="{DA9B3622-9B0F-4605-A0F8-46EB1346CF5C}"/>
    <cellStyle name="4_גיליון1_דוח_1_הפקדות,משיכות מרכז מלא Q1-2019_דוח נדלן - שווי" xfId="4412" xr:uid="{3571AE64-A22E-4339-B7FD-4E76510826C2}"/>
    <cellStyle name="4_גיליון1_דוח_1_הפקדות,משיכות מרכז מלא Q1-2019_דוח נדלן - שווי_נכסים אחרים" xfId="15616" xr:uid="{362BED7A-9FE4-4B71-92F9-EC60037FEE91}"/>
    <cellStyle name="4_גיליון1_דוח_1_הפקדות,משיכות מרכז מלא Q1-2019_הפקדות,משיכות מרכז מלא Q3-2020" xfId="4413" xr:uid="{A505DE11-864D-4D38-82F6-FCAA67C2F616}"/>
    <cellStyle name="4_גיליון1_דוח_1_הפקדות,משיכות מרכז מלא Q1-2019_הפקדות,משיכות מרכז מלא Q3-2020_נכסים אחרים" xfId="15617" xr:uid="{90E1737C-B535-4DB1-8482-8800083D9B15}"/>
    <cellStyle name="4_גיליון1_דוח_1_הפקדות,משיכות מרכז מלא Q1-2019_נכסים אחרים" xfId="15612" xr:uid="{B5588335-6068-4001-AD6F-0A13192CFDED}"/>
    <cellStyle name="4_גיליון1_דוח_1_הפקדות,משיכות מרכז מלא Q2-2019" xfId="4414" xr:uid="{203DDB31-7279-4E4E-8214-8D464C31D99B}"/>
    <cellStyle name="4_גיליון1_דוח_1_הפקדות,משיכות מרכז מלא Q2-2019_PL_REP מצטבר" xfId="4415" xr:uid="{EE128867-A5F4-40D4-88F6-D5204B21252C}"/>
    <cellStyle name="4_גיליון1_דוח_1_הפקדות,משיכות מרכז מלא Q2-2019_PL_REP מצטבר_נכסים אחרים" xfId="15619" xr:uid="{DF56AB29-2DD7-47A4-A8A2-13A9FFC8AFFD}"/>
    <cellStyle name="4_גיליון1_דוח_1_הפקדות,משיכות מרכז מלא Q2-2019_גיליון3" xfId="4416" xr:uid="{60490E66-B1FE-4F65-BE5F-9B4F3559E9D0}"/>
    <cellStyle name="4_גיליון1_דוח_1_הפקדות,משיכות מרכז מלא Q2-2019_גיליון3_נכסים אחרים" xfId="15620" xr:uid="{33F6D02E-7959-48EE-9B23-C9268846A528}"/>
    <cellStyle name="4_גיליון1_דוח_1_הפקדות,משיכות מרכז מלא Q2-2019_דוח נדלן - רווח" xfId="4417" xr:uid="{4E6E9841-7618-4FF6-8EFE-65FFCA691741}"/>
    <cellStyle name="4_גיליון1_דוח_1_הפקדות,משיכות מרכז מלא Q2-2019_דוח נדלן - רווח_נכסים אחרים" xfId="15621" xr:uid="{ABA4A3C4-E402-4DAC-AF77-E28BC6ECF0AD}"/>
    <cellStyle name="4_גיליון1_דוח_1_הפקדות,משיכות מרכז מלא Q2-2019_דוח נדלן - שווי" xfId="4418" xr:uid="{9AC9496D-CAD8-4BEC-9FAD-EA0530BA31F5}"/>
    <cellStyle name="4_גיליון1_דוח_1_הפקדות,משיכות מרכז מלא Q2-2019_דוח נדלן - שווי_נכסים אחרים" xfId="15622" xr:uid="{92D57A58-65E1-4BA1-B405-4EE51AACB750}"/>
    <cellStyle name="4_גיליון1_דוח_1_הפקדות,משיכות מרכז מלא Q2-2019_הפקדות,משיכות מרכז מלא Q3-2020" xfId="4419" xr:uid="{11800060-2445-4B5D-92F9-8948BB698223}"/>
    <cellStyle name="4_גיליון1_דוח_1_הפקדות,משיכות מרכז מלא Q2-2019_הפקדות,משיכות מרכז מלא Q3-2020_נכסים אחרים" xfId="15623" xr:uid="{06280D53-4A65-4A84-8084-71A4E0C7CC4D}"/>
    <cellStyle name="4_גיליון1_דוח_1_הפקדות,משיכות מרכז מלא Q2-2019_נכסים אחרים" xfId="15618" xr:uid="{1AA5933A-8A4A-4F26-937E-F39A43B9236E}"/>
    <cellStyle name="4_גיליון1_דוח_1_הפקדות,משיכות מרכז מלא Q3-2020" xfId="4420" xr:uid="{EB6984EC-BCF7-4906-801C-6632A1BBFE69}"/>
    <cellStyle name="4_גיליון1_דוח_1_הפקדות,משיכות מרכז מלא Q3-2020_נכסים אחרים" xfId="15624" xr:uid="{94FA7731-4A91-4B5F-B4B8-63D7E877A31E}"/>
    <cellStyle name="4_גיליון1_דוח_1_הפקדות,משיכות מרכז מלא Q4-2019" xfId="4421" xr:uid="{B49DBB16-700F-46BC-8D9A-BB91F94D82B7}"/>
    <cellStyle name="4_גיליון1_דוח_1_הפקדות,משיכות מרכז מלא Q4-2019_PL_REP מצטבר" xfId="4422" xr:uid="{F90DB4AF-B60C-4946-8421-30444F8D7C2B}"/>
    <cellStyle name="4_גיליון1_דוח_1_הפקדות,משיכות מרכז מלא Q4-2019_PL_REP מצטבר_נכסים אחרים" xfId="15626" xr:uid="{46B592C5-3F07-4EBF-848C-A30A92871047}"/>
    <cellStyle name="4_גיליון1_דוח_1_הפקדות,משיכות מרכז מלא Q4-2019_גיליון3" xfId="4423" xr:uid="{7486AEB0-4C1C-43AA-8538-227FACF4398B}"/>
    <cellStyle name="4_גיליון1_דוח_1_הפקדות,משיכות מרכז מלא Q4-2019_גיליון3_נכסים אחרים" xfId="15627" xr:uid="{99B070B5-778B-4DB6-837D-D2411F88AA24}"/>
    <cellStyle name="4_גיליון1_דוח_1_הפקדות,משיכות מרכז מלא Q4-2019_דוח נדלן - רווח" xfId="4424" xr:uid="{413D901A-C6C7-472D-A39B-F687369FD5A0}"/>
    <cellStyle name="4_גיליון1_דוח_1_הפקדות,משיכות מרכז מלא Q4-2019_דוח נדלן - רווח_נכסים אחרים" xfId="15628" xr:uid="{E7B16932-B533-425E-A822-C211FFCB028C}"/>
    <cellStyle name="4_גיליון1_דוח_1_הפקדות,משיכות מרכז מלא Q4-2019_דוח נדלן - שווי" xfId="4425" xr:uid="{E1027950-C972-4C63-B8CC-8B6324D145C1}"/>
    <cellStyle name="4_גיליון1_דוח_1_הפקדות,משיכות מרכז מלא Q4-2019_דוח נדלן - שווי_נכסים אחרים" xfId="15629" xr:uid="{E81D718F-A892-465B-9D68-E6C6E62D4FF0}"/>
    <cellStyle name="4_גיליון1_דוח_1_הפקדות,משיכות מרכז מלא Q4-2019_הפקדות,משיכות מרכז מלא Q3-2020" xfId="4426" xr:uid="{A15C3543-30AE-48C3-B62C-00775670514E}"/>
    <cellStyle name="4_גיליון1_דוח_1_הפקדות,משיכות מרכז מלא Q4-2019_הפקדות,משיכות מרכז מלא Q3-2020_נכסים אחרים" xfId="15630" xr:uid="{F922D6F5-D13B-4409-9A81-E7DF90AFE64A}"/>
    <cellStyle name="4_גיליון1_דוח_1_הפקדות,משיכות מרכז מלא Q4-2019_נכסים אחרים" xfId="15625" xr:uid="{20702E35-FD01-42F1-B012-41D15B80C102}"/>
    <cellStyle name="4_גיליון1_דוח_1_הפקדות,משיכות מרכז עדכני" xfId="4427" xr:uid="{837818DD-27A7-4F0F-8902-36658F36CEB1}"/>
    <cellStyle name="4_גיליון1_דוח_1_הפקדות,משיכות מרכז עדכני_PL_REP מצטבר" xfId="4428" xr:uid="{B2473C27-12EA-41A3-B216-C6226AA08C18}"/>
    <cellStyle name="4_גיליון1_דוח_1_הפקדות,משיכות מרכז עדכני_PL_REP מצטבר_נכסים אחרים" xfId="15632" xr:uid="{EEC4398E-5B34-45E7-BCDC-9386EEF74053}"/>
    <cellStyle name="4_גיליון1_דוח_1_הפקדות,משיכות מרכז עדכני_גיליון3" xfId="4429" xr:uid="{AA0A0370-38C4-4F5B-B7A7-666D4A311141}"/>
    <cellStyle name="4_גיליון1_דוח_1_הפקדות,משיכות מרכז עדכני_גיליון3_נכסים אחרים" xfId="15633" xr:uid="{C79E4222-E148-4D86-9D7F-E5EF178CE254}"/>
    <cellStyle name="4_גיליון1_דוח_1_הפקדות,משיכות מרכז עדכני_דוח נדלן - רווח" xfId="4430" xr:uid="{DD0004D2-D35A-4108-A239-8F851134C4E7}"/>
    <cellStyle name="4_גיליון1_דוח_1_הפקדות,משיכות מרכז עדכני_דוח נדלן - רווח_נכסים אחרים" xfId="15634" xr:uid="{86A36149-E985-4D8A-8E2C-DAAE4E8C4FDA}"/>
    <cellStyle name="4_גיליון1_דוח_1_הפקדות,משיכות מרכז עדכני_דוח נדלן - שווי" xfId="4431" xr:uid="{EFABE2B6-A8C1-4ACF-8EFE-A90EC6AA1CB8}"/>
    <cellStyle name="4_גיליון1_דוח_1_הפקדות,משיכות מרכז עדכני_דוח נדלן - שווי_נכסים אחרים" xfId="15635" xr:uid="{AA8CF183-2AF0-41AC-86F1-AC2A882CF73E}"/>
    <cellStyle name="4_גיליון1_דוח_1_הפקדות,משיכות מרכז עדכני_הפקדות,משיכות מרכז מלא Q1-2019" xfId="4432" xr:uid="{E1C802C1-0C06-433E-9EE9-CD7C1C289F84}"/>
    <cellStyle name="4_גיליון1_דוח_1_הפקדות,משיכות מרכז עדכני_הפקדות,משיכות מרכז מלא Q1-2019_PL_REP מצטבר" xfId="4433" xr:uid="{2445F6C9-27FF-4AA3-BB05-2CD26A6032D1}"/>
    <cellStyle name="4_גיליון1_דוח_1_הפקדות,משיכות מרכז עדכני_הפקדות,משיכות מרכז מלא Q1-2019_PL_REP מצטבר_נכסים אחרים" xfId="15637" xr:uid="{EB218E26-786D-415C-9ACE-B5AA26C99518}"/>
    <cellStyle name="4_גיליון1_דוח_1_הפקדות,משיכות מרכז עדכני_הפקדות,משיכות מרכז מלא Q1-2019_גיליון3" xfId="4434" xr:uid="{89DD1485-541A-4A39-8B97-D491BD908DE0}"/>
    <cellStyle name="4_גיליון1_דוח_1_הפקדות,משיכות מרכז עדכני_הפקדות,משיכות מרכז מלא Q1-2019_גיליון3_נכסים אחרים" xfId="15638" xr:uid="{5F83D4EA-E82F-4221-AC90-147C48D431B6}"/>
    <cellStyle name="4_גיליון1_דוח_1_הפקדות,משיכות מרכז עדכני_הפקדות,משיכות מרכז מלא Q1-2019_דוח נדלן - רווח" xfId="4435" xr:uid="{E4765480-B827-4A61-860F-D89FA7FDB843}"/>
    <cellStyle name="4_גיליון1_דוח_1_הפקדות,משיכות מרכז עדכני_הפקדות,משיכות מרכז מלא Q1-2019_דוח נדלן - רווח_נכסים אחרים" xfId="15639" xr:uid="{87C65C59-AB12-4CCF-B2C4-72ECE7D6BEB5}"/>
    <cellStyle name="4_גיליון1_דוח_1_הפקדות,משיכות מרכז עדכני_הפקדות,משיכות מרכז מלא Q1-2019_דוח נדלן - שווי" xfId="4436" xr:uid="{3403D754-D4EF-4384-90B7-D153B83A81B4}"/>
    <cellStyle name="4_גיליון1_דוח_1_הפקדות,משיכות מרכז עדכני_הפקדות,משיכות מרכז מלא Q1-2019_דוח נדלן - שווי_נכסים אחרים" xfId="15640" xr:uid="{0593CFE2-AEFE-48F4-B65B-36D077ABF543}"/>
    <cellStyle name="4_גיליון1_דוח_1_הפקדות,משיכות מרכז עדכני_הפקדות,משיכות מרכז מלא Q1-2019_הפקדות,משיכות מרכז מלא Q3-2020" xfId="4437" xr:uid="{7A114BB7-EC49-4B96-BB3E-92D29CC83DC0}"/>
    <cellStyle name="4_גיליון1_דוח_1_הפקדות,משיכות מרכז עדכני_הפקדות,משיכות מרכז מלא Q1-2019_הפקדות,משיכות מרכז מלא Q3-2020_נכסים אחרים" xfId="15641" xr:uid="{CF57D841-BA97-4B60-B5C6-F354A64B25BB}"/>
    <cellStyle name="4_גיליון1_דוח_1_הפקדות,משיכות מרכז עדכני_הפקדות,משיכות מרכז מלא Q1-2019_נכסים אחרים" xfId="15636" xr:uid="{0061E035-C4CF-4549-9B11-3B4C2DED68B4}"/>
    <cellStyle name="4_גיליון1_דוח_1_הפקדות,משיכות מרכז עדכני_הפקדות,משיכות מרכז מלא Q2-2019" xfId="4438" xr:uid="{165F3081-9AB7-4E39-8EBC-81EA5EA5794D}"/>
    <cellStyle name="4_גיליון1_דוח_1_הפקדות,משיכות מרכז עדכני_הפקדות,משיכות מרכז מלא Q2-2019_PL_REP מצטבר" xfId="4439" xr:uid="{A779D5BC-FBBD-417A-A1EF-AEE52ECF96B2}"/>
    <cellStyle name="4_גיליון1_דוח_1_הפקדות,משיכות מרכז עדכני_הפקדות,משיכות מרכז מלא Q2-2019_PL_REP מצטבר_נכסים אחרים" xfId="15643" xr:uid="{B6E30AA5-8324-4C01-A891-A905B11EB95D}"/>
    <cellStyle name="4_גיליון1_דוח_1_הפקדות,משיכות מרכז עדכני_הפקדות,משיכות מרכז מלא Q2-2019_גיליון3" xfId="4440" xr:uid="{43D8892C-D84A-4E24-B159-DCEFDF3F138C}"/>
    <cellStyle name="4_גיליון1_דוח_1_הפקדות,משיכות מרכז עדכני_הפקדות,משיכות מרכז מלא Q2-2019_גיליון3_נכסים אחרים" xfId="15644" xr:uid="{368B48F3-4E68-4E9D-9661-962FDD6630EC}"/>
    <cellStyle name="4_גיליון1_דוח_1_הפקדות,משיכות מרכז עדכני_הפקדות,משיכות מרכז מלא Q2-2019_דוח נדלן - רווח" xfId="4441" xr:uid="{B18D1037-4C5B-4EE2-B504-3543FC4EF286}"/>
    <cellStyle name="4_גיליון1_דוח_1_הפקדות,משיכות מרכז עדכני_הפקדות,משיכות מרכז מלא Q2-2019_דוח נדלן - רווח_נכסים אחרים" xfId="15645" xr:uid="{4FA2DE43-7FA6-4C9A-A89F-6B140D839B2D}"/>
    <cellStyle name="4_גיליון1_דוח_1_הפקדות,משיכות מרכז עדכני_הפקדות,משיכות מרכז מלא Q2-2019_דוח נדלן - שווי" xfId="4442" xr:uid="{F3A8B51A-0FEB-4C5B-B79C-C66669256535}"/>
    <cellStyle name="4_גיליון1_דוח_1_הפקדות,משיכות מרכז עדכני_הפקדות,משיכות מרכז מלא Q2-2019_דוח נדלן - שווי_נכסים אחרים" xfId="15646" xr:uid="{39753473-C85A-4BE4-B039-8D1C3643A3F7}"/>
    <cellStyle name="4_גיליון1_דוח_1_הפקדות,משיכות מרכז עדכני_הפקדות,משיכות מרכז מלא Q2-2019_הפקדות,משיכות מרכז מלא Q3-2020" xfId="4443" xr:uid="{8F4CA4A2-60C9-4B88-A920-5411A7769607}"/>
    <cellStyle name="4_גיליון1_דוח_1_הפקדות,משיכות מרכז עדכני_הפקדות,משיכות מרכז מלא Q2-2019_הפקדות,משיכות מרכז מלא Q3-2020_נכסים אחרים" xfId="15647" xr:uid="{3DFF1368-287B-48CD-B719-BD490E3AD623}"/>
    <cellStyle name="4_גיליון1_דוח_1_הפקדות,משיכות מרכז עדכני_הפקדות,משיכות מרכז מלא Q2-2019_נכסים אחרים" xfId="15642" xr:uid="{924B13F2-0664-421D-8178-EDDEC9A8BE86}"/>
    <cellStyle name="4_גיליון1_דוח_1_הפקדות,משיכות מרכז עדכני_הפקדות,משיכות מרכז מלא Q3-2020" xfId="4444" xr:uid="{09770433-B036-45E3-BBB1-D44B36BBBBFA}"/>
    <cellStyle name="4_גיליון1_דוח_1_הפקדות,משיכות מרכז עדכני_הפקדות,משיכות מרכז מלא Q3-2020_נכסים אחרים" xfId="15648" xr:uid="{F8D7DF2C-9763-48B7-A784-83A560F1D2F7}"/>
    <cellStyle name="4_גיליון1_דוח_1_הפקדות,משיכות מרכז עדכני_הפקדות,משיכות מרכז מלא Q4-2019" xfId="4445" xr:uid="{3C52868F-363E-4372-92D4-C52F067640EE}"/>
    <cellStyle name="4_גיליון1_דוח_1_הפקדות,משיכות מרכז עדכני_הפקדות,משיכות מרכז מלא Q4-2019_PL_REP מצטבר" xfId="4446" xr:uid="{9A1B3ED6-DEA7-4E95-98CD-2AC92394E82F}"/>
    <cellStyle name="4_גיליון1_דוח_1_הפקדות,משיכות מרכז עדכני_הפקדות,משיכות מרכז מלא Q4-2019_PL_REP מצטבר_נכסים אחרים" xfId="15650" xr:uid="{CA46B7AC-B4FD-4096-BB77-C7999BB2BEA5}"/>
    <cellStyle name="4_גיליון1_דוח_1_הפקדות,משיכות מרכז עדכני_הפקדות,משיכות מרכז מלא Q4-2019_גיליון3" xfId="4447" xr:uid="{4066A016-4FDB-431F-8D6A-294EAF8B1248}"/>
    <cellStyle name="4_גיליון1_דוח_1_הפקדות,משיכות מרכז עדכני_הפקדות,משיכות מרכז מלא Q4-2019_גיליון3_נכסים אחרים" xfId="15651" xr:uid="{043B60DE-CF02-42CE-A179-3E0BA1EE021B}"/>
    <cellStyle name="4_גיליון1_דוח_1_הפקדות,משיכות מרכז עדכני_הפקדות,משיכות מרכז מלא Q4-2019_דוח נדלן - רווח" xfId="4448" xr:uid="{C88D4932-1ECC-455F-B3E7-D3456BA79C60}"/>
    <cellStyle name="4_גיליון1_דוח_1_הפקדות,משיכות מרכז עדכני_הפקדות,משיכות מרכז מלא Q4-2019_דוח נדלן - רווח_נכסים אחרים" xfId="15652" xr:uid="{EAADC9F8-67C7-44DA-A638-1854893993E8}"/>
    <cellStyle name="4_גיליון1_דוח_1_הפקדות,משיכות מרכז עדכני_הפקדות,משיכות מרכז מלא Q4-2019_דוח נדלן - שווי" xfId="4449" xr:uid="{555FE0E4-AC49-4657-A5B0-1375042C9453}"/>
    <cellStyle name="4_גיליון1_דוח_1_הפקדות,משיכות מרכז עדכני_הפקדות,משיכות מרכז מלא Q4-2019_דוח נדלן - שווי_נכסים אחרים" xfId="15653" xr:uid="{94902684-F959-4B81-A70C-BB8C6A6B3CDB}"/>
    <cellStyle name="4_גיליון1_דוח_1_הפקדות,משיכות מרכז עדכני_הפקדות,משיכות מרכז מלא Q4-2019_הפקדות,משיכות מרכז מלא Q3-2020" xfId="4450" xr:uid="{06A24317-9C44-4F67-89C5-B5821C0C50DE}"/>
    <cellStyle name="4_גיליון1_דוח_1_הפקדות,משיכות מרכז עדכני_הפקדות,משיכות מרכז מלא Q4-2019_הפקדות,משיכות מרכז מלא Q3-2020_נכסים אחרים" xfId="15654" xr:uid="{B44AF13F-3E59-40EE-AA9E-72911C68CAB3}"/>
    <cellStyle name="4_גיליון1_דוח_1_הפקדות,משיכות מרכז עדכני_הפקדות,משיכות מרכז מלא Q4-2019_נכסים אחרים" xfId="15649" xr:uid="{224DCB03-536E-4E6C-AE3D-2A421D4E8F65}"/>
    <cellStyle name="4_גיליון1_דוח_1_הפקדות,משיכות מרכז עדכני_נכסים אחרים" xfId="15631" xr:uid="{547ABED9-680E-4D04-AADB-56C78C724AF6}"/>
    <cellStyle name="4_גיליון1_דוח_1_נכסים אחרים" xfId="15607" xr:uid="{45665C4E-5EF9-4B4E-9AE0-F472D7C87633}"/>
    <cellStyle name="4_גיליון1_דוח_PL_REP מצטבר" xfId="4451" xr:uid="{8A82BAD5-B0AB-43FA-96F5-7799D379D95F}"/>
    <cellStyle name="4_גיליון1_דוח_PL_REP מצטבר_נכסים אחרים" xfId="15655" xr:uid="{CF895411-81DD-4FC7-8712-993ED7E36363}"/>
    <cellStyle name="4_גיליון1_דוח_גיליון3" xfId="4452" xr:uid="{1E96B8B1-6171-490E-8057-27144822945E}"/>
    <cellStyle name="4_גיליון1_דוח_גיליון3_נכסים אחרים" xfId="15656" xr:uid="{E2DB89CF-FA1B-4558-8122-53C3EB7B0C14}"/>
    <cellStyle name="4_גיליון1_דוח_דוח נדלן - רווח" xfId="4453" xr:uid="{30346746-1799-4510-AADD-7E161677596D}"/>
    <cellStyle name="4_גיליון1_דוח_דוח נדלן - רווח_נכסים אחרים" xfId="15657" xr:uid="{4866FB7E-6143-47D5-BC89-1FB784AF896A}"/>
    <cellStyle name="4_גיליון1_דוח_דוח נדלן - שווי" xfId="4454" xr:uid="{91E73929-59E2-4483-834B-996660C3B6EA}"/>
    <cellStyle name="4_גיליון1_דוח_דוח נדלן - שווי_נכסים אחרים" xfId="15658" xr:uid="{8C42B23B-A71B-4E3E-9D81-E9FD68184356}"/>
    <cellStyle name="4_גיליון1_דוח_הפקדות,משיכות מרכז מלא Q1-2019" xfId="4455" xr:uid="{F0E9CBDF-11A6-40D5-84AF-74BCCA2A6376}"/>
    <cellStyle name="4_גיליון1_דוח_הפקדות,משיכות מרכז מלא Q1-2019_PL_REP מצטבר" xfId="4456" xr:uid="{D2ABF782-2F69-4D72-9456-F7EB7DAA04B9}"/>
    <cellStyle name="4_גיליון1_דוח_הפקדות,משיכות מרכז מלא Q1-2019_PL_REP מצטבר_נכסים אחרים" xfId="15660" xr:uid="{A1D2BA96-9451-4F0F-9B95-CA0B535D574A}"/>
    <cellStyle name="4_גיליון1_דוח_הפקדות,משיכות מרכז מלא Q1-2019_גיליון3" xfId="4457" xr:uid="{471D560C-64B6-4BE1-A291-BB07BA2E672E}"/>
    <cellStyle name="4_גיליון1_דוח_הפקדות,משיכות מרכז מלא Q1-2019_גיליון3_נכסים אחרים" xfId="15661" xr:uid="{633D98FA-9888-45C9-A9E0-C318710D46D3}"/>
    <cellStyle name="4_גיליון1_דוח_הפקדות,משיכות מרכז מלא Q1-2019_דוח נדלן - רווח" xfId="4458" xr:uid="{EB949154-F7B2-4651-883B-D64BC514A680}"/>
    <cellStyle name="4_גיליון1_דוח_הפקדות,משיכות מרכז מלא Q1-2019_דוח נדלן - רווח_נכסים אחרים" xfId="15662" xr:uid="{8117007A-A0E8-4ED7-AE95-4BB5E0FFFD45}"/>
    <cellStyle name="4_גיליון1_דוח_הפקדות,משיכות מרכז מלא Q1-2019_דוח נדלן - שווי" xfId="4459" xr:uid="{55D36602-7C94-42B0-B68A-B6AF825AA483}"/>
    <cellStyle name="4_גיליון1_דוח_הפקדות,משיכות מרכז מלא Q1-2019_דוח נדלן - שווי_נכסים אחרים" xfId="15663" xr:uid="{16A5615B-7125-4ED7-8786-1705ED188719}"/>
    <cellStyle name="4_גיליון1_דוח_הפקדות,משיכות מרכז מלא Q1-2019_הפקדות,משיכות מרכז מלא Q3-2020" xfId="4460" xr:uid="{D4FB612B-56F8-48AC-82C5-88B036CD5F42}"/>
    <cellStyle name="4_גיליון1_דוח_הפקדות,משיכות מרכז מלא Q1-2019_הפקדות,משיכות מרכז מלא Q3-2020_נכסים אחרים" xfId="15664" xr:uid="{2BD15C42-54D5-4E1E-AC19-F3C59D2E52F7}"/>
    <cellStyle name="4_גיליון1_דוח_הפקדות,משיכות מרכז מלא Q1-2019_נכסים אחרים" xfId="15659" xr:uid="{910256A6-5D5F-4C76-9102-69DCD4A19E24}"/>
    <cellStyle name="4_גיליון1_דוח_הפקדות,משיכות מרכז מלא Q2-2019" xfId="4461" xr:uid="{786684A9-5AE9-4DD3-B54E-33A74DF5D81A}"/>
    <cellStyle name="4_גיליון1_דוח_הפקדות,משיכות מרכז מלא Q2-2019_PL_REP מצטבר" xfId="4462" xr:uid="{53CC4689-93D7-4656-8EEA-490648F18082}"/>
    <cellStyle name="4_גיליון1_דוח_הפקדות,משיכות מרכז מלא Q2-2019_PL_REP מצטבר_נכסים אחרים" xfId="15666" xr:uid="{1D28C263-7614-4500-B216-BB41990FC9BA}"/>
    <cellStyle name="4_גיליון1_דוח_הפקדות,משיכות מרכז מלא Q2-2019_גיליון3" xfId="4463" xr:uid="{9CBCB901-F1CD-4660-9DD4-E6E35085538A}"/>
    <cellStyle name="4_גיליון1_דוח_הפקדות,משיכות מרכז מלא Q2-2019_גיליון3_נכסים אחרים" xfId="15667" xr:uid="{BC2D7393-CDBB-4C83-8D34-651445FF154D}"/>
    <cellStyle name="4_גיליון1_דוח_הפקדות,משיכות מרכז מלא Q2-2019_דוח נדלן - רווח" xfId="4464" xr:uid="{B11FA57A-E9C0-4C73-B632-87E4BF94E1FE}"/>
    <cellStyle name="4_גיליון1_דוח_הפקדות,משיכות מרכז מלא Q2-2019_דוח נדלן - רווח_נכסים אחרים" xfId="15668" xr:uid="{3DE116D5-C9CA-4982-AAF7-90F2D83A5D47}"/>
    <cellStyle name="4_גיליון1_דוח_הפקדות,משיכות מרכז מלא Q2-2019_דוח נדלן - שווי" xfId="4465" xr:uid="{544ED938-7A04-4B69-99EB-D34FAC7370FD}"/>
    <cellStyle name="4_גיליון1_דוח_הפקדות,משיכות מרכז מלא Q2-2019_דוח נדלן - שווי_נכסים אחרים" xfId="15669" xr:uid="{16A053BD-2CB4-42D2-902D-4D94A2D71F76}"/>
    <cellStyle name="4_גיליון1_דוח_הפקדות,משיכות מרכז מלא Q2-2019_הפקדות,משיכות מרכז מלא Q3-2020" xfId="4466" xr:uid="{5E726212-0A48-403D-82BE-E9D3853339AD}"/>
    <cellStyle name="4_גיליון1_דוח_הפקדות,משיכות מרכז מלא Q2-2019_הפקדות,משיכות מרכז מלא Q3-2020_נכסים אחרים" xfId="15670" xr:uid="{7F8CFC36-32A7-4E91-83C4-495BA5E9081A}"/>
    <cellStyle name="4_גיליון1_דוח_הפקדות,משיכות מרכז מלא Q2-2019_נכסים אחרים" xfId="15665" xr:uid="{FCF7E8BB-DE71-4C29-B773-E67D39E8EC98}"/>
    <cellStyle name="4_גיליון1_דוח_הפקדות,משיכות מרכז מלא Q3-2020" xfId="4467" xr:uid="{654D79FD-D12F-477E-B628-733DF6583DDB}"/>
    <cellStyle name="4_גיליון1_דוח_הפקדות,משיכות מרכז מלא Q3-2020_נכסים אחרים" xfId="15671" xr:uid="{532C5868-B68B-4707-92E5-E8AB45365789}"/>
    <cellStyle name="4_גיליון1_דוח_הפקדות,משיכות מרכז מלא Q4-2019" xfId="4468" xr:uid="{FF3A3F05-7C93-4AD9-9A1A-B1A71D900595}"/>
    <cellStyle name="4_גיליון1_דוח_הפקדות,משיכות מרכז מלא Q4-2019_PL_REP מצטבר" xfId="4469" xr:uid="{E777F0D6-4C9C-47AC-8D88-048E649D41ED}"/>
    <cellStyle name="4_גיליון1_דוח_הפקדות,משיכות מרכז מלא Q4-2019_PL_REP מצטבר_נכסים אחרים" xfId="15673" xr:uid="{A7126B29-D7FF-43DC-9E82-021490D68AA7}"/>
    <cellStyle name="4_גיליון1_דוח_הפקדות,משיכות מרכז מלא Q4-2019_גיליון3" xfId="4470" xr:uid="{B3F9D274-A378-455B-8990-70068334D791}"/>
    <cellStyle name="4_גיליון1_דוח_הפקדות,משיכות מרכז מלא Q4-2019_גיליון3_נכסים אחרים" xfId="15674" xr:uid="{D4B5F05A-FFB6-40C6-9C35-0C2AF351CFA6}"/>
    <cellStyle name="4_גיליון1_דוח_הפקדות,משיכות מרכז מלא Q4-2019_דוח נדלן - רווח" xfId="4471" xr:uid="{ED45B700-F165-4BAE-91CC-1474B207F158}"/>
    <cellStyle name="4_גיליון1_דוח_הפקדות,משיכות מרכז מלא Q4-2019_דוח נדלן - רווח_נכסים אחרים" xfId="15675" xr:uid="{E824D36A-6616-4155-AEEC-4106C0065F22}"/>
    <cellStyle name="4_גיליון1_דוח_הפקדות,משיכות מרכז מלא Q4-2019_דוח נדלן - שווי" xfId="4472" xr:uid="{4060A5BD-5AFE-41CE-BF1E-2E729E1E5EDF}"/>
    <cellStyle name="4_גיליון1_דוח_הפקדות,משיכות מרכז מלא Q4-2019_דוח נדלן - שווי_נכסים אחרים" xfId="15676" xr:uid="{0F04C369-7B71-4380-B7E7-443AE4D2A1F9}"/>
    <cellStyle name="4_גיליון1_דוח_הפקדות,משיכות מרכז מלא Q4-2019_הפקדות,משיכות מרכז מלא Q3-2020" xfId="4473" xr:uid="{83231C99-CA47-4CA3-B8AE-274B3A0C33AA}"/>
    <cellStyle name="4_גיליון1_דוח_הפקדות,משיכות מרכז מלא Q4-2019_הפקדות,משיכות מרכז מלא Q3-2020_נכסים אחרים" xfId="15677" xr:uid="{1A6D811C-C7A7-4014-BAAA-D69F44A6EBBB}"/>
    <cellStyle name="4_גיליון1_דוח_הפקדות,משיכות מרכז מלא Q4-2019_נכסים אחרים" xfId="15672" xr:uid="{32DBAC84-0AC4-4E31-A166-DCA978CC4C38}"/>
    <cellStyle name="4_גיליון1_דוח_הפקדות,משיכות מרכז עדכני" xfId="4474" xr:uid="{32FE6F84-0E33-44BB-ADE4-222D8B8A1F27}"/>
    <cellStyle name="4_גיליון1_דוח_הפקדות,משיכות מרכז עדכני_PL_REP מצטבר" xfId="4475" xr:uid="{1AE21F8B-D27D-4208-B638-B3BDF77FB695}"/>
    <cellStyle name="4_גיליון1_דוח_הפקדות,משיכות מרכז עדכני_PL_REP מצטבר_נכסים אחרים" xfId="15679" xr:uid="{8D02E0D1-5383-460A-8948-3DBC4CD4087A}"/>
    <cellStyle name="4_גיליון1_דוח_הפקדות,משיכות מרכז עדכני_גיליון3" xfId="4476" xr:uid="{C2CEF029-CFB2-492B-AC3C-22F30CD79ABC}"/>
    <cellStyle name="4_גיליון1_דוח_הפקדות,משיכות מרכז עדכני_גיליון3_נכסים אחרים" xfId="15680" xr:uid="{12AF4021-4462-4613-B3B1-D94A78AD6017}"/>
    <cellStyle name="4_גיליון1_דוח_הפקדות,משיכות מרכז עדכני_דוח נדלן - רווח" xfId="4477" xr:uid="{B6CECB39-2E11-4097-B012-4228A8C6E94E}"/>
    <cellStyle name="4_גיליון1_דוח_הפקדות,משיכות מרכז עדכני_דוח נדלן - רווח_נכסים אחרים" xfId="15681" xr:uid="{92D374FA-5C62-4BE0-92C6-2B7B954F5C13}"/>
    <cellStyle name="4_גיליון1_דוח_הפקדות,משיכות מרכז עדכני_דוח נדלן - שווי" xfId="4478" xr:uid="{E6982BC2-917A-4585-9DFF-C57FC2DAFDCE}"/>
    <cellStyle name="4_גיליון1_דוח_הפקדות,משיכות מרכז עדכני_דוח נדלן - שווי_נכסים אחרים" xfId="15682" xr:uid="{CACB6EB3-9AD3-441D-935A-246E7FD67198}"/>
    <cellStyle name="4_גיליון1_דוח_הפקדות,משיכות מרכז עדכני_הפקדות,משיכות מרכז מלא Q1-2019" xfId="4479" xr:uid="{0BC9FD0D-B253-48C6-BDD7-E7B5C11AD7EB}"/>
    <cellStyle name="4_גיליון1_דוח_הפקדות,משיכות מרכז עדכני_הפקדות,משיכות מרכז מלא Q1-2019_PL_REP מצטבר" xfId="4480" xr:uid="{9523DF77-6CCA-4BB6-A703-48DF11EE078C}"/>
    <cellStyle name="4_גיליון1_דוח_הפקדות,משיכות מרכז עדכני_הפקדות,משיכות מרכז מלא Q1-2019_PL_REP מצטבר_נכסים אחרים" xfId="15684" xr:uid="{DF0C1BE8-AC9D-4AB5-9F1D-74A0A6E95BB7}"/>
    <cellStyle name="4_גיליון1_דוח_הפקדות,משיכות מרכז עדכני_הפקדות,משיכות מרכז מלא Q1-2019_גיליון3" xfId="4481" xr:uid="{EA356E91-56F2-412F-8F50-C87EE6CC5452}"/>
    <cellStyle name="4_גיליון1_דוח_הפקדות,משיכות מרכז עדכני_הפקדות,משיכות מרכז מלא Q1-2019_גיליון3_נכסים אחרים" xfId="15685" xr:uid="{8BE01414-94EC-4275-94BD-63F3E21E9973}"/>
    <cellStyle name="4_גיליון1_דוח_הפקדות,משיכות מרכז עדכני_הפקדות,משיכות מרכז מלא Q1-2019_דוח נדלן - רווח" xfId="4482" xr:uid="{144891B5-2C0B-4DC0-99E1-19E41C788E40}"/>
    <cellStyle name="4_גיליון1_דוח_הפקדות,משיכות מרכז עדכני_הפקדות,משיכות מרכז מלא Q1-2019_דוח נדלן - רווח_נכסים אחרים" xfId="15686" xr:uid="{EA78B689-2E3D-4F38-82B8-8157D7A86868}"/>
    <cellStyle name="4_גיליון1_דוח_הפקדות,משיכות מרכז עדכני_הפקדות,משיכות מרכז מלא Q1-2019_דוח נדלן - שווי" xfId="4483" xr:uid="{AEEE0E54-16A9-441F-81DF-53D8F5D9081D}"/>
    <cellStyle name="4_גיליון1_דוח_הפקדות,משיכות מרכז עדכני_הפקדות,משיכות מרכז מלא Q1-2019_דוח נדלן - שווי_נכסים אחרים" xfId="15687" xr:uid="{FF4EAF0C-1179-497D-BBAD-4D18894DAFE7}"/>
    <cellStyle name="4_גיליון1_דוח_הפקדות,משיכות מרכז עדכני_הפקדות,משיכות מרכז מלא Q1-2019_הפקדות,משיכות מרכז מלא Q3-2020" xfId="4484" xr:uid="{367DB1AC-C48D-439D-BCC5-54161B25D0BD}"/>
    <cellStyle name="4_גיליון1_דוח_הפקדות,משיכות מרכז עדכני_הפקדות,משיכות מרכז מלא Q1-2019_הפקדות,משיכות מרכז מלא Q3-2020_נכסים אחרים" xfId="15688" xr:uid="{B230F3D2-A7FF-4479-9995-1C0840522B26}"/>
    <cellStyle name="4_גיליון1_דוח_הפקדות,משיכות מרכז עדכני_הפקדות,משיכות מרכז מלא Q1-2019_נכסים אחרים" xfId="15683" xr:uid="{8944FC49-2758-41CA-8CA7-8FB179AEB1E0}"/>
    <cellStyle name="4_גיליון1_דוח_הפקדות,משיכות מרכז עדכני_הפקדות,משיכות מרכז מלא Q2-2019" xfId="4485" xr:uid="{D4A376B0-5766-454D-B8DB-B6AFD013F42B}"/>
    <cellStyle name="4_גיליון1_דוח_הפקדות,משיכות מרכז עדכני_הפקדות,משיכות מרכז מלא Q2-2019_PL_REP מצטבר" xfId="4486" xr:uid="{8CC15ACE-25D4-4967-9C59-201900CED632}"/>
    <cellStyle name="4_גיליון1_דוח_הפקדות,משיכות מרכז עדכני_הפקדות,משיכות מרכז מלא Q2-2019_PL_REP מצטבר_נכסים אחרים" xfId="15690" xr:uid="{5A29AC53-3DA8-4805-8DB7-4249A796C806}"/>
    <cellStyle name="4_גיליון1_דוח_הפקדות,משיכות מרכז עדכני_הפקדות,משיכות מרכז מלא Q2-2019_גיליון3" xfId="4487" xr:uid="{F9641753-9583-46F7-B51A-96FAA193491E}"/>
    <cellStyle name="4_גיליון1_דוח_הפקדות,משיכות מרכז עדכני_הפקדות,משיכות מרכז מלא Q2-2019_גיליון3_נכסים אחרים" xfId="15691" xr:uid="{CB716337-E8FA-47E9-BC1F-FE29179C6D81}"/>
    <cellStyle name="4_גיליון1_דוח_הפקדות,משיכות מרכז עדכני_הפקדות,משיכות מרכז מלא Q2-2019_דוח נדלן - רווח" xfId="4488" xr:uid="{7FBE7D31-2CEE-415C-AA15-6C4ADD4B60B3}"/>
    <cellStyle name="4_גיליון1_דוח_הפקדות,משיכות מרכז עדכני_הפקדות,משיכות מרכז מלא Q2-2019_דוח נדלן - רווח_נכסים אחרים" xfId="15692" xr:uid="{0EF7609D-FBEF-4264-BD5D-E641C45B9C4B}"/>
    <cellStyle name="4_גיליון1_דוח_הפקדות,משיכות מרכז עדכני_הפקדות,משיכות מרכז מלא Q2-2019_דוח נדלן - שווי" xfId="4489" xr:uid="{2ECF6B46-B6EE-41F6-9CCD-C72EB204CCFA}"/>
    <cellStyle name="4_גיליון1_דוח_הפקדות,משיכות מרכז עדכני_הפקדות,משיכות מרכז מלא Q2-2019_דוח נדלן - שווי_נכסים אחרים" xfId="15693" xr:uid="{E4C1F46E-F487-46E3-A66C-B9740D197F9B}"/>
    <cellStyle name="4_גיליון1_דוח_הפקדות,משיכות מרכז עדכני_הפקדות,משיכות מרכז מלא Q2-2019_הפקדות,משיכות מרכז מלא Q3-2020" xfId="4490" xr:uid="{45F50455-9576-444F-84C2-7CD890C1EF5A}"/>
    <cellStyle name="4_גיליון1_דוח_הפקדות,משיכות מרכז עדכני_הפקדות,משיכות מרכז מלא Q2-2019_הפקדות,משיכות מרכז מלא Q3-2020_נכסים אחרים" xfId="15694" xr:uid="{6866C526-B201-4887-B457-F6C361BF4B11}"/>
    <cellStyle name="4_גיליון1_דוח_הפקדות,משיכות מרכז עדכני_הפקדות,משיכות מרכז מלא Q2-2019_נכסים אחרים" xfId="15689" xr:uid="{860DE41B-390A-4B02-B4BC-DBED748E3671}"/>
    <cellStyle name="4_גיליון1_דוח_הפקדות,משיכות מרכז עדכני_הפקדות,משיכות מרכז מלא Q3-2020" xfId="4491" xr:uid="{C1BBB9EB-408A-4CAB-8D3D-DB483122C89C}"/>
    <cellStyle name="4_גיליון1_דוח_הפקדות,משיכות מרכז עדכני_הפקדות,משיכות מרכז מלא Q3-2020_נכסים אחרים" xfId="15695" xr:uid="{CEBA6B25-8FBC-4F2D-AED1-7024882A8048}"/>
    <cellStyle name="4_גיליון1_דוח_הפקדות,משיכות מרכז עדכני_הפקדות,משיכות מרכז מלא Q4-2019" xfId="4492" xr:uid="{BD5D33AF-D50B-4261-BAFA-1885C30F702C}"/>
    <cellStyle name="4_גיליון1_דוח_הפקדות,משיכות מרכז עדכני_הפקדות,משיכות מרכז מלא Q4-2019_PL_REP מצטבר" xfId="4493" xr:uid="{92681766-00F9-4B44-85AF-C044D3C2531C}"/>
    <cellStyle name="4_גיליון1_דוח_הפקדות,משיכות מרכז עדכני_הפקדות,משיכות מרכז מלא Q4-2019_PL_REP מצטבר_נכסים אחרים" xfId="15697" xr:uid="{FF325767-1EAF-4DB3-BE3E-4AE0BF421ABD}"/>
    <cellStyle name="4_גיליון1_דוח_הפקדות,משיכות מרכז עדכני_הפקדות,משיכות מרכז מלא Q4-2019_גיליון3" xfId="4494" xr:uid="{F253BEF3-6224-4081-BC06-F387832691AF}"/>
    <cellStyle name="4_גיליון1_דוח_הפקדות,משיכות מרכז עדכני_הפקדות,משיכות מרכז מלא Q4-2019_גיליון3_נכסים אחרים" xfId="15698" xr:uid="{20274C51-6BAE-43E2-8A35-F9555BC6D351}"/>
    <cellStyle name="4_גיליון1_דוח_הפקדות,משיכות מרכז עדכני_הפקדות,משיכות מרכז מלא Q4-2019_דוח נדלן - רווח" xfId="4495" xr:uid="{07CE7F5D-0D53-476B-AFA4-9841A8D5336E}"/>
    <cellStyle name="4_גיליון1_דוח_הפקדות,משיכות מרכז עדכני_הפקדות,משיכות מרכז מלא Q4-2019_דוח נדלן - רווח_נכסים אחרים" xfId="15699" xr:uid="{FBDE281B-2999-4FDB-9E34-E0618D803863}"/>
    <cellStyle name="4_גיליון1_דוח_הפקדות,משיכות מרכז עדכני_הפקדות,משיכות מרכז מלא Q4-2019_דוח נדלן - שווי" xfId="4496" xr:uid="{7EDB90B1-5687-41DD-BFDB-3C91560FBEE1}"/>
    <cellStyle name="4_גיליון1_דוח_הפקדות,משיכות מרכז עדכני_הפקדות,משיכות מרכז מלא Q4-2019_דוח נדלן - שווי_נכסים אחרים" xfId="15700" xr:uid="{23B7794D-2433-4C52-9519-FEA0B0CE87FD}"/>
    <cellStyle name="4_גיליון1_דוח_הפקדות,משיכות מרכז עדכני_הפקדות,משיכות מרכז מלא Q4-2019_הפקדות,משיכות מרכז מלא Q3-2020" xfId="4497" xr:uid="{238F4F29-ED8F-41A6-8E73-2642E12D7559}"/>
    <cellStyle name="4_גיליון1_דוח_הפקדות,משיכות מרכז עדכני_הפקדות,משיכות מרכז מלא Q4-2019_הפקדות,משיכות מרכז מלא Q3-2020_נכסים אחרים" xfId="15701" xr:uid="{37B32EC9-586B-4D93-B498-5E9004EEB2DC}"/>
    <cellStyle name="4_גיליון1_דוח_הפקדות,משיכות מרכז עדכני_הפקדות,משיכות מרכז מלא Q4-2019_נכסים אחרים" xfId="15696" xr:uid="{89399BE7-FA12-4633-9F8B-53F4B8A98B9B}"/>
    <cellStyle name="4_גיליון1_דוח_הפקדות,משיכות מרכז עדכני_נכסים אחרים" xfId="15678" xr:uid="{F566AA42-D7DC-48CD-B6F4-4D327CDE4004}"/>
    <cellStyle name="4_גיליון1_דוח_נכסים אחרים" xfId="15604" xr:uid="{9F00EA04-291A-4D8D-BC54-BEE580ADA977}"/>
    <cellStyle name="4_גיליון1_הפקדות,משיכות מרכז מלא Q1-2019" xfId="4498" xr:uid="{00249C16-97E6-495F-8A7F-7FF390DEE667}"/>
    <cellStyle name="4_גיליון1_הפקדות,משיכות מרכז מלא Q1-2019_PL_REP מצטבר" xfId="4499" xr:uid="{493C6B62-0634-48BC-BBC5-66493A404BA6}"/>
    <cellStyle name="4_גיליון1_הפקדות,משיכות מרכז מלא Q1-2019_PL_REP מצטבר_נכסים אחרים" xfId="15703" xr:uid="{E2CF0E5E-EAD3-4D02-8943-024569B55884}"/>
    <cellStyle name="4_גיליון1_הפקדות,משיכות מרכז מלא Q1-2019_גיליון3" xfId="4500" xr:uid="{78D16A07-916B-4F86-AFF3-52F6DFAB18AF}"/>
    <cellStyle name="4_גיליון1_הפקדות,משיכות מרכז מלא Q1-2019_גיליון3_נכסים אחרים" xfId="15704" xr:uid="{D258AF70-B874-4FC1-BE1B-981F708467F4}"/>
    <cellStyle name="4_גיליון1_הפקדות,משיכות מרכז מלא Q1-2019_דוח נדלן - רווח" xfId="4501" xr:uid="{790F1BE2-A3C5-4202-B506-ECF423954BA8}"/>
    <cellStyle name="4_גיליון1_הפקדות,משיכות מרכז מלא Q1-2019_דוח נדלן - רווח_נכסים אחרים" xfId="15705" xr:uid="{5A095826-CC99-480E-B395-AA6DA0EB1588}"/>
    <cellStyle name="4_גיליון1_הפקדות,משיכות מרכז מלא Q1-2019_דוח נדלן - שווי" xfId="4502" xr:uid="{E7AF1B9B-4B0D-4609-9BF4-1C42EEA3390A}"/>
    <cellStyle name="4_גיליון1_הפקדות,משיכות מרכז מלא Q1-2019_דוח נדלן - שווי_נכסים אחרים" xfId="15706" xr:uid="{A45845F5-2FBA-4664-A0E9-1CCF99E03728}"/>
    <cellStyle name="4_גיליון1_הפקדות,משיכות מרכז מלא Q1-2019_הפקדות,משיכות מרכז מלא Q3-2020" xfId="4503" xr:uid="{0FB87F23-9A66-40F1-ADA2-EEDD1FA30C78}"/>
    <cellStyle name="4_גיליון1_הפקדות,משיכות מרכז מלא Q1-2019_הפקדות,משיכות מרכז מלא Q3-2020_נכסים אחרים" xfId="15707" xr:uid="{AB6BCBD7-6060-4D12-B95B-3D3F80B53023}"/>
    <cellStyle name="4_גיליון1_הפקדות,משיכות מרכז מלא Q1-2019_נכסים אחרים" xfId="15702" xr:uid="{E5ECE3B5-F501-4F40-8196-046C179E2F28}"/>
    <cellStyle name="4_גיליון1_הפקדות,משיכות מרכז מלא Q2-2019" xfId="4504" xr:uid="{D9336A1E-FB41-4DAF-87F8-551A3F88E5A9}"/>
    <cellStyle name="4_גיליון1_הפקדות,משיכות מרכז מלא Q2-2019_PL_REP מצטבר" xfId="4505" xr:uid="{9623E6A2-490B-4496-9F9D-47E072486A60}"/>
    <cellStyle name="4_גיליון1_הפקדות,משיכות מרכז מלא Q2-2019_PL_REP מצטבר_נכסים אחרים" xfId="15709" xr:uid="{15F53D98-B17E-435A-8A1D-7AB81ED9298F}"/>
    <cellStyle name="4_גיליון1_הפקדות,משיכות מרכז מלא Q2-2019_גיליון3" xfId="4506" xr:uid="{0C19E6F3-E9E7-467B-867D-4740EDCD247A}"/>
    <cellStyle name="4_גיליון1_הפקדות,משיכות מרכז מלא Q2-2019_גיליון3_נכסים אחרים" xfId="15710" xr:uid="{427A20C5-EC01-4129-824D-8FE10BF16BFA}"/>
    <cellStyle name="4_גיליון1_הפקדות,משיכות מרכז מלא Q2-2019_דוח נדלן - רווח" xfId="4507" xr:uid="{C359A6D9-CA35-43C8-9F7F-8E72BE1CA0DE}"/>
    <cellStyle name="4_גיליון1_הפקדות,משיכות מרכז מלא Q2-2019_דוח נדלן - רווח_נכסים אחרים" xfId="15711" xr:uid="{5B1267FE-1230-43F8-A95D-32AD8C405029}"/>
    <cellStyle name="4_גיליון1_הפקדות,משיכות מרכז מלא Q2-2019_דוח נדלן - שווי" xfId="4508" xr:uid="{E550D86D-F1BA-4994-869A-2919D2B891BF}"/>
    <cellStyle name="4_גיליון1_הפקדות,משיכות מרכז מלא Q2-2019_דוח נדלן - שווי_נכסים אחרים" xfId="15712" xr:uid="{536DDC10-739F-4EC3-8432-BD4AA96AFEEA}"/>
    <cellStyle name="4_גיליון1_הפקדות,משיכות מרכז מלא Q2-2019_הפקדות,משיכות מרכז מלא Q3-2020" xfId="4509" xr:uid="{32FE0E98-2AD3-4D46-9E3C-58DC81628111}"/>
    <cellStyle name="4_גיליון1_הפקדות,משיכות מרכז מלא Q2-2019_הפקדות,משיכות מרכז מלא Q3-2020_נכסים אחרים" xfId="15713" xr:uid="{DF8E6C1A-6A31-4EAE-9A7C-1B02889CE3FA}"/>
    <cellStyle name="4_גיליון1_הפקדות,משיכות מרכז מלא Q2-2019_נכסים אחרים" xfId="15708" xr:uid="{8DE20799-13B6-44DC-A8D7-0F280FA27E54}"/>
    <cellStyle name="4_גיליון1_הפקדות,משיכות מרכז מלא Q3-2020" xfId="4510" xr:uid="{5CA164D5-FB8F-49A6-B421-CA67648BFB9B}"/>
    <cellStyle name="4_גיליון1_הפקדות,משיכות מרכז מלא Q3-2020_נכסים אחרים" xfId="15714" xr:uid="{5CF5D101-C5BD-453A-B969-3CBDF5C52E5D}"/>
    <cellStyle name="4_גיליון1_הפקדות,משיכות מרכז מלא Q4-2019" xfId="4511" xr:uid="{E9B583D0-3EDF-4F42-AA62-D51DDD226E08}"/>
    <cellStyle name="4_גיליון1_הפקדות,משיכות מרכז מלא Q4-2019_PL_REP מצטבר" xfId="4512" xr:uid="{ACD69775-ED77-4246-B2C9-B08C356B681B}"/>
    <cellStyle name="4_גיליון1_הפקדות,משיכות מרכז מלא Q4-2019_PL_REP מצטבר_נכסים אחרים" xfId="15716" xr:uid="{ED95640A-EF04-4E41-BDD6-72DCC50482DB}"/>
    <cellStyle name="4_גיליון1_הפקדות,משיכות מרכז מלא Q4-2019_גיליון3" xfId="4513" xr:uid="{447AE781-5D5B-48A3-8F5E-5DBDF1DE0CF2}"/>
    <cellStyle name="4_גיליון1_הפקדות,משיכות מרכז מלא Q4-2019_גיליון3_נכסים אחרים" xfId="15717" xr:uid="{CB164A86-FD23-4D2F-BB62-669DDBB0D553}"/>
    <cellStyle name="4_גיליון1_הפקדות,משיכות מרכז מלא Q4-2019_דוח נדלן - רווח" xfId="4514" xr:uid="{62D4408A-8D6D-4D52-A153-6E8E9F543933}"/>
    <cellStyle name="4_גיליון1_הפקדות,משיכות מרכז מלא Q4-2019_דוח נדלן - רווח_נכסים אחרים" xfId="15718" xr:uid="{9E98A4A6-FE46-48C8-9FFC-0F70F26D13BA}"/>
    <cellStyle name="4_גיליון1_הפקדות,משיכות מרכז מלא Q4-2019_דוח נדלן - שווי" xfId="4515" xr:uid="{15A64ABD-DEA0-4EE3-8954-61D6843BF169}"/>
    <cellStyle name="4_גיליון1_הפקדות,משיכות מרכז מלא Q4-2019_דוח נדלן - שווי_נכסים אחרים" xfId="15719" xr:uid="{06FB7C60-AE7A-4C80-8116-8C783BC20B5A}"/>
    <cellStyle name="4_גיליון1_הפקדות,משיכות מרכז מלא Q4-2019_הפקדות,משיכות מרכז מלא Q3-2020" xfId="4516" xr:uid="{82F77E88-EAF8-4504-BC72-CEF272F285DA}"/>
    <cellStyle name="4_גיליון1_הפקדות,משיכות מרכז מלא Q4-2019_הפקדות,משיכות מרכז מלא Q3-2020_נכסים אחרים" xfId="15720" xr:uid="{3D5D972E-6185-4848-8A9D-C7064271F9B4}"/>
    <cellStyle name="4_גיליון1_הפקדות,משיכות מרכז מלא Q4-2019_נכסים אחרים" xfId="15715" xr:uid="{BC3B2B0F-DDEE-4D70-8A27-25D489055A27}"/>
    <cellStyle name="4_גיליון1_הפקדות,משיכות מרכז עדכני" xfId="4517" xr:uid="{65C6F93A-1E56-4A86-A0EE-559DF0E7777A}"/>
    <cellStyle name="4_גיליון1_הפקדות,משיכות מרכז עדכני_PL_REP מצטבר" xfId="4518" xr:uid="{FCACE1B8-C487-40B4-8829-8AC013D6470D}"/>
    <cellStyle name="4_גיליון1_הפקדות,משיכות מרכז עדכני_PL_REP מצטבר_נכסים אחרים" xfId="15722" xr:uid="{E51A7A2B-1DC3-4E42-87FF-2060DC2F0570}"/>
    <cellStyle name="4_גיליון1_הפקדות,משיכות מרכז עדכני_גיליון3" xfId="4519" xr:uid="{B7295201-B608-42FB-8222-945A7CF37811}"/>
    <cellStyle name="4_גיליון1_הפקדות,משיכות מרכז עדכני_גיליון3_נכסים אחרים" xfId="15723" xr:uid="{42F75056-9B46-4086-8396-4EB0E9F903D2}"/>
    <cellStyle name="4_גיליון1_הפקדות,משיכות מרכז עדכני_דוח נדלן - רווח" xfId="4520" xr:uid="{6DA96108-A269-411C-97D3-8E80BAB534C7}"/>
    <cellStyle name="4_גיליון1_הפקדות,משיכות מרכז עדכני_דוח נדלן - רווח_נכסים אחרים" xfId="15724" xr:uid="{6A79BA6D-422E-44EB-BD0F-7BEB58411902}"/>
    <cellStyle name="4_גיליון1_הפקדות,משיכות מרכז עדכני_דוח נדלן - שווי" xfId="4521" xr:uid="{37BA1AB0-B49E-4F40-B933-0BD310D137F3}"/>
    <cellStyle name="4_גיליון1_הפקדות,משיכות מרכז עדכני_דוח נדלן - שווי_נכסים אחרים" xfId="15725" xr:uid="{123AD48A-BA0B-4527-A583-321E6807108A}"/>
    <cellStyle name="4_גיליון1_הפקדות,משיכות מרכז עדכני_הפקדות,משיכות מרכז מלא Q1-2019" xfId="4522" xr:uid="{7F877E69-E2D1-409D-9F4E-DADDD44924F0}"/>
    <cellStyle name="4_גיליון1_הפקדות,משיכות מרכז עדכני_הפקדות,משיכות מרכז מלא Q1-2019_PL_REP מצטבר" xfId="4523" xr:uid="{8BD2D55C-D4D1-464B-86FA-15E96B043D1B}"/>
    <cellStyle name="4_גיליון1_הפקדות,משיכות מרכז עדכני_הפקדות,משיכות מרכז מלא Q1-2019_PL_REP מצטבר_נכסים אחרים" xfId="15727" xr:uid="{69A56371-AF9E-4CB7-A05C-80FBA101CD5C}"/>
    <cellStyle name="4_גיליון1_הפקדות,משיכות מרכז עדכני_הפקדות,משיכות מרכז מלא Q1-2019_גיליון3" xfId="4524" xr:uid="{50A021E1-7755-44F2-BA82-0EFE56B17269}"/>
    <cellStyle name="4_גיליון1_הפקדות,משיכות מרכז עדכני_הפקדות,משיכות מרכז מלא Q1-2019_גיליון3_נכסים אחרים" xfId="15728" xr:uid="{FC2B8B6C-159D-48FB-BBD1-637F0097053A}"/>
    <cellStyle name="4_גיליון1_הפקדות,משיכות מרכז עדכני_הפקדות,משיכות מרכז מלא Q1-2019_דוח נדלן - רווח" xfId="4525" xr:uid="{D05FB9AB-07EC-4425-8F6D-1F8D67923E93}"/>
    <cellStyle name="4_גיליון1_הפקדות,משיכות מרכז עדכני_הפקדות,משיכות מרכז מלא Q1-2019_דוח נדלן - רווח_נכסים אחרים" xfId="15729" xr:uid="{A51DEA2C-33DE-403A-BDCB-CC3BCF22D409}"/>
    <cellStyle name="4_גיליון1_הפקדות,משיכות מרכז עדכני_הפקדות,משיכות מרכז מלא Q1-2019_דוח נדלן - שווי" xfId="4526" xr:uid="{5CBC28B2-37B6-4283-82C9-D9A90BD9D713}"/>
    <cellStyle name="4_גיליון1_הפקדות,משיכות מרכז עדכני_הפקדות,משיכות מרכז מלא Q1-2019_דוח נדלן - שווי_נכסים אחרים" xfId="15730" xr:uid="{5EBF6C4D-D2D8-4BB9-98F9-0F1F0AC9AEE4}"/>
    <cellStyle name="4_גיליון1_הפקדות,משיכות מרכז עדכני_הפקדות,משיכות מרכז מלא Q1-2019_הפקדות,משיכות מרכז מלא Q3-2020" xfId="4527" xr:uid="{C673D6C1-0586-4F9A-BB27-4B6EDC6F4358}"/>
    <cellStyle name="4_גיליון1_הפקדות,משיכות מרכז עדכני_הפקדות,משיכות מרכז מלא Q1-2019_הפקדות,משיכות מרכז מלא Q3-2020_נכסים אחרים" xfId="15731" xr:uid="{0CC85D1A-8FA5-4106-AA63-C506E125F50A}"/>
    <cellStyle name="4_גיליון1_הפקדות,משיכות מרכז עדכני_הפקדות,משיכות מרכז מלא Q1-2019_נכסים אחרים" xfId="15726" xr:uid="{C3AE6356-A4FA-477E-90AC-18D0F8EE1E17}"/>
    <cellStyle name="4_גיליון1_הפקדות,משיכות מרכז עדכני_הפקדות,משיכות מרכז מלא Q2-2019" xfId="4528" xr:uid="{74EF00BF-2493-464E-A919-9342643C4465}"/>
    <cellStyle name="4_גיליון1_הפקדות,משיכות מרכז עדכני_הפקדות,משיכות מרכז מלא Q2-2019_PL_REP מצטבר" xfId="4529" xr:uid="{BE8AF7AC-9FAB-4F1C-88F6-88BA862E0AD5}"/>
    <cellStyle name="4_גיליון1_הפקדות,משיכות מרכז עדכני_הפקדות,משיכות מרכז מלא Q2-2019_PL_REP מצטבר_נכסים אחרים" xfId="15733" xr:uid="{A2B77133-5EFD-44EC-A81C-1D3787F2C3F2}"/>
    <cellStyle name="4_גיליון1_הפקדות,משיכות מרכז עדכני_הפקדות,משיכות מרכז מלא Q2-2019_גיליון3" xfId="4530" xr:uid="{AE9AABE4-D489-412F-AF75-F4886B1A1168}"/>
    <cellStyle name="4_גיליון1_הפקדות,משיכות מרכז עדכני_הפקדות,משיכות מרכז מלא Q2-2019_גיליון3_נכסים אחרים" xfId="15734" xr:uid="{98F87175-F1C8-4C50-AEC8-49D5F5DB8203}"/>
    <cellStyle name="4_גיליון1_הפקדות,משיכות מרכז עדכני_הפקדות,משיכות מרכז מלא Q2-2019_דוח נדלן - רווח" xfId="4531" xr:uid="{E74EDA95-9BDF-418E-B82D-82BFC179CCB1}"/>
    <cellStyle name="4_גיליון1_הפקדות,משיכות מרכז עדכני_הפקדות,משיכות מרכז מלא Q2-2019_דוח נדלן - רווח_נכסים אחרים" xfId="15735" xr:uid="{5A4A2CB3-F4D7-42DA-A688-E9E9401EFE66}"/>
    <cellStyle name="4_גיליון1_הפקדות,משיכות מרכז עדכני_הפקדות,משיכות מרכז מלא Q2-2019_דוח נדלן - שווי" xfId="4532" xr:uid="{17F4E47E-DB3C-4AE4-9AF9-0DA01FE02AF8}"/>
    <cellStyle name="4_גיליון1_הפקדות,משיכות מרכז עדכני_הפקדות,משיכות מרכז מלא Q2-2019_דוח נדלן - שווי_נכסים אחרים" xfId="15736" xr:uid="{D8BBB4FD-D0AD-48DB-8DEF-CCFB98B15F95}"/>
    <cellStyle name="4_גיליון1_הפקדות,משיכות מרכז עדכני_הפקדות,משיכות מרכז מלא Q2-2019_הפקדות,משיכות מרכז מלא Q3-2020" xfId="4533" xr:uid="{72250918-1892-4F8A-A507-F67B93115363}"/>
    <cellStyle name="4_גיליון1_הפקדות,משיכות מרכז עדכני_הפקדות,משיכות מרכז מלא Q2-2019_הפקדות,משיכות מרכז מלא Q3-2020_נכסים אחרים" xfId="15737" xr:uid="{86DEF5EF-9C36-4CF4-B755-BB06F7644A09}"/>
    <cellStyle name="4_גיליון1_הפקדות,משיכות מרכז עדכני_הפקדות,משיכות מרכז מלא Q2-2019_נכסים אחרים" xfId="15732" xr:uid="{CAFE6542-397A-479D-B770-E697CD4F120C}"/>
    <cellStyle name="4_גיליון1_הפקדות,משיכות מרכז עדכני_הפקדות,משיכות מרכז מלא Q3-2020" xfId="4534" xr:uid="{D0A80719-ED7D-445E-A78A-980AF2770AA6}"/>
    <cellStyle name="4_גיליון1_הפקדות,משיכות מרכז עדכני_הפקדות,משיכות מרכז מלא Q3-2020_נכסים אחרים" xfId="15738" xr:uid="{E7757DA5-9ED2-4807-830C-4FEE3D093D80}"/>
    <cellStyle name="4_גיליון1_הפקדות,משיכות מרכז עדכני_הפקדות,משיכות מרכז מלא Q4-2019" xfId="4535" xr:uid="{750F4D2A-2718-449D-BA0A-A161AD39BD6A}"/>
    <cellStyle name="4_גיליון1_הפקדות,משיכות מרכז עדכני_הפקדות,משיכות מרכז מלא Q4-2019_PL_REP מצטבר" xfId="4536" xr:uid="{1587D2E6-D2AA-4E92-AD27-776F9C758F55}"/>
    <cellStyle name="4_גיליון1_הפקדות,משיכות מרכז עדכני_הפקדות,משיכות מרכז מלא Q4-2019_PL_REP מצטבר_נכסים אחרים" xfId="15740" xr:uid="{AAE0F556-3AC6-4070-A797-59CA6767E526}"/>
    <cellStyle name="4_גיליון1_הפקדות,משיכות מרכז עדכני_הפקדות,משיכות מרכז מלא Q4-2019_גיליון3" xfId="4537" xr:uid="{A2A1DE66-C4BB-4307-8527-B7ED3C7B5BD6}"/>
    <cellStyle name="4_גיליון1_הפקדות,משיכות מרכז עדכני_הפקדות,משיכות מרכז מלא Q4-2019_גיליון3_נכסים אחרים" xfId="15741" xr:uid="{7274000E-0308-4417-AE34-507E2EAA1F53}"/>
    <cellStyle name="4_גיליון1_הפקדות,משיכות מרכז עדכני_הפקדות,משיכות מרכז מלא Q4-2019_דוח נדלן - רווח" xfId="4538" xr:uid="{859BB3E5-B629-484C-BC75-5D7F19421971}"/>
    <cellStyle name="4_גיליון1_הפקדות,משיכות מרכז עדכני_הפקדות,משיכות מרכז מלא Q4-2019_דוח נדלן - רווח_נכסים אחרים" xfId="15742" xr:uid="{D1BF6C7F-F493-4905-A240-777587072C4C}"/>
    <cellStyle name="4_גיליון1_הפקדות,משיכות מרכז עדכני_הפקדות,משיכות מרכז מלא Q4-2019_דוח נדלן - שווי" xfId="4539" xr:uid="{3F45097E-3B78-4CFE-8DCC-230BDA6820E8}"/>
    <cellStyle name="4_גיליון1_הפקדות,משיכות מרכז עדכני_הפקדות,משיכות מרכז מלא Q4-2019_דוח נדלן - שווי_נכסים אחרים" xfId="15743" xr:uid="{18D02387-2212-4625-A377-E1F5E947A052}"/>
    <cellStyle name="4_גיליון1_הפקדות,משיכות מרכז עדכני_הפקדות,משיכות מרכז מלא Q4-2019_הפקדות,משיכות מרכז מלא Q3-2020" xfId="4540" xr:uid="{1EF87B0F-6280-41D6-979C-00E1958A1DE4}"/>
    <cellStyle name="4_גיליון1_הפקדות,משיכות מרכז עדכני_הפקדות,משיכות מרכז מלא Q4-2019_הפקדות,משיכות מרכז מלא Q3-2020_נכסים אחרים" xfId="15744" xr:uid="{CD6B6AD0-CA78-44FB-8194-8E617D8C80E1}"/>
    <cellStyle name="4_גיליון1_הפקדות,משיכות מרכז עדכני_הפקדות,משיכות מרכז מלא Q4-2019_נכסים אחרים" xfId="15739" xr:uid="{08AE8AD3-8BC6-4196-B257-2908F28D6CF0}"/>
    <cellStyle name="4_גיליון1_הפקדות,משיכות מרכז עדכני_נכסים אחרים" xfId="15721" xr:uid="{6535CA34-693D-4681-BB23-FB50F189CA8B}"/>
    <cellStyle name="4_גיליון1_נכסים אחרים" xfId="15601" xr:uid="{5A50D9E6-94A3-4E37-BE2F-965C6EFB18F8}"/>
    <cellStyle name="4_גיליון3" xfId="4541" xr:uid="{4F8B39A0-E757-4BB4-BF0F-437EE3D0FA4F}"/>
    <cellStyle name="4_גיליון3_נכסים אחרים" xfId="15745" xr:uid="{EA0ECD01-659B-452C-B3D0-66229648F644}"/>
    <cellStyle name="4_גיליון7" xfId="4542" xr:uid="{679F1376-9209-444F-B415-1C58E7F4E539}"/>
    <cellStyle name="4_גיליון7_PL_REP מצטבר" xfId="4543" xr:uid="{CCBEC9AA-C67A-4530-8494-65EE6551CBE8}"/>
    <cellStyle name="4_גיליון7_PL_REP מצטבר_נכסים אחרים" xfId="15747" xr:uid="{094C4E25-C9F6-457B-9D9E-7E062C08F98E}"/>
    <cellStyle name="4_גיליון7_גיליון3" xfId="4544" xr:uid="{736D80B5-B954-47B0-AE0F-E7716A14C17A}"/>
    <cellStyle name="4_גיליון7_גיליון3_נכסים אחרים" xfId="15748" xr:uid="{404E4E7E-98D8-465E-9C6D-F03D4CEA0BF4}"/>
    <cellStyle name="4_גיליון7_דוח נדלן - רווח" xfId="4545" xr:uid="{FE5B6C1E-C2F1-4FA2-84C3-539AFF45D0A2}"/>
    <cellStyle name="4_גיליון7_דוח נדלן - רווח_נכסים אחרים" xfId="15749" xr:uid="{F2A716B2-A6CA-4F00-BC04-909EA8A46A6E}"/>
    <cellStyle name="4_גיליון7_דוח נדלן - שווי" xfId="4546" xr:uid="{AEFD582C-0F50-4B25-8187-B13E59D749D1}"/>
    <cellStyle name="4_גיליון7_דוח נדלן - שווי_נכסים אחרים" xfId="15750" xr:uid="{1ED93454-EC04-4706-9618-28B2C8EF93CC}"/>
    <cellStyle name="4_גיליון7_הפקדות,משיכות מרכז מלא Q1-2019" xfId="4547" xr:uid="{DD35BB81-CA96-4F67-A01D-33EE5EF66CE4}"/>
    <cellStyle name="4_גיליון7_הפקדות,משיכות מרכז מלא Q1-2019_PL_REP מצטבר" xfId="4548" xr:uid="{333D59EC-22C2-409F-B405-A8CB6C78CF1F}"/>
    <cellStyle name="4_גיליון7_הפקדות,משיכות מרכז מלא Q1-2019_PL_REP מצטבר_נכסים אחרים" xfId="15752" xr:uid="{A65F5A3F-1546-488D-9F7F-AED51F138C1B}"/>
    <cellStyle name="4_גיליון7_הפקדות,משיכות מרכז מלא Q1-2019_גיליון3" xfId="4549" xr:uid="{F1C63516-109C-4733-9B42-2A2F717C662C}"/>
    <cellStyle name="4_גיליון7_הפקדות,משיכות מרכז מלא Q1-2019_גיליון3_נכסים אחרים" xfId="15753" xr:uid="{24F3579B-387D-467F-9595-25F498704EA3}"/>
    <cellStyle name="4_גיליון7_הפקדות,משיכות מרכז מלא Q1-2019_דוח נדלן - רווח" xfId="4550" xr:uid="{6088B0E7-A8F8-4FC5-85C5-97BBBE5CDB8B}"/>
    <cellStyle name="4_גיליון7_הפקדות,משיכות מרכז מלא Q1-2019_דוח נדלן - רווח_נכסים אחרים" xfId="15754" xr:uid="{5A71A168-AFAC-4AD7-AEBB-54E804EFB5B4}"/>
    <cellStyle name="4_גיליון7_הפקדות,משיכות מרכז מלא Q1-2019_דוח נדלן - שווי" xfId="4551" xr:uid="{F233760F-0FCF-4831-BC00-B26C051D57CF}"/>
    <cellStyle name="4_גיליון7_הפקדות,משיכות מרכז מלא Q1-2019_דוח נדלן - שווי_נכסים אחרים" xfId="15755" xr:uid="{6E50232E-3BEA-4074-904D-A66F7663FEF8}"/>
    <cellStyle name="4_גיליון7_הפקדות,משיכות מרכז מלא Q1-2019_הפקדות,משיכות מרכז מלא Q3-2020" xfId="4552" xr:uid="{96820EB3-C963-42CB-93E3-5FCA36D3E392}"/>
    <cellStyle name="4_גיליון7_הפקדות,משיכות מרכז מלא Q1-2019_הפקדות,משיכות מרכז מלא Q3-2020_נכסים אחרים" xfId="15756" xr:uid="{9816F639-9A5F-41F7-BF37-E30083F79531}"/>
    <cellStyle name="4_גיליון7_הפקדות,משיכות מרכז מלא Q1-2019_נכסים אחרים" xfId="15751" xr:uid="{AF59BB70-0D35-4E21-AD10-FADDCE2E63E6}"/>
    <cellStyle name="4_גיליון7_הפקדות,משיכות מרכז מלא Q2-2019" xfId="4553" xr:uid="{483153B3-5931-4922-B605-122D8F9E5BC9}"/>
    <cellStyle name="4_גיליון7_הפקדות,משיכות מרכז מלא Q2-2019_PL_REP מצטבר" xfId="4554" xr:uid="{1A7D29A2-2DF5-43D3-B69B-EE0590D9537C}"/>
    <cellStyle name="4_גיליון7_הפקדות,משיכות מרכז מלא Q2-2019_PL_REP מצטבר_נכסים אחרים" xfId="15758" xr:uid="{061243A3-CDCA-4AEB-A555-D79A6CA74195}"/>
    <cellStyle name="4_גיליון7_הפקדות,משיכות מרכז מלא Q2-2019_גיליון3" xfId="4555" xr:uid="{1C798195-5218-4E50-8279-072E809E0CA1}"/>
    <cellStyle name="4_גיליון7_הפקדות,משיכות מרכז מלא Q2-2019_גיליון3_נכסים אחרים" xfId="15759" xr:uid="{44E330DF-D298-4A61-9657-6067040F2FA1}"/>
    <cellStyle name="4_גיליון7_הפקדות,משיכות מרכז מלא Q2-2019_דוח נדלן - רווח" xfId="4556" xr:uid="{FB9EF03C-8809-434B-9893-7140FB726550}"/>
    <cellStyle name="4_גיליון7_הפקדות,משיכות מרכז מלא Q2-2019_דוח נדלן - רווח_נכסים אחרים" xfId="15760" xr:uid="{1ED641C8-EDE8-4EEB-8488-5D2F871BD1CC}"/>
    <cellStyle name="4_גיליון7_הפקדות,משיכות מרכז מלא Q2-2019_דוח נדלן - שווי" xfId="4557" xr:uid="{E59104A5-CE5B-4A8B-8BB0-7F8B190FA705}"/>
    <cellStyle name="4_גיליון7_הפקדות,משיכות מרכז מלא Q2-2019_דוח נדלן - שווי_נכסים אחרים" xfId="15761" xr:uid="{732DAA0F-C86B-416C-84E5-17FCD3398BEF}"/>
    <cellStyle name="4_גיליון7_הפקדות,משיכות מרכז מלא Q2-2019_הפקדות,משיכות מרכז מלא Q3-2020" xfId="4558" xr:uid="{59706A6F-243A-4D68-B3C1-CC7EF83065A2}"/>
    <cellStyle name="4_גיליון7_הפקדות,משיכות מרכז מלא Q2-2019_הפקדות,משיכות מרכז מלא Q3-2020_נכסים אחרים" xfId="15762" xr:uid="{624D0727-17E5-4E4A-AC34-2E5E91723749}"/>
    <cellStyle name="4_גיליון7_הפקדות,משיכות מרכז מלא Q2-2019_נכסים אחרים" xfId="15757" xr:uid="{EC3A3BD5-055F-4B15-8CCF-E90F0AD24D37}"/>
    <cellStyle name="4_גיליון7_הפקדות,משיכות מרכז מלא Q3-2020" xfId="4559" xr:uid="{E25E3709-73DD-4384-A389-FC4500C74538}"/>
    <cellStyle name="4_גיליון7_הפקדות,משיכות מרכז מלא Q3-2020_נכסים אחרים" xfId="15763" xr:uid="{D92DB33D-2E96-4743-8513-3294F9F6E1BC}"/>
    <cellStyle name="4_גיליון7_הפקדות,משיכות מרכז מלא Q4-2019" xfId="4560" xr:uid="{526AD410-12E4-443E-938B-E024B2DD4550}"/>
    <cellStyle name="4_גיליון7_הפקדות,משיכות מרכז מלא Q4-2019_PL_REP מצטבר" xfId="4561" xr:uid="{15510E6A-938D-4234-8E2F-11405F75198F}"/>
    <cellStyle name="4_גיליון7_הפקדות,משיכות מרכז מלא Q4-2019_PL_REP מצטבר_נכסים אחרים" xfId="15765" xr:uid="{C068C43F-5CBE-40CE-8A4A-923A9C2871E3}"/>
    <cellStyle name="4_גיליון7_הפקדות,משיכות מרכז מלא Q4-2019_גיליון3" xfId="4562" xr:uid="{F71F5446-9E74-4C61-8F5A-2C12CDAF82E7}"/>
    <cellStyle name="4_גיליון7_הפקדות,משיכות מרכז מלא Q4-2019_גיליון3_נכסים אחרים" xfId="15766" xr:uid="{0ACEA6AE-7119-4C09-B4B3-1F553A239981}"/>
    <cellStyle name="4_גיליון7_הפקדות,משיכות מרכז מלא Q4-2019_דוח נדלן - רווח" xfId="4563" xr:uid="{97041285-8B1A-4E48-B9E4-92058AA42A3D}"/>
    <cellStyle name="4_גיליון7_הפקדות,משיכות מרכז מלא Q4-2019_דוח נדלן - רווח_נכסים אחרים" xfId="15767" xr:uid="{43F2DADE-6EED-4C59-962C-E388FEE67D66}"/>
    <cellStyle name="4_גיליון7_הפקדות,משיכות מרכז מלא Q4-2019_דוח נדלן - שווי" xfId="4564" xr:uid="{3CC9B96D-E16A-453F-9055-0405B52A5E27}"/>
    <cellStyle name="4_גיליון7_הפקדות,משיכות מרכז מלא Q4-2019_דוח נדלן - שווי_נכסים אחרים" xfId="15768" xr:uid="{23B71578-390E-48BD-BCAD-BC3B4B0C4579}"/>
    <cellStyle name="4_גיליון7_הפקדות,משיכות מרכז מלא Q4-2019_הפקדות,משיכות מרכז מלא Q3-2020" xfId="4565" xr:uid="{38AAD442-65E6-4DBC-950C-F09378FAEFC9}"/>
    <cellStyle name="4_גיליון7_הפקדות,משיכות מרכז מלא Q4-2019_הפקדות,משיכות מרכז מלא Q3-2020_נכסים אחרים" xfId="15769" xr:uid="{ABCFDA3B-FABF-4DE8-92F9-30D7B1A48299}"/>
    <cellStyle name="4_גיליון7_הפקדות,משיכות מרכז מלא Q4-2019_נכסים אחרים" xfId="15764" xr:uid="{098F1E10-0763-4088-B0A3-74A2E8526D9D}"/>
    <cellStyle name="4_גיליון7_נכסים אחרים" xfId="15746" xr:uid="{5249D5A2-61C4-4979-B8F9-FEE21A1AB385}"/>
    <cellStyle name="4_דוח" xfId="4566" xr:uid="{C76CA938-CBBF-44A1-94AC-77D5348F1DE0}"/>
    <cellStyle name="4_דוח נדלן - רווח" xfId="4567" xr:uid="{7D8C4965-2484-4366-B46B-068E4E4B173B}"/>
    <cellStyle name="4_דוח נדלן - רווח_נכסים אחרים" xfId="15771" xr:uid="{535F0CB8-F2D5-4A2F-BD83-FF81CAC81E38}"/>
    <cellStyle name="4_דוח נדלן - שווי" xfId="4568" xr:uid="{1231AD68-6EEB-460D-AC9E-8EDE5BF62400}"/>
    <cellStyle name="4_דוח נדלן - שווי_נכסים אחרים" xfId="15772" xr:uid="{7CE3A43B-2BFD-4C08-99B2-2B0B9219BA5C}"/>
    <cellStyle name="4_דוח_1" xfId="4569" xr:uid="{FC88A450-78E0-45EA-9697-5F6930DBC619}"/>
    <cellStyle name="4_דוח_1_PL_REP מצטבר" xfId="4570" xr:uid="{21F355F7-7EC5-4A04-BD86-3FE09E573D13}"/>
    <cellStyle name="4_דוח_1_PL_REP מצטבר_נכסים אחרים" xfId="15774" xr:uid="{10B2BD4C-2560-4892-BE18-F3D860B8C195}"/>
    <cellStyle name="4_דוח_1_גיליון3" xfId="4571" xr:uid="{C4B5E1DE-0755-49C5-A7B4-0F536B4F3712}"/>
    <cellStyle name="4_דוח_1_גיליון3_נכסים אחרים" xfId="15775" xr:uid="{44129AEF-8588-459B-ABC3-474AFE730AF0}"/>
    <cellStyle name="4_דוח_1_דוח נדלן - רווח" xfId="4572" xr:uid="{46C8A05B-2FF4-4EF1-99B4-E9656332C637}"/>
    <cellStyle name="4_דוח_1_דוח נדלן - רווח_נכסים אחרים" xfId="15776" xr:uid="{5B302677-7255-4A16-B43B-A3E3F5464EB2}"/>
    <cellStyle name="4_דוח_1_דוח נדלן - שווי" xfId="4573" xr:uid="{1FC7B399-82C9-48EE-A38C-DE01FA9EA87B}"/>
    <cellStyle name="4_דוח_1_דוח נדלן - שווי_נכסים אחרים" xfId="15777" xr:uid="{EBF496B2-AB9B-4645-ABCD-E11BCAE88929}"/>
    <cellStyle name="4_דוח_1_הפקדות,משיכות מרכז מלא Q1-2019" xfId="4574" xr:uid="{46CAE68D-BF3F-4E4C-8F5F-69A66129C7DC}"/>
    <cellStyle name="4_דוח_1_הפקדות,משיכות מרכז מלא Q1-2019_PL_REP מצטבר" xfId="4575" xr:uid="{A57861BF-8317-49FC-B0B6-78E942EAA56C}"/>
    <cellStyle name="4_דוח_1_הפקדות,משיכות מרכז מלא Q1-2019_PL_REP מצטבר_נכסים אחרים" xfId="15779" xr:uid="{C10A9507-4E50-40F0-9247-A134DCB66D4F}"/>
    <cellStyle name="4_דוח_1_הפקדות,משיכות מרכז מלא Q1-2019_גיליון3" xfId="4576" xr:uid="{AD3897E8-5107-4E41-8CD8-F3741F83199A}"/>
    <cellStyle name="4_דוח_1_הפקדות,משיכות מרכז מלא Q1-2019_גיליון3_נכסים אחרים" xfId="15780" xr:uid="{D78A240F-D2B7-42AD-A1B7-2E787D0476C2}"/>
    <cellStyle name="4_דוח_1_הפקדות,משיכות מרכז מלא Q1-2019_דוח נדלן - רווח" xfId="4577" xr:uid="{6578D6A3-8AFE-4555-9350-99558DC014B8}"/>
    <cellStyle name="4_דוח_1_הפקדות,משיכות מרכז מלא Q1-2019_דוח נדלן - רווח_נכסים אחרים" xfId="15781" xr:uid="{AC0AB37D-FE86-4459-B6EF-2106734E0D91}"/>
    <cellStyle name="4_דוח_1_הפקדות,משיכות מרכז מלא Q1-2019_דוח נדלן - שווי" xfId="4578" xr:uid="{B572303B-3C82-42E4-900C-6CFB7D6BC5E9}"/>
    <cellStyle name="4_דוח_1_הפקדות,משיכות מרכז מלא Q1-2019_דוח נדלן - שווי_נכסים אחרים" xfId="15782" xr:uid="{A88ED26E-7B82-4AC8-B72D-F28F03408D5B}"/>
    <cellStyle name="4_דוח_1_הפקדות,משיכות מרכז מלא Q1-2019_הפקדות,משיכות מרכז מלא Q3-2020" xfId="4579" xr:uid="{77F827F9-662C-4C66-92B4-6A7955785E47}"/>
    <cellStyle name="4_דוח_1_הפקדות,משיכות מרכז מלא Q1-2019_הפקדות,משיכות מרכז מלא Q3-2020_נכסים אחרים" xfId="15783" xr:uid="{ECE815E8-C6E6-4F13-913E-BDF790BE64E8}"/>
    <cellStyle name="4_דוח_1_הפקדות,משיכות מרכז מלא Q1-2019_נכסים אחרים" xfId="15778" xr:uid="{548FC0B8-22B9-4799-BBF9-33A51DA74430}"/>
    <cellStyle name="4_דוח_1_הפקדות,משיכות מרכז מלא Q2-2019" xfId="4580" xr:uid="{7334CB03-D23D-4053-BF22-E9CC898442AC}"/>
    <cellStyle name="4_דוח_1_הפקדות,משיכות מרכז מלא Q2-2019_PL_REP מצטבר" xfId="4581" xr:uid="{37256430-96FE-4288-AA00-53B2A459A544}"/>
    <cellStyle name="4_דוח_1_הפקדות,משיכות מרכז מלא Q2-2019_PL_REP מצטבר_נכסים אחרים" xfId="15785" xr:uid="{9F9B194C-4409-4C82-B6D2-691CCE53882F}"/>
    <cellStyle name="4_דוח_1_הפקדות,משיכות מרכז מלא Q2-2019_גיליון3" xfId="4582" xr:uid="{D68C9769-B9AC-45BB-B0BD-16A61205879A}"/>
    <cellStyle name="4_דוח_1_הפקדות,משיכות מרכז מלא Q2-2019_גיליון3_נכסים אחרים" xfId="15786" xr:uid="{44F9557F-491D-4596-A6F2-9B9BE5452BF1}"/>
    <cellStyle name="4_דוח_1_הפקדות,משיכות מרכז מלא Q2-2019_דוח נדלן - רווח" xfId="4583" xr:uid="{1D58284A-5619-4056-9CEF-B313DDD6A9ED}"/>
    <cellStyle name="4_דוח_1_הפקדות,משיכות מרכז מלא Q2-2019_דוח נדלן - רווח_נכסים אחרים" xfId="15787" xr:uid="{8E7111E3-30FA-466D-8AF6-86344ACF2E47}"/>
    <cellStyle name="4_דוח_1_הפקדות,משיכות מרכז מלא Q2-2019_דוח נדלן - שווי" xfId="4584" xr:uid="{36409611-49D1-4F61-AE01-7D7C1D97E810}"/>
    <cellStyle name="4_דוח_1_הפקדות,משיכות מרכז מלא Q2-2019_דוח נדלן - שווי_נכסים אחרים" xfId="15788" xr:uid="{6E7263B9-C1EB-43E0-B2C3-B7EDDF49B075}"/>
    <cellStyle name="4_דוח_1_הפקדות,משיכות מרכז מלא Q2-2019_הפקדות,משיכות מרכז מלא Q3-2020" xfId="4585" xr:uid="{84377596-DED3-4347-939C-DE5EE37A052A}"/>
    <cellStyle name="4_דוח_1_הפקדות,משיכות מרכז מלא Q2-2019_הפקדות,משיכות מרכז מלא Q3-2020_נכסים אחרים" xfId="15789" xr:uid="{5A604FA1-D550-4ADF-ABCB-AE64CF7A8DC8}"/>
    <cellStyle name="4_דוח_1_הפקדות,משיכות מרכז מלא Q2-2019_נכסים אחרים" xfId="15784" xr:uid="{92147CA6-DC89-4C61-A134-92F09F988E5E}"/>
    <cellStyle name="4_דוח_1_הפקדות,משיכות מרכז מלא Q3-2020" xfId="4586" xr:uid="{407D75BF-4017-405D-A65C-85B312A867F9}"/>
    <cellStyle name="4_דוח_1_הפקדות,משיכות מרכז מלא Q3-2020_נכסים אחרים" xfId="15790" xr:uid="{1557283B-5FFA-446B-8F86-903B965E6E62}"/>
    <cellStyle name="4_דוח_1_הפקדות,משיכות מרכז מלא Q4-2019" xfId="4587" xr:uid="{583E2391-86E2-49A7-8A63-424C7B4AF678}"/>
    <cellStyle name="4_דוח_1_הפקדות,משיכות מרכז מלא Q4-2019_PL_REP מצטבר" xfId="4588" xr:uid="{47DD3853-5198-4B29-AC46-8AC3751C6991}"/>
    <cellStyle name="4_דוח_1_הפקדות,משיכות מרכז מלא Q4-2019_PL_REP מצטבר_נכסים אחרים" xfId="15792" xr:uid="{FA9F8CD6-7B69-40B8-B0F0-77639549E2BE}"/>
    <cellStyle name="4_דוח_1_הפקדות,משיכות מרכז מלא Q4-2019_גיליון3" xfId="4589" xr:uid="{11865D2F-E049-4665-8F10-8A25BD1F526B}"/>
    <cellStyle name="4_דוח_1_הפקדות,משיכות מרכז מלא Q4-2019_גיליון3_נכסים אחרים" xfId="15793" xr:uid="{207D1BA9-62AE-47E8-A2DD-A765F4CB7C44}"/>
    <cellStyle name="4_דוח_1_הפקדות,משיכות מרכז מלא Q4-2019_דוח נדלן - רווח" xfId="4590" xr:uid="{4C111ED1-AAEF-4E10-A959-C98091290A80}"/>
    <cellStyle name="4_דוח_1_הפקדות,משיכות מרכז מלא Q4-2019_דוח נדלן - רווח_נכסים אחרים" xfId="15794" xr:uid="{510F4DDD-E3B8-46CB-897B-BD77EDDA9BF5}"/>
    <cellStyle name="4_דוח_1_הפקדות,משיכות מרכז מלא Q4-2019_דוח נדלן - שווי" xfId="4591" xr:uid="{F9187A85-D89D-4D71-8647-B51702F3B650}"/>
    <cellStyle name="4_דוח_1_הפקדות,משיכות מרכז מלא Q4-2019_דוח נדלן - שווי_נכסים אחרים" xfId="15795" xr:uid="{139E7AC1-F0F2-423E-B7D3-38090CD969A9}"/>
    <cellStyle name="4_דוח_1_הפקדות,משיכות מרכז מלא Q4-2019_הפקדות,משיכות מרכז מלא Q3-2020" xfId="4592" xr:uid="{784C2F92-2BF9-4459-93CF-95D5DF24422F}"/>
    <cellStyle name="4_דוח_1_הפקדות,משיכות מרכז מלא Q4-2019_הפקדות,משיכות מרכז מלא Q3-2020_נכסים אחרים" xfId="15796" xr:uid="{BE405287-0DA9-489A-B16C-229988EF2FAF}"/>
    <cellStyle name="4_דוח_1_הפקדות,משיכות מרכז מלא Q4-2019_נכסים אחרים" xfId="15791" xr:uid="{132F0922-CBCF-43BA-8426-773118204A2D}"/>
    <cellStyle name="4_דוח_1_הפקדות,משיכות מרכז עדכני" xfId="4593" xr:uid="{2B3A0CD8-1678-48A7-9641-534913B33907}"/>
    <cellStyle name="4_דוח_1_הפקדות,משיכות מרכז עדכני_PL_REP מצטבר" xfId="4594" xr:uid="{9601F767-1045-4A88-8C19-7F10450BC30E}"/>
    <cellStyle name="4_דוח_1_הפקדות,משיכות מרכז עדכני_PL_REP מצטבר_נכסים אחרים" xfId="15798" xr:uid="{C1350C6F-0F27-4143-8D73-0FB1D1752E7F}"/>
    <cellStyle name="4_דוח_1_הפקדות,משיכות מרכז עדכני_גיליון3" xfId="4595" xr:uid="{7755DF95-8085-4F38-A0F4-1C27FCF0DC65}"/>
    <cellStyle name="4_דוח_1_הפקדות,משיכות מרכז עדכני_גיליון3_נכסים אחרים" xfId="15799" xr:uid="{68787AA5-0973-4682-88AA-53330A883064}"/>
    <cellStyle name="4_דוח_1_הפקדות,משיכות מרכז עדכני_דוח נדלן - רווח" xfId="4596" xr:uid="{2BB650F1-3951-4503-98A1-10526286303B}"/>
    <cellStyle name="4_דוח_1_הפקדות,משיכות מרכז עדכני_דוח נדלן - רווח_נכסים אחרים" xfId="15800" xr:uid="{43FC2ED8-39D9-43DE-9CD5-D6E60524366A}"/>
    <cellStyle name="4_דוח_1_הפקדות,משיכות מרכז עדכני_דוח נדלן - שווי" xfId="4597" xr:uid="{920B48DC-6FF2-4827-BC08-6E538E06CEC5}"/>
    <cellStyle name="4_דוח_1_הפקדות,משיכות מרכז עדכני_דוח נדלן - שווי_נכסים אחרים" xfId="15801" xr:uid="{BEF7D714-7F4A-44FC-A70A-CD60DDB6A9FB}"/>
    <cellStyle name="4_דוח_1_הפקדות,משיכות מרכז עדכני_הפקדות,משיכות מרכז מלא Q1-2019" xfId="4598" xr:uid="{02064464-CBBD-4D6E-96D1-141FAFF4B471}"/>
    <cellStyle name="4_דוח_1_הפקדות,משיכות מרכז עדכני_הפקדות,משיכות מרכז מלא Q1-2019_PL_REP מצטבר" xfId="4599" xr:uid="{6D2E4379-5A0C-4F63-9F40-706FD6001F14}"/>
    <cellStyle name="4_דוח_1_הפקדות,משיכות מרכז עדכני_הפקדות,משיכות מרכז מלא Q1-2019_PL_REP מצטבר_נכסים אחרים" xfId="15803" xr:uid="{F94482EE-9F10-407D-A120-857640A2FC20}"/>
    <cellStyle name="4_דוח_1_הפקדות,משיכות מרכז עדכני_הפקדות,משיכות מרכז מלא Q1-2019_גיליון3" xfId="4600" xr:uid="{2F8FD055-A5B9-4E96-9796-BCCDAC128D68}"/>
    <cellStyle name="4_דוח_1_הפקדות,משיכות מרכז עדכני_הפקדות,משיכות מרכז מלא Q1-2019_גיליון3_נכסים אחרים" xfId="15804" xr:uid="{9ADE645E-2AB9-4B43-838C-4FE901D3D45D}"/>
    <cellStyle name="4_דוח_1_הפקדות,משיכות מרכז עדכני_הפקדות,משיכות מרכז מלא Q1-2019_דוח נדלן - רווח" xfId="4601" xr:uid="{49D70BB9-73AF-4089-BCF0-BFB36F5C0D12}"/>
    <cellStyle name="4_דוח_1_הפקדות,משיכות מרכז עדכני_הפקדות,משיכות מרכז מלא Q1-2019_דוח נדלן - רווח_נכסים אחרים" xfId="15805" xr:uid="{6C7CE4D7-F8A7-40E4-9360-F699E1679B87}"/>
    <cellStyle name="4_דוח_1_הפקדות,משיכות מרכז עדכני_הפקדות,משיכות מרכז מלא Q1-2019_דוח נדלן - שווי" xfId="4602" xr:uid="{D74943F0-FEFA-4594-9130-C7238E60936D}"/>
    <cellStyle name="4_דוח_1_הפקדות,משיכות מרכז עדכני_הפקדות,משיכות מרכז מלא Q1-2019_דוח נדלן - שווי_נכסים אחרים" xfId="15806" xr:uid="{3885F0DB-66E7-49D9-93C8-1D8132ACFD58}"/>
    <cellStyle name="4_דוח_1_הפקדות,משיכות מרכז עדכני_הפקדות,משיכות מרכז מלא Q1-2019_הפקדות,משיכות מרכז מלא Q3-2020" xfId="4603" xr:uid="{EC56C3A3-CC35-4E54-A242-CCB096C2D199}"/>
    <cellStyle name="4_דוח_1_הפקדות,משיכות מרכז עדכני_הפקדות,משיכות מרכז מלא Q1-2019_הפקדות,משיכות מרכז מלא Q3-2020_נכסים אחרים" xfId="15807" xr:uid="{F7BD0DB8-76DA-4D58-A39B-3ADFB63DFB53}"/>
    <cellStyle name="4_דוח_1_הפקדות,משיכות מרכז עדכני_הפקדות,משיכות מרכז מלא Q1-2019_נכסים אחרים" xfId="15802" xr:uid="{A288DBC8-670E-42CE-86A6-A9089B4DE3FA}"/>
    <cellStyle name="4_דוח_1_הפקדות,משיכות מרכז עדכני_הפקדות,משיכות מרכז מלא Q2-2019" xfId="4604" xr:uid="{0508DC37-EB18-4F44-948B-899E715EC3FE}"/>
    <cellStyle name="4_דוח_1_הפקדות,משיכות מרכז עדכני_הפקדות,משיכות מרכז מלא Q2-2019_PL_REP מצטבר" xfId="4605" xr:uid="{0800D15D-BD7B-40E3-8A10-DC1EE5635C66}"/>
    <cellStyle name="4_דוח_1_הפקדות,משיכות מרכז עדכני_הפקדות,משיכות מרכז מלא Q2-2019_PL_REP מצטבר_נכסים אחרים" xfId="15809" xr:uid="{A585E101-BF6D-4A4F-9AA3-1B0A76E9EE53}"/>
    <cellStyle name="4_דוח_1_הפקדות,משיכות מרכז עדכני_הפקדות,משיכות מרכז מלא Q2-2019_גיליון3" xfId="4606" xr:uid="{6BD842EA-41A7-4630-B5CF-A80900D88FF4}"/>
    <cellStyle name="4_דוח_1_הפקדות,משיכות מרכז עדכני_הפקדות,משיכות מרכז מלא Q2-2019_גיליון3_נכסים אחרים" xfId="15810" xr:uid="{D5D74039-5CC5-47E7-A932-9364D79C5804}"/>
    <cellStyle name="4_דוח_1_הפקדות,משיכות מרכז עדכני_הפקדות,משיכות מרכז מלא Q2-2019_דוח נדלן - רווח" xfId="4607" xr:uid="{C0E30294-C32B-43CA-B66D-96145A618BBC}"/>
    <cellStyle name="4_דוח_1_הפקדות,משיכות מרכז עדכני_הפקדות,משיכות מרכז מלא Q2-2019_דוח נדלן - רווח_נכסים אחרים" xfId="15811" xr:uid="{8FC6D937-1DE1-4562-A729-167C13D565CC}"/>
    <cellStyle name="4_דוח_1_הפקדות,משיכות מרכז עדכני_הפקדות,משיכות מרכז מלא Q2-2019_דוח נדלן - שווי" xfId="4608" xr:uid="{CDF4D80A-5735-42AB-932E-628DF8D3E13E}"/>
    <cellStyle name="4_דוח_1_הפקדות,משיכות מרכז עדכני_הפקדות,משיכות מרכז מלא Q2-2019_דוח נדלן - שווי_נכסים אחרים" xfId="15812" xr:uid="{D4D8DAD5-0EAA-4083-819F-4EA961575E05}"/>
    <cellStyle name="4_דוח_1_הפקדות,משיכות מרכז עדכני_הפקדות,משיכות מרכז מלא Q2-2019_הפקדות,משיכות מרכז מלא Q3-2020" xfId="4609" xr:uid="{BCEB464C-DEF3-46EC-B236-000B3ECE63A4}"/>
    <cellStyle name="4_דוח_1_הפקדות,משיכות מרכז עדכני_הפקדות,משיכות מרכז מלא Q2-2019_הפקדות,משיכות מרכז מלא Q3-2020_נכסים אחרים" xfId="15813" xr:uid="{589D3560-204D-4958-913C-FD7478E752C3}"/>
    <cellStyle name="4_דוח_1_הפקדות,משיכות מרכז עדכני_הפקדות,משיכות מרכז מלא Q2-2019_נכסים אחרים" xfId="15808" xr:uid="{93EAECF5-A497-4E9A-8EA6-7D5099CBB372}"/>
    <cellStyle name="4_דוח_1_הפקדות,משיכות מרכז עדכני_הפקדות,משיכות מרכז מלא Q3-2020" xfId="4610" xr:uid="{2DFBDE22-8513-4ED2-A236-30DAB6CC8FCE}"/>
    <cellStyle name="4_דוח_1_הפקדות,משיכות מרכז עדכני_הפקדות,משיכות מרכז מלא Q3-2020_נכסים אחרים" xfId="15814" xr:uid="{ADA464B7-B6A1-45C7-8ABB-929DA1881EAA}"/>
    <cellStyle name="4_דוח_1_הפקדות,משיכות מרכז עדכני_הפקדות,משיכות מרכז מלא Q4-2019" xfId="4611" xr:uid="{36AC901A-0BB1-4169-82EC-517DE48B1026}"/>
    <cellStyle name="4_דוח_1_הפקדות,משיכות מרכז עדכני_הפקדות,משיכות מרכז מלא Q4-2019_PL_REP מצטבר" xfId="4612" xr:uid="{A1620838-BA47-4157-A4EC-BD98C389B849}"/>
    <cellStyle name="4_דוח_1_הפקדות,משיכות מרכז עדכני_הפקדות,משיכות מרכז מלא Q4-2019_PL_REP מצטבר_נכסים אחרים" xfId="15816" xr:uid="{ED065F40-ACEA-4475-8B07-1245D7DB6818}"/>
    <cellStyle name="4_דוח_1_הפקדות,משיכות מרכז עדכני_הפקדות,משיכות מרכז מלא Q4-2019_גיליון3" xfId="4613" xr:uid="{DDFCFE8C-7DA7-4BD7-A208-146BD6154460}"/>
    <cellStyle name="4_דוח_1_הפקדות,משיכות מרכז עדכני_הפקדות,משיכות מרכז מלא Q4-2019_גיליון3_נכסים אחרים" xfId="15817" xr:uid="{12DE589A-0075-4B7A-8018-C5368217F56C}"/>
    <cellStyle name="4_דוח_1_הפקדות,משיכות מרכז עדכני_הפקדות,משיכות מרכז מלא Q4-2019_דוח נדלן - רווח" xfId="4614" xr:uid="{06EB253F-67E9-455C-84DD-ACC7292322F2}"/>
    <cellStyle name="4_דוח_1_הפקדות,משיכות מרכז עדכני_הפקדות,משיכות מרכז מלא Q4-2019_דוח נדלן - רווח_נכסים אחרים" xfId="15818" xr:uid="{D1C633BE-05EF-450C-A8CF-B584895868D6}"/>
    <cellStyle name="4_דוח_1_הפקדות,משיכות מרכז עדכני_הפקדות,משיכות מרכז מלא Q4-2019_דוח נדלן - שווי" xfId="4615" xr:uid="{14680DED-36BC-44AC-BA6E-A09F17343756}"/>
    <cellStyle name="4_דוח_1_הפקדות,משיכות מרכז עדכני_הפקדות,משיכות מרכז מלא Q4-2019_דוח נדלן - שווי_נכסים אחרים" xfId="15819" xr:uid="{570BDC0B-122A-458E-B421-F876A72E2867}"/>
    <cellStyle name="4_דוח_1_הפקדות,משיכות מרכז עדכני_הפקדות,משיכות מרכז מלא Q4-2019_הפקדות,משיכות מרכז מלא Q3-2020" xfId="4616" xr:uid="{A122D481-D0EA-499B-A7E9-A256AB89805F}"/>
    <cellStyle name="4_דוח_1_הפקדות,משיכות מרכז עדכני_הפקדות,משיכות מרכז מלא Q4-2019_הפקדות,משיכות מרכז מלא Q3-2020_נכסים אחרים" xfId="15820" xr:uid="{2FD7C40D-8F8E-41F2-BE1F-84DF5773F412}"/>
    <cellStyle name="4_דוח_1_הפקדות,משיכות מרכז עדכני_הפקדות,משיכות מרכז מלא Q4-2019_נכסים אחרים" xfId="15815" xr:uid="{3A07B9ED-314C-42DB-B6DC-F41DE374AEF0}"/>
    <cellStyle name="4_דוח_1_הפקדות,משיכות מרכז עדכני_נכסים אחרים" xfId="15797" xr:uid="{04BFB22A-B129-4679-B8AD-E9B8506D9503}"/>
    <cellStyle name="4_דוח_1_נכסים אחרים" xfId="15773" xr:uid="{CF7D26B0-FECD-473A-A99C-1729468866DB}"/>
    <cellStyle name="4_דוח_PL_REP מצטבר" xfId="4617" xr:uid="{3C2D4D67-B36D-489F-8D33-CAEC3E3DF8D0}"/>
    <cellStyle name="4_דוח_PL_REP מצטבר_נכסים אחרים" xfId="15821" xr:uid="{87D8E56C-3EFA-4DAF-A0E9-84C43BB732AB}"/>
    <cellStyle name="4_דוח_גיליון3" xfId="4618" xr:uid="{13DB6C5E-0883-4A7C-8DE5-EB2D6F3BC863}"/>
    <cellStyle name="4_דוח_גיליון3_נכסים אחרים" xfId="15822" xr:uid="{9D6CFB8B-C2D1-42DE-874A-F066291A5A7C}"/>
    <cellStyle name="4_דוח_דוח נדלן - רווח" xfId="4619" xr:uid="{A9B4772E-4539-4735-811F-AF7D1296CF73}"/>
    <cellStyle name="4_דוח_דוח נדלן - רווח_נכסים אחרים" xfId="15823" xr:uid="{B4D31A99-5CC6-417C-8DA5-5BD551D462C3}"/>
    <cellStyle name="4_דוח_דוח נדלן - שווי" xfId="4620" xr:uid="{B041D4B7-2885-48A3-80D6-8C9922A97394}"/>
    <cellStyle name="4_דוח_דוח נדלן - שווי_נכסים אחרים" xfId="15824" xr:uid="{E1129D25-CD50-48AC-9E67-AEEEF8D66CE6}"/>
    <cellStyle name="4_דוח_הפקדות,משיכות מרכז מלא Q1-2019" xfId="4621" xr:uid="{4009F29F-4EE2-458F-BBA0-0558EA5E5575}"/>
    <cellStyle name="4_דוח_הפקדות,משיכות מרכז מלא Q1-2019_PL_REP מצטבר" xfId="4622" xr:uid="{1D7A6C96-10C8-4A42-BD57-5A355999D291}"/>
    <cellStyle name="4_דוח_הפקדות,משיכות מרכז מלא Q1-2019_PL_REP מצטבר_נכסים אחרים" xfId="15826" xr:uid="{D8637999-0798-4869-8E86-07078C232784}"/>
    <cellStyle name="4_דוח_הפקדות,משיכות מרכז מלא Q1-2019_גיליון3" xfId="4623" xr:uid="{6450F561-68E0-4C83-89EA-2B678E9CA4FA}"/>
    <cellStyle name="4_דוח_הפקדות,משיכות מרכז מלא Q1-2019_גיליון3_נכסים אחרים" xfId="15827" xr:uid="{1A107B9D-F6F3-4765-B7CC-B96C67AC948E}"/>
    <cellStyle name="4_דוח_הפקדות,משיכות מרכז מלא Q1-2019_דוח נדלן - רווח" xfId="4624" xr:uid="{C5F69AD8-C5D8-48BB-B905-7BFE1A9E4413}"/>
    <cellStyle name="4_דוח_הפקדות,משיכות מרכז מלא Q1-2019_דוח נדלן - רווח_נכסים אחרים" xfId="15828" xr:uid="{6D4860A7-2610-4687-99A6-2AB6760BDEA7}"/>
    <cellStyle name="4_דוח_הפקדות,משיכות מרכז מלא Q1-2019_דוח נדלן - שווי" xfId="4625" xr:uid="{20944622-54B6-4770-AA1C-BCB59B4693FA}"/>
    <cellStyle name="4_דוח_הפקדות,משיכות מרכז מלא Q1-2019_דוח נדלן - שווי_נכסים אחרים" xfId="15829" xr:uid="{A4F5F4F7-02A1-41F2-BA57-4604D3FBF6A1}"/>
    <cellStyle name="4_דוח_הפקדות,משיכות מרכז מלא Q1-2019_הפקדות,משיכות מרכז מלא Q3-2020" xfId="4626" xr:uid="{0E8E5B73-1423-42DC-9575-FAC272F3858A}"/>
    <cellStyle name="4_דוח_הפקדות,משיכות מרכז מלא Q1-2019_הפקדות,משיכות מרכז מלא Q3-2020_נכסים אחרים" xfId="15830" xr:uid="{7FD4E2DC-DE00-46DA-B659-53D9AC877B67}"/>
    <cellStyle name="4_דוח_הפקדות,משיכות מרכז מלא Q1-2019_נכסים אחרים" xfId="15825" xr:uid="{78291B71-BDC2-42C3-82E2-C2A20B778BC5}"/>
    <cellStyle name="4_דוח_הפקדות,משיכות מרכז מלא Q2-2019" xfId="4627" xr:uid="{75606C82-8917-42A1-AD60-0A8E7DADD653}"/>
    <cellStyle name="4_דוח_הפקדות,משיכות מרכז מלא Q2-2019_PL_REP מצטבר" xfId="4628" xr:uid="{743E3636-1FFD-4A77-A673-88229494A6ED}"/>
    <cellStyle name="4_דוח_הפקדות,משיכות מרכז מלא Q2-2019_PL_REP מצטבר_נכסים אחרים" xfId="15832" xr:uid="{B86E9E3C-F874-4676-A703-FF530D771477}"/>
    <cellStyle name="4_דוח_הפקדות,משיכות מרכז מלא Q2-2019_גיליון3" xfId="4629" xr:uid="{EC9B79B0-9BA7-4AF3-9865-35E9375FEB3C}"/>
    <cellStyle name="4_דוח_הפקדות,משיכות מרכז מלא Q2-2019_גיליון3_נכסים אחרים" xfId="15833" xr:uid="{2119C84B-87BF-49A7-8D7F-60D203014CBA}"/>
    <cellStyle name="4_דוח_הפקדות,משיכות מרכז מלא Q2-2019_דוח נדלן - רווח" xfId="4630" xr:uid="{C9073FFE-617F-480A-B567-DA890812B340}"/>
    <cellStyle name="4_דוח_הפקדות,משיכות מרכז מלא Q2-2019_דוח נדלן - רווח_נכסים אחרים" xfId="15834" xr:uid="{53AE7E21-04E8-46D9-B9E3-83CBEA03712E}"/>
    <cellStyle name="4_דוח_הפקדות,משיכות מרכז מלא Q2-2019_דוח נדלן - שווי" xfId="4631" xr:uid="{05531DB3-E0BA-4E46-8043-DA3306CF8F00}"/>
    <cellStyle name="4_דוח_הפקדות,משיכות מרכז מלא Q2-2019_דוח נדלן - שווי_נכסים אחרים" xfId="15835" xr:uid="{63A3D082-280C-443E-858C-7C0AAA4DC1BD}"/>
    <cellStyle name="4_דוח_הפקדות,משיכות מרכז מלא Q2-2019_הפקדות,משיכות מרכז מלא Q3-2020" xfId="4632" xr:uid="{CEE43114-1A7E-4765-8C38-A452B3707403}"/>
    <cellStyle name="4_דוח_הפקדות,משיכות מרכז מלא Q2-2019_הפקדות,משיכות מרכז מלא Q3-2020_נכסים אחרים" xfId="15836" xr:uid="{B1785170-F1BD-49CE-84AF-729AF83295F2}"/>
    <cellStyle name="4_דוח_הפקדות,משיכות מרכז מלא Q2-2019_נכסים אחרים" xfId="15831" xr:uid="{87BE4555-0886-4A96-B611-D3A415B1A755}"/>
    <cellStyle name="4_דוח_הפקדות,משיכות מרכז מלא Q3-2020" xfId="4633" xr:uid="{4180FD9B-C86D-472F-B9CB-6E422F19BCD5}"/>
    <cellStyle name="4_דוח_הפקדות,משיכות מרכז מלא Q3-2020_נכסים אחרים" xfId="15837" xr:uid="{FF2A6F67-0E84-453F-AB89-D21C50F1AA96}"/>
    <cellStyle name="4_דוח_הפקדות,משיכות מרכז מלא Q4-2019" xfId="4634" xr:uid="{7D261C9E-9A98-4C88-98C8-F859B87F7664}"/>
    <cellStyle name="4_דוח_הפקדות,משיכות מרכז מלא Q4-2019_PL_REP מצטבר" xfId="4635" xr:uid="{9D5DCC96-A955-4604-BAAB-AC2474ADE17E}"/>
    <cellStyle name="4_דוח_הפקדות,משיכות מרכז מלא Q4-2019_PL_REP מצטבר_נכסים אחרים" xfId="15839" xr:uid="{E09A3112-2261-4172-9E48-303B23FAA083}"/>
    <cellStyle name="4_דוח_הפקדות,משיכות מרכז מלא Q4-2019_גיליון3" xfId="4636" xr:uid="{4D379C52-2B4C-4249-9378-D8C03ACFD0CC}"/>
    <cellStyle name="4_דוח_הפקדות,משיכות מרכז מלא Q4-2019_גיליון3_נכסים אחרים" xfId="15840" xr:uid="{BAAF7383-4196-435A-8441-B1D86095FBA9}"/>
    <cellStyle name="4_דוח_הפקדות,משיכות מרכז מלא Q4-2019_דוח נדלן - רווח" xfId="4637" xr:uid="{EFC9BDD3-6D20-4C1A-A0C5-6AFDC93C5151}"/>
    <cellStyle name="4_דוח_הפקדות,משיכות מרכז מלא Q4-2019_דוח נדלן - רווח_נכסים אחרים" xfId="15841" xr:uid="{C54A455D-EF1F-4223-846E-E2EDF2609F8D}"/>
    <cellStyle name="4_דוח_הפקדות,משיכות מרכז מלא Q4-2019_דוח נדלן - שווי" xfId="4638" xr:uid="{48F7F3EF-2166-48C7-A03A-04281842B471}"/>
    <cellStyle name="4_דוח_הפקדות,משיכות מרכז מלא Q4-2019_דוח נדלן - שווי_נכסים אחרים" xfId="15842" xr:uid="{7BBE1E60-0179-4A8A-B088-3E1E655EA00D}"/>
    <cellStyle name="4_דוח_הפקדות,משיכות מרכז מלא Q4-2019_הפקדות,משיכות מרכז מלא Q3-2020" xfId="4639" xr:uid="{4FB81219-6C74-4CD0-B4EF-58D4E6A4081C}"/>
    <cellStyle name="4_דוח_הפקדות,משיכות מרכז מלא Q4-2019_הפקדות,משיכות מרכז מלא Q3-2020_נכסים אחרים" xfId="15843" xr:uid="{3CA93A34-7384-4341-9CFC-BD2DABF769CA}"/>
    <cellStyle name="4_דוח_הפקדות,משיכות מרכז מלא Q4-2019_נכסים אחרים" xfId="15838" xr:uid="{CAC6A536-3DE0-4651-9B20-1D850456BFC1}"/>
    <cellStyle name="4_דוח_הפקדות,משיכות מרכז עדכני" xfId="4640" xr:uid="{28574A03-CC7D-4D81-A2EF-FB2DA7BC36BF}"/>
    <cellStyle name="4_דוח_הפקדות,משיכות מרכז עדכני_PL_REP מצטבר" xfId="4641" xr:uid="{CF69F54B-F510-420B-AA64-CEA00666CE98}"/>
    <cellStyle name="4_דוח_הפקדות,משיכות מרכז עדכני_PL_REP מצטבר_נכסים אחרים" xfId="15845" xr:uid="{8EEF9C83-218A-4AEA-9280-393157CFBF4A}"/>
    <cellStyle name="4_דוח_הפקדות,משיכות מרכז עדכני_גיליון3" xfId="4642" xr:uid="{8B3C56B1-D537-4BF8-AC56-ED9EB9137BF4}"/>
    <cellStyle name="4_דוח_הפקדות,משיכות מרכז עדכני_גיליון3_נכסים אחרים" xfId="15846" xr:uid="{9DBA2347-45BD-402F-B8AD-95EE3F7867E3}"/>
    <cellStyle name="4_דוח_הפקדות,משיכות מרכז עדכני_דוח נדלן - רווח" xfId="4643" xr:uid="{741ED789-FCDD-4EEB-AD17-859D81E298F5}"/>
    <cellStyle name="4_דוח_הפקדות,משיכות מרכז עדכני_דוח נדלן - רווח_נכסים אחרים" xfId="15847" xr:uid="{38CB5219-1143-4DB8-A2AE-64E2298A1ED7}"/>
    <cellStyle name="4_דוח_הפקדות,משיכות מרכז עדכני_דוח נדלן - שווי" xfId="4644" xr:uid="{A2258F2A-B69F-48A7-811F-EE64F80CDE0A}"/>
    <cellStyle name="4_דוח_הפקדות,משיכות מרכז עדכני_דוח נדלן - שווי_נכסים אחרים" xfId="15848" xr:uid="{21119EA5-0393-4396-9679-2D371C94C1B1}"/>
    <cellStyle name="4_דוח_הפקדות,משיכות מרכז עדכני_הפקדות,משיכות מרכז מלא Q1-2019" xfId="4645" xr:uid="{ACEE1235-561C-4473-B7EE-3885B10D4005}"/>
    <cellStyle name="4_דוח_הפקדות,משיכות מרכז עדכני_הפקדות,משיכות מרכז מלא Q1-2019_PL_REP מצטבר" xfId="4646" xr:uid="{3DDB714E-535B-47A2-9CF8-E18862F12470}"/>
    <cellStyle name="4_דוח_הפקדות,משיכות מרכז עדכני_הפקדות,משיכות מרכז מלא Q1-2019_PL_REP מצטבר_נכסים אחרים" xfId="15850" xr:uid="{A627C1A0-AE2D-42E4-85F4-896418A2F207}"/>
    <cellStyle name="4_דוח_הפקדות,משיכות מרכז עדכני_הפקדות,משיכות מרכז מלא Q1-2019_גיליון3" xfId="4647" xr:uid="{55302B1A-C79E-45B1-935C-40E4649967EE}"/>
    <cellStyle name="4_דוח_הפקדות,משיכות מרכז עדכני_הפקדות,משיכות מרכז מלא Q1-2019_גיליון3_נכסים אחרים" xfId="15851" xr:uid="{12E000E6-A47A-4AD3-A44F-A715D5A571F3}"/>
    <cellStyle name="4_דוח_הפקדות,משיכות מרכז עדכני_הפקדות,משיכות מרכז מלא Q1-2019_דוח נדלן - רווח" xfId="4648" xr:uid="{FE3CE4E3-44E3-4C02-85B7-A5E5756EB049}"/>
    <cellStyle name="4_דוח_הפקדות,משיכות מרכז עדכני_הפקדות,משיכות מרכז מלא Q1-2019_דוח נדלן - רווח_נכסים אחרים" xfId="15852" xr:uid="{71DC44A4-5E6B-49EC-A897-04BB267140D9}"/>
    <cellStyle name="4_דוח_הפקדות,משיכות מרכז עדכני_הפקדות,משיכות מרכז מלא Q1-2019_דוח נדלן - שווי" xfId="4649" xr:uid="{7ED023C1-1404-4B82-8875-F6C93658E99E}"/>
    <cellStyle name="4_דוח_הפקדות,משיכות מרכז עדכני_הפקדות,משיכות מרכז מלא Q1-2019_דוח נדלן - שווי_נכסים אחרים" xfId="15853" xr:uid="{4AAA8213-9F97-422C-B790-A1D27B40FA94}"/>
    <cellStyle name="4_דוח_הפקדות,משיכות מרכז עדכני_הפקדות,משיכות מרכז מלא Q1-2019_הפקדות,משיכות מרכז מלא Q3-2020" xfId="4650" xr:uid="{749E25F6-21B7-46B2-8684-2810F8A505C0}"/>
    <cellStyle name="4_דוח_הפקדות,משיכות מרכז עדכני_הפקדות,משיכות מרכז מלא Q1-2019_הפקדות,משיכות מרכז מלא Q3-2020_נכסים אחרים" xfId="15854" xr:uid="{4D44528D-0637-4878-9EF9-4B6819A20FFC}"/>
    <cellStyle name="4_דוח_הפקדות,משיכות מרכז עדכני_הפקדות,משיכות מרכז מלא Q1-2019_נכסים אחרים" xfId="15849" xr:uid="{4873730F-72F0-4CB9-A3C8-29FD28104210}"/>
    <cellStyle name="4_דוח_הפקדות,משיכות מרכז עדכני_הפקדות,משיכות מרכז מלא Q2-2019" xfId="4651" xr:uid="{154D4206-A02A-4F6C-AAD4-89E4FDA13183}"/>
    <cellStyle name="4_דוח_הפקדות,משיכות מרכז עדכני_הפקדות,משיכות מרכז מלא Q2-2019_PL_REP מצטבר" xfId="4652" xr:uid="{C683933A-8EA8-45E3-8A6F-040E17C3DF8C}"/>
    <cellStyle name="4_דוח_הפקדות,משיכות מרכז עדכני_הפקדות,משיכות מרכז מלא Q2-2019_PL_REP מצטבר_נכסים אחרים" xfId="15856" xr:uid="{E6476CD0-1367-4B4C-9D92-1C7251220D66}"/>
    <cellStyle name="4_דוח_הפקדות,משיכות מרכז עדכני_הפקדות,משיכות מרכז מלא Q2-2019_גיליון3" xfId="4653" xr:uid="{9E0A9C8D-3A52-4149-BE59-946D3C60DF2D}"/>
    <cellStyle name="4_דוח_הפקדות,משיכות מרכז עדכני_הפקדות,משיכות מרכז מלא Q2-2019_גיליון3_נכסים אחרים" xfId="15857" xr:uid="{07C91F40-DCA4-44DE-BE36-412A47ABAD9C}"/>
    <cellStyle name="4_דוח_הפקדות,משיכות מרכז עדכני_הפקדות,משיכות מרכז מלא Q2-2019_דוח נדלן - רווח" xfId="4654" xr:uid="{E3392885-EE37-4ECC-9751-52D770358FFD}"/>
    <cellStyle name="4_דוח_הפקדות,משיכות מרכז עדכני_הפקדות,משיכות מרכז מלא Q2-2019_דוח נדלן - רווח_נכסים אחרים" xfId="15858" xr:uid="{AD5C71F7-10D8-4A7C-B312-420C3C312BF1}"/>
    <cellStyle name="4_דוח_הפקדות,משיכות מרכז עדכני_הפקדות,משיכות מרכז מלא Q2-2019_דוח נדלן - שווי" xfId="4655" xr:uid="{D82861EF-988A-4804-B7B0-D32B621910F8}"/>
    <cellStyle name="4_דוח_הפקדות,משיכות מרכז עדכני_הפקדות,משיכות מרכז מלא Q2-2019_דוח נדלן - שווי_נכסים אחרים" xfId="15859" xr:uid="{991EAC1E-3544-4B9D-8EFD-5C0A3320FE26}"/>
    <cellStyle name="4_דוח_הפקדות,משיכות מרכז עדכני_הפקדות,משיכות מרכז מלא Q2-2019_הפקדות,משיכות מרכז מלא Q3-2020" xfId="4656" xr:uid="{E0794307-BD4A-44DC-9D62-BEF097AFC28B}"/>
    <cellStyle name="4_דוח_הפקדות,משיכות מרכז עדכני_הפקדות,משיכות מרכז מלא Q2-2019_הפקדות,משיכות מרכז מלא Q3-2020_נכסים אחרים" xfId="15860" xr:uid="{2340361D-9C9B-4168-B818-A003016C1B2C}"/>
    <cellStyle name="4_דוח_הפקדות,משיכות מרכז עדכני_הפקדות,משיכות מרכז מלא Q2-2019_נכסים אחרים" xfId="15855" xr:uid="{82D04B09-AD6D-4125-90F1-51D1C09A74CE}"/>
    <cellStyle name="4_דוח_הפקדות,משיכות מרכז עדכני_הפקדות,משיכות מרכז מלא Q3-2020" xfId="4657" xr:uid="{64ACE361-6069-4DBF-8C41-ABBB58C5D4C0}"/>
    <cellStyle name="4_דוח_הפקדות,משיכות מרכז עדכני_הפקדות,משיכות מרכז מלא Q3-2020_נכסים אחרים" xfId="15861" xr:uid="{E26AB3D2-6BBB-4B42-A5F4-8FD3B92A52F4}"/>
    <cellStyle name="4_דוח_הפקדות,משיכות מרכז עדכני_הפקדות,משיכות מרכז מלא Q4-2019" xfId="4658" xr:uid="{8A3D95AE-A277-4A97-8401-857A9AD1FE41}"/>
    <cellStyle name="4_דוח_הפקדות,משיכות מרכז עדכני_הפקדות,משיכות מרכז מלא Q4-2019_PL_REP מצטבר" xfId="4659" xr:uid="{9B78DE66-F608-48EA-987E-B12EC957323E}"/>
    <cellStyle name="4_דוח_הפקדות,משיכות מרכז עדכני_הפקדות,משיכות מרכז מלא Q4-2019_PL_REP מצטבר_נכסים אחרים" xfId="15863" xr:uid="{CB086F3F-9B42-494F-B02F-0C22FA56C3F9}"/>
    <cellStyle name="4_דוח_הפקדות,משיכות מרכז עדכני_הפקדות,משיכות מרכז מלא Q4-2019_גיליון3" xfId="4660" xr:uid="{9AAF6550-59C5-4A93-A70F-4CBC1B86542C}"/>
    <cellStyle name="4_דוח_הפקדות,משיכות מרכז עדכני_הפקדות,משיכות מרכז מלא Q4-2019_גיליון3_נכסים אחרים" xfId="15864" xr:uid="{39242CC1-CF99-4804-A783-96FE36CC6776}"/>
    <cellStyle name="4_דוח_הפקדות,משיכות מרכז עדכני_הפקדות,משיכות מרכז מלא Q4-2019_דוח נדלן - רווח" xfId="4661" xr:uid="{D33444B9-EEF8-4712-B362-5C1BCCE59176}"/>
    <cellStyle name="4_דוח_הפקדות,משיכות מרכז עדכני_הפקדות,משיכות מרכז מלא Q4-2019_דוח נדלן - רווח_נכסים אחרים" xfId="15865" xr:uid="{34EA08A6-FE21-4BBD-9663-2CB6A7A1655E}"/>
    <cellStyle name="4_דוח_הפקדות,משיכות מרכז עדכני_הפקדות,משיכות מרכז מלא Q4-2019_דוח נדלן - שווי" xfId="4662" xr:uid="{6ACD1DF7-101C-474F-B28D-B7F8F9CF0939}"/>
    <cellStyle name="4_דוח_הפקדות,משיכות מרכז עדכני_הפקדות,משיכות מרכז מלא Q4-2019_דוח נדלן - שווי_נכסים אחרים" xfId="15866" xr:uid="{31045666-D320-42B1-BE35-2C1B19F1993D}"/>
    <cellStyle name="4_דוח_הפקדות,משיכות מרכז עדכני_הפקדות,משיכות מרכז מלא Q4-2019_הפקדות,משיכות מרכז מלא Q3-2020" xfId="4663" xr:uid="{A1F851D7-DDB8-44E3-9E98-4DCC66CB495E}"/>
    <cellStyle name="4_דוח_הפקדות,משיכות מרכז עדכני_הפקדות,משיכות מרכז מלא Q4-2019_הפקדות,משיכות מרכז מלא Q3-2020_נכסים אחרים" xfId="15867" xr:uid="{215885FB-3327-4F42-8B1F-510C042F539B}"/>
    <cellStyle name="4_דוח_הפקדות,משיכות מרכז עדכני_הפקדות,משיכות מרכז מלא Q4-2019_נכסים אחרים" xfId="15862" xr:uid="{0A1CA7B0-D654-474A-A718-6ABB4C3E88B4}"/>
    <cellStyle name="4_דוח_הפקדות,משיכות מרכז עדכני_נכסים אחרים" xfId="15844" xr:uid="{356D3D2A-D4DE-4FD6-A588-942099394E1F}"/>
    <cellStyle name="4_דוח_נכסים אחרים" xfId="15770" xr:uid="{54FF06E8-5502-4CB5-9E23-C66F57AE4977}"/>
    <cellStyle name="4_הפקדות משיכות מרכז" xfId="4664" xr:uid="{C8FF11C3-5C51-47F6-9A9A-2886609F5CA8}"/>
    <cellStyle name="4_הפקדות משיכות מרכז_PL_REP מצטבר" xfId="4665" xr:uid="{BABB29AB-D977-469B-A0BF-E002616A4FF9}"/>
    <cellStyle name="4_הפקדות משיכות מרכז_PL_REP מצטבר_נכסים אחרים" xfId="15869" xr:uid="{747BB76A-0708-4897-B9BA-3B462B558563}"/>
    <cellStyle name="4_הפקדות משיכות מרכז_גיליון3" xfId="4666" xr:uid="{F2A004A4-60A7-459D-9D66-1769749FB585}"/>
    <cellStyle name="4_הפקדות משיכות מרכז_גיליון3_נכסים אחרים" xfId="15870" xr:uid="{21195380-BAB6-4D9C-88C5-A0136828BE43}"/>
    <cellStyle name="4_הפקדות משיכות מרכז_דוח נדלן - רווח" xfId="4667" xr:uid="{A12B2B83-F9A0-4DF0-A22C-65E662C80589}"/>
    <cellStyle name="4_הפקדות משיכות מרכז_דוח נדלן - רווח_נכסים אחרים" xfId="15871" xr:uid="{70EBFAA6-8820-4D52-9980-C4AA65CB2292}"/>
    <cellStyle name="4_הפקדות משיכות מרכז_דוח נדלן - שווי" xfId="4668" xr:uid="{C0748499-3FA8-4E49-B329-C29002E2F2C9}"/>
    <cellStyle name="4_הפקדות משיכות מרכז_דוח נדלן - שווי_נכסים אחרים" xfId="15872" xr:uid="{E26E7CEA-A392-4B18-B1BD-086FB62DA7D5}"/>
    <cellStyle name="4_הפקדות משיכות מרכז_הפקדות,משיכות מרכז מלא Q1-2019" xfId="4669" xr:uid="{E5020209-F560-4D34-A479-A3D3FD934AA5}"/>
    <cellStyle name="4_הפקדות משיכות מרכז_הפקדות,משיכות מרכז מלא Q1-2019_PL_REP מצטבר" xfId="4670" xr:uid="{95783C88-B59C-4EDD-B420-82B003FF8854}"/>
    <cellStyle name="4_הפקדות משיכות מרכז_הפקדות,משיכות מרכז מלא Q1-2019_PL_REP מצטבר_נכסים אחרים" xfId="15874" xr:uid="{6457C91F-3A2F-4993-8859-268214300E9B}"/>
    <cellStyle name="4_הפקדות משיכות מרכז_הפקדות,משיכות מרכז מלא Q1-2019_גיליון3" xfId="4671" xr:uid="{21E9F267-CF79-47DE-BFFB-DA901783EABB}"/>
    <cellStyle name="4_הפקדות משיכות מרכז_הפקדות,משיכות מרכז מלא Q1-2019_גיליון3_נכסים אחרים" xfId="15875" xr:uid="{91A40D1A-8D78-422F-A1DA-87A1FF028117}"/>
    <cellStyle name="4_הפקדות משיכות מרכז_הפקדות,משיכות מרכז מלא Q1-2019_דוח נדלן - רווח" xfId="4672" xr:uid="{D8F13947-8402-46AB-AD61-DF1334787D19}"/>
    <cellStyle name="4_הפקדות משיכות מרכז_הפקדות,משיכות מרכז מלא Q1-2019_דוח נדלן - רווח_נכסים אחרים" xfId="15876" xr:uid="{BAECB688-79C6-4CD7-974C-2D4885B628E9}"/>
    <cellStyle name="4_הפקדות משיכות מרכז_הפקדות,משיכות מרכז מלא Q1-2019_דוח נדלן - שווי" xfId="4673" xr:uid="{810A3AB1-7443-4460-89DF-06345C7B757F}"/>
    <cellStyle name="4_הפקדות משיכות מרכז_הפקדות,משיכות מרכז מלא Q1-2019_דוח נדלן - שווי_נכסים אחרים" xfId="15877" xr:uid="{A4974767-C1E7-4B46-83D6-1794E87209A9}"/>
    <cellStyle name="4_הפקדות משיכות מרכז_הפקדות,משיכות מרכז מלא Q1-2019_הפקדות,משיכות מרכז מלא Q3-2020" xfId="4674" xr:uid="{A0B9ACB4-1BCB-43CE-8397-DDB5BFC86E7C}"/>
    <cellStyle name="4_הפקדות משיכות מרכז_הפקדות,משיכות מרכז מלא Q1-2019_הפקדות,משיכות מרכז מלא Q3-2020_נכסים אחרים" xfId="15878" xr:uid="{14CF0C5C-3B8F-42E8-AEFE-6E4C7A66D1EA}"/>
    <cellStyle name="4_הפקדות משיכות מרכז_הפקדות,משיכות מרכז מלא Q1-2019_נכסים אחרים" xfId="15873" xr:uid="{159EFAEE-2993-4A70-9565-8DF8C6FC4D41}"/>
    <cellStyle name="4_הפקדות משיכות מרכז_הפקדות,משיכות מרכז מלא Q2-2019" xfId="4675" xr:uid="{21BF4EAC-A445-489D-B750-9225DD9424D7}"/>
    <cellStyle name="4_הפקדות משיכות מרכז_הפקדות,משיכות מרכז מלא Q2-2019_PL_REP מצטבר" xfId="4676" xr:uid="{27D663EE-FB7F-4A64-867B-EF4BE60B18C0}"/>
    <cellStyle name="4_הפקדות משיכות מרכז_הפקדות,משיכות מרכז מלא Q2-2019_PL_REP מצטבר_נכסים אחרים" xfId="15880" xr:uid="{E9E392A9-F32B-4C57-A1F5-776AB4545B27}"/>
    <cellStyle name="4_הפקדות משיכות מרכז_הפקדות,משיכות מרכז מלא Q2-2019_גיליון3" xfId="4677" xr:uid="{C7F13298-200C-4F1D-AF73-A51CD3E65C64}"/>
    <cellStyle name="4_הפקדות משיכות מרכז_הפקדות,משיכות מרכז מלא Q2-2019_גיליון3_נכסים אחרים" xfId="15881" xr:uid="{BD434A36-46DF-4677-8D3B-74508EA1620B}"/>
    <cellStyle name="4_הפקדות משיכות מרכז_הפקדות,משיכות מרכז מלא Q2-2019_דוח נדלן - רווח" xfId="4678" xr:uid="{E4D548B4-270D-4A81-803E-3A4D7F755F61}"/>
    <cellStyle name="4_הפקדות משיכות מרכז_הפקדות,משיכות מרכז מלא Q2-2019_דוח נדלן - רווח_נכסים אחרים" xfId="15882" xr:uid="{7FC9F822-EE87-4AA6-8D3F-B11400504524}"/>
    <cellStyle name="4_הפקדות משיכות מרכז_הפקדות,משיכות מרכז מלא Q2-2019_דוח נדלן - שווי" xfId="4679" xr:uid="{BD09DD30-5148-4C18-A55E-705F90A80C8C}"/>
    <cellStyle name="4_הפקדות משיכות מרכז_הפקדות,משיכות מרכז מלא Q2-2019_דוח נדלן - שווי_נכסים אחרים" xfId="15883" xr:uid="{F0199FFC-B57F-40F4-BFD7-5BEC3CB83F7D}"/>
    <cellStyle name="4_הפקדות משיכות מרכז_הפקדות,משיכות מרכז מלא Q2-2019_הפקדות,משיכות מרכז מלא Q3-2020" xfId="4680" xr:uid="{45E07C1A-59B7-4018-A5A6-B6DBCA337E77}"/>
    <cellStyle name="4_הפקדות משיכות מרכז_הפקדות,משיכות מרכז מלא Q2-2019_הפקדות,משיכות מרכז מלא Q3-2020_נכסים אחרים" xfId="15884" xr:uid="{E7536D19-9BC5-40A0-A438-E491D7CADD49}"/>
    <cellStyle name="4_הפקדות משיכות מרכז_הפקדות,משיכות מרכז מלא Q2-2019_נכסים אחרים" xfId="15879" xr:uid="{AF039FFC-4531-478D-98CF-7BADAF36532F}"/>
    <cellStyle name="4_הפקדות משיכות מרכז_הפקדות,משיכות מרכז מלא Q3-2020" xfId="4681" xr:uid="{AF4FED2E-6E9E-4DA4-9560-CB2B69916D37}"/>
    <cellStyle name="4_הפקדות משיכות מרכז_הפקדות,משיכות מרכז מלא Q3-2020_נכסים אחרים" xfId="15885" xr:uid="{23A5E0F3-4456-4FA7-BED2-FD2F0241CC6F}"/>
    <cellStyle name="4_הפקדות משיכות מרכז_הפקדות,משיכות מרכז מלא Q4-2019" xfId="4682" xr:uid="{D3004486-9C0E-4496-B587-7A0699981FEB}"/>
    <cellStyle name="4_הפקדות משיכות מרכז_הפקדות,משיכות מרכז מלא Q4-2019_PL_REP מצטבר" xfId="4683" xr:uid="{E540FC72-6B9F-47EB-AF5B-55AA77F8A3B0}"/>
    <cellStyle name="4_הפקדות משיכות מרכז_הפקדות,משיכות מרכז מלא Q4-2019_PL_REP מצטבר_נכסים אחרים" xfId="15887" xr:uid="{23610821-6E3A-4DFD-8E89-1E32EC71FD76}"/>
    <cellStyle name="4_הפקדות משיכות מרכז_הפקדות,משיכות מרכז מלא Q4-2019_גיליון3" xfId="4684" xr:uid="{1C240831-ED52-4086-B711-5CE6CA60869B}"/>
    <cellStyle name="4_הפקדות משיכות מרכז_הפקדות,משיכות מרכז מלא Q4-2019_גיליון3_נכסים אחרים" xfId="15888" xr:uid="{C68C7160-5394-4943-BE3E-88E1540B82DA}"/>
    <cellStyle name="4_הפקדות משיכות מרכז_הפקדות,משיכות מרכז מלא Q4-2019_דוח נדלן - רווח" xfId="4685" xr:uid="{5DC54BFA-219A-4891-9FC5-0C989658EAFC}"/>
    <cellStyle name="4_הפקדות משיכות מרכז_הפקדות,משיכות מרכז מלא Q4-2019_דוח נדלן - רווח_נכסים אחרים" xfId="15889" xr:uid="{F432BB3A-49EC-47F2-B676-7B7874C077B8}"/>
    <cellStyle name="4_הפקדות משיכות מרכז_הפקדות,משיכות מרכז מלא Q4-2019_דוח נדלן - שווי" xfId="4686" xr:uid="{9A8F78D0-5A18-4567-B7A1-766B74A17390}"/>
    <cellStyle name="4_הפקדות משיכות מרכז_הפקדות,משיכות מרכז מלא Q4-2019_דוח נדלן - שווי_נכסים אחרים" xfId="15890" xr:uid="{EB91AB19-096B-4136-A610-665E0B2D645B}"/>
    <cellStyle name="4_הפקדות משיכות מרכז_הפקדות,משיכות מרכז מלא Q4-2019_הפקדות,משיכות מרכז מלא Q3-2020" xfId="4687" xr:uid="{BCDFAFA7-3CBF-448A-A06E-EAE60EED5A89}"/>
    <cellStyle name="4_הפקדות משיכות מרכז_הפקדות,משיכות מרכז מלא Q4-2019_הפקדות,משיכות מרכז מלא Q3-2020_נכסים אחרים" xfId="15891" xr:uid="{F78AEAB6-9B62-42F5-89DA-DE095D89AF6B}"/>
    <cellStyle name="4_הפקדות משיכות מרכז_הפקדות,משיכות מרכז מלא Q4-2019_נכסים אחרים" xfId="15886" xr:uid="{63B52D0F-2F40-41C7-9C01-713C0E73C35A}"/>
    <cellStyle name="4_הפקדות משיכות מרכז_נכסים אחרים" xfId="15868" xr:uid="{A004C1BA-1372-4468-95F4-C276B97D63C3}"/>
    <cellStyle name="4_הפקדות,משיכות מרכז מלא Q1-2019" xfId="4688" xr:uid="{3C16B476-FA2B-4C6F-A200-50E8A9C57ED9}"/>
    <cellStyle name="4_הפקדות,משיכות מרכז מלא Q1-2019_PL_REP מצטבר" xfId="4689" xr:uid="{918F96D4-D7A2-42F4-BCEC-2CB54F0EAC5D}"/>
    <cellStyle name="4_הפקדות,משיכות מרכז מלא Q1-2019_PL_REP מצטבר_נכסים אחרים" xfId="15893" xr:uid="{23F87174-568F-40F2-A8A3-E2B650F005BB}"/>
    <cellStyle name="4_הפקדות,משיכות מרכז מלא Q1-2019_גיליון3" xfId="4690" xr:uid="{4D695C6C-13EE-4D57-8424-B74AA9DD7B71}"/>
    <cellStyle name="4_הפקדות,משיכות מרכז מלא Q1-2019_גיליון3_נכסים אחרים" xfId="15894" xr:uid="{402B82D2-7445-4D73-94EF-68200D0951CC}"/>
    <cellStyle name="4_הפקדות,משיכות מרכז מלא Q1-2019_דוח נדלן - רווח" xfId="4691" xr:uid="{4E1B6A74-CD4B-49BD-978A-7FC9F50A6407}"/>
    <cellStyle name="4_הפקדות,משיכות מרכז מלא Q1-2019_דוח נדלן - רווח_נכסים אחרים" xfId="15895" xr:uid="{DE6BF95D-90F0-41CC-9BE5-B791D2D73FCC}"/>
    <cellStyle name="4_הפקדות,משיכות מרכז מלא Q1-2019_דוח נדלן - שווי" xfId="4692" xr:uid="{D936A9C7-1389-4BB1-829A-7DE2890FA7B3}"/>
    <cellStyle name="4_הפקדות,משיכות מרכז מלא Q1-2019_דוח נדלן - שווי_נכסים אחרים" xfId="15896" xr:uid="{3914DEA8-AAD1-4284-B9A5-AC9AEB5664A5}"/>
    <cellStyle name="4_הפקדות,משיכות מרכז מלא Q1-2019_הפקדות,משיכות מרכז מלא Q3-2020" xfId="4693" xr:uid="{365B9E64-81B3-4A86-BA13-7331E5799170}"/>
    <cellStyle name="4_הפקדות,משיכות מרכז מלא Q1-2019_הפקדות,משיכות מרכז מלא Q3-2020_נכסים אחרים" xfId="15897" xr:uid="{F739D072-C39E-4BE4-B77F-C45BBFCA1882}"/>
    <cellStyle name="4_הפקדות,משיכות מרכז מלא Q1-2019_נכסים אחרים" xfId="15892" xr:uid="{31227E3A-ABCC-4C65-B3A2-0AF56901386B}"/>
    <cellStyle name="4_הפקדות,משיכות מרכז מלא Q2-2019" xfId="4694" xr:uid="{AC29996F-358C-4BC4-AAE3-2A728DDA81BC}"/>
    <cellStyle name="4_הפקדות,משיכות מרכז מלא Q2-2019_PL_REP מצטבר" xfId="4695" xr:uid="{ED3A6999-C7A7-4FE5-B128-4EB24B794DF0}"/>
    <cellStyle name="4_הפקדות,משיכות מרכז מלא Q2-2019_PL_REP מצטבר_נכסים אחרים" xfId="15899" xr:uid="{226F6177-39FD-44BA-9C94-DDC44A76F5ED}"/>
    <cellStyle name="4_הפקדות,משיכות מרכז מלא Q2-2019_גיליון3" xfId="4696" xr:uid="{484F719A-67A7-4D41-9F8C-531FA108B190}"/>
    <cellStyle name="4_הפקדות,משיכות מרכז מלא Q2-2019_גיליון3_נכסים אחרים" xfId="15900" xr:uid="{B1DC7125-D5C3-49BB-AC8D-8D15694FE593}"/>
    <cellStyle name="4_הפקדות,משיכות מרכז מלא Q2-2019_דוח נדלן - רווח" xfId="4697" xr:uid="{94C568D6-6132-49A8-8668-4B23DF531AC0}"/>
    <cellStyle name="4_הפקדות,משיכות מרכז מלא Q2-2019_דוח נדלן - רווח_נכסים אחרים" xfId="15901" xr:uid="{A120B9FB-AC89-4383-819A-41B0A3EE5EA0}"/>
    <cellStyle name="4_הפקדות,משיכות מרכז מלא Q2-2019_דוח נדלן - שווי" xfId="4698" xr:uid="{57F63996-34C5-4A16-B3E9-8F27C9DC359B}"/>
    <cellStyle name="4_הפקדות,משיכות מרכז מלא Q2-2019_דוח נדלן - שווי_נכסים אחרים" xfId="15902" xr:uid="{8A44913B-6E1D-4B75-9041-023D72A3B5FA}"/>
    <cellStyle name="4_הפקדות,משיכות מרכז מלא Q2-2019_הפקדות,משיכות מרכז מלא Q3-2020" xfId="4699" xr:uid="{3C6E39FB-6EC1-49D3-A042-718B4C62B1B2}"/>
    <cellStyle name="4_הפקדות,משיכות מרכז מלא Q2-2019_הפקדות,משיכות מרכז מלא Q3-2020_נכסים אחרים" xfId="15903" xr:uid="{652E3CB9-9B04-43A4-9445-01654EA30E9C}"/>
    <cellStyle name="4_הפקדות,משיכות מרכז מלא Q2-2019_נכסים אחרים" xfId="15898" xr:uid="{0B047E0D-D74D-4F96-B7AA-5861169B8559}"/>
    <cellStyle name="4_הפקדות,משיכות מרכז מלא Q3-2020" xfId="4700" xr:uid="{0504AA05-F983-4A0F-9181-B69E3C3C1B6F}"/>
    <cellStyle name="4_הפקדות,משיכות מרכז מלא Q3-2020_נכסים אחרים" xfId="15904" xr:uid="{B1DA0783-AA21-409C-9460-17DAE549DA51}"/>
    <cellStyle name="4_הפקדות,משיכות מרכז מלא Q4-2019" xfId="4701" xr:uid="{042A0E9E-A331-468A-A2A7-9B49A91B4492}"/>
    <cellStyle name="4_הפקדות,משיכות מרכז מלא Q4-2019_PL_REP מצטבר" xfId="4702" xr:uid="{1A1A7D62-3647-4AF6-B175-27C292922CEA}"/>
    <cellStyle name="4_הפקדות,משיכות מרכז מלא Q4-2019_PL_REP מצטבר_נכסים אחרים" xfId="15906" xr:uid="{1415BD2A-38B2-4ADF-826B-B170DD21A057}"/>
    <cellStyle name="4_הפקדות,משיכות מרכז מלא Q4-2019_גיליון3" xfId="4703" xr:uid="{DE69450C-0030-42E3-9638-09B3AA77952A}"/>
    <cellStyle name="4_הפקדות,משיכות מרכז מלא Q4-2019_גיליון3_נכסים אחרים" xfId="15907" xr:uid="{A6D826CF-2A3F-44B8-B47F-E06F3B80CB7F}"/>
    <cellStyle name="4_הפקדות,משיכות מרכז מלא Q4-2019_דוח נדלן - רווח" xfId="4704" xr:uid="{164831E8-21FF-4C22-8184-E0237AC65F26}"/>
    <cellStyle name="4_הפקדות,משיכות מרכז מלא Q4-2019_דוח נדלן - רווח_נכסים אחרים" xfId="15908" xr:uid="{0E29F5B4-7394-4407-A44C-7FDAABBF72F5}"/>
    <cellStyle name="4_הפקדות,משיכות מרכז מלא Q4-2019_דוח נדלן - שווי" xfId="4705" xr:uid="{B9988E56-7E48-4C8D-BBFE-AA40FBA7B146}"/>
    <cellStyle name="4_הפקדות,משיכות מרכז מלא Q4-2019_דוח נדלן - שווי_נכסים אחרים" xfId="15909" xr:uid="{1ECC58BB-6630-45FE-846E-27E03C8A6D11}"/>
    <cellStyle name="4_הפקדות,משיכות מרכז מלא Q4-2019_הפקדות,משיכות מרכז מלא Q3-2020" xfId="4706" xr:uid="{64806FAD-6ECD-45CB-915A-F170D4569078}"/>
    <cellStyle name="4_הפקדות,משיכות מרכז מלא Q4-2019_הפקדות,משיכות מרכז מלא Q3-2020_נכסים אחרים" xfId="15910" xr:uid="{6A6E1654-E709-478D-B46D-F356D9B81520}"/>
    <cellStyle name="4_הפקדות,משיכות מרכז מלא Q4-2019_נכסים אחרים" xfId="15905" xr:uid="{2B7FDEA1-E56D-4B95-A91E-B2044C03B1E2}"/>
    <cellStyle name="4_הפקדות,משיכות מרכז עדכני" xfId="4707" xr:uid="{6F8F6673-A99D-4A50-AAF1-63667EF34213}"/>
    <cellStyle name="4_הפקדות,משיכות מרכז עדכני_PL_REP מצטבר" xfId="4708" xr:uid="{7831A2C6-8732-485E-9116-60AAF3949F44}"/>
    <cellStyle name="4_הפקדות,משיכות מרכז עדכני_PL_REP מצטבר_נכסים אחרים" xfId="15912" xr:uid="{EC936910-9887-43C8-998A-D692299B5A29}"/>
    <cellStyle name="4_הפקדות,משיכות מרכז עדכני_גיליון3" xfId="4709" xr:uid="{E52A6CEC-CEAC-4ED0-AEBA-5FB9C0A186FB}"/>
    <cellStyle name="4_הפקדות,משיכות מרכז עדכני_גיליון3_נכסים אחרים" xfId="15913" xr:uid="{ADE68E12-0645-4F2A-9D19-CB652D8A584F}"/>
    <cellStyle name="4_הפקדות,משיכות מרכז עדכני_דוח נדלן - רווח" xfId="4710" xr:uid="{F7F4C7C5-A1A8-40F8-98A5-C7F692C6B77F}"/>
    <cellStyle name="4_הפקדות,משיכות מרכז עדכני_דוח נדלן - רווח_נכסים אחרים" xfId="15914" xr:uid="{59EA47B6-6163-43D1-B497-052F038C02ED}"/>
    <cellStyle name="4_הפקדות,משיכות מרכז עדכני_דוח נדלן - שווי" xfId="4711" xr:uid="{97F52858-24AC-495B-94D5-6DE3B6FDC32A}"/>
    <cellStyle name="4_הפקדות,משיכות מרכז עדכני_דוח נדלן - שווי_נכסים אחרים" xfId="15915" xr:uid="{6D2A9F62-9BC8-4C15-A716-83BE3308C9E7}"/>
    <cellStyle name="4_הפקדות,משיכות מרכז עדכני_הפקדות,משיכות מרכז מלא Q1-2019" xfId="4712" xr:uid="{ABDBD99C-1752-4E2B-8050-B7347DB14F95}"/>
    <cellStyle name="4_הפקדות,משיכות מרכז עדכני_הפקדות,משיכות מרכז מלא Q1-2019_PL_REP מצטבר" xfId="4713" xr:uid="{AE6D92F8-0D18-4440-9716-D60AF1895ABA}"/>
    <cellStyle name="4_הפקדות,משיכות מרכז עדכני_הפקדות,משיכות מרכז מלא Q1-2019_PL_REP מצטבר_נכסים אחרים" xfId="15917" xr:uid="{2299EE4B-27D8-4B49-B8F5-78872C76501F}"/>
    <cellStyle name="4_הפקדות,משיכות מרכז עדכני_הפקדות,משיכות מרכז מלא Q1-2019_גיליון3" xfId="4714" xr:uid="{AA988AD4-0D59-4507-B93B-C4319B1197D2}"/>
    <cellStyle name="4_הפקדות,משיכות מרכז עדכני_הפקדות,משיכות מרכז מלא Q1-2019_גיליון3_נכסים אחרים" xfId="15918" xr:uid="{83074C49-6E51-4889-94A0-EAD29C1F5902}"/>
    <cellStyle name="4_הפקדות,משיכות מרכז עדכני_הפקדות,משיכות מרכז מלא Q1-2019_דוח נדלן - רווח" xfId="4715" xr:uid="{25ED4317-205C-4899-9147-FC67666C455F}"/>
    <cellStyle name="4_הפקדות,משיכות מרכז עדכני_הפקדות,משיכות מרכז מלא Q1-2019_דוח נדלן - רווח_נכסים אחרים" xfId="15919" xr:uid="{68DB33D5-81F8-4302-87C6-8A37EEEDBB59}"/>
    <cellStyle name="4_הפקדות,משיכות מרכז עדכני_הפקדות,משיכות מרכז מלא Q1-2019_דוח נדלן - שווי" xfId="4716" xr:uid="{C1FE5DFF-A6AF-4166-A95A-765471AB06D6}"/>
    <cellStyle name="4_הפקדות,משיכות מרכז עדכני_הפקדות,משיכות מרכז מלא Q1-2019_דוח נדלן - שווי_נכסים אחרים" xfId="15920" xr:uid="{479A6DBB-7A24-4CB9-A9B8-84ACD4AE9D82}"/>
    <cellStyle name="4_הפקדות,משיכות מרכז עדכני_הפקדות,משיכות מרכז מלא Q1-2019_הפקדות,משיכות מרכז מלא Q3-2020" xfId="4717" xr:uid="{FA9CB4A6-4094-4289-BAB8-D88B87648A13}"/>
    <cellStyle name="4_הפקדות,משיכות מרכז עדכני_הפקדות,משיכות מרכז מלא Q1-2019_הפקדות,משיכות מרכז מלא Q3-2020_נכסים אחרים" xfId="15921" xr:uid="{6256052B-DADE-4F5B-832C-9D4F97C5D54D}"/>
    <cellStyle name="4_הפקדות,משיכות מרכז עדכני_הפקדות,משיכות מרכז מלא Q1-2019_נכסים אחרים" xfId="15916" xr:uid="{50D7AD8F-6D43-4F94-9F7D-FDBF903BB645}"/>
    <cellStyle name="4_הפקדות,משיכות מרכז עדכני_הפקדות,משיכות מרכז מלא Q2-2019" xfId="4718" xr:uid="{2C22EFA8-0B1E-4F5E-8AD0-5C1573D9E0FD}"/>
    <cellStyle name="4_הפקדות,משיכות מרכז עדכני_הפקדות,משיכות מרכז מלא Q2-2019_PL_REP מצטבר" xfId="4719" xr:uid="{0B4879B9-705F-4F32-982D-19E702A994DB}"/>
    <cellStyle name="4_הפקדות,משיכות מרכז עדכני_הפקדות,משיכות מרכז מלא Q2-2019_PL_REP מצטבר_נכסים אחרים" xfId="15923" xr:uid="{20FE7027-B2D9-4BE0-B73A-7DE7669AAA0F}"/>
    <cellStyle name="4_הפקדות,משיכות מרכז עדכני_הפקדות,משיכות מרכז מלא Q2-2019_גיליון3" xfId="4720" xr:uid="{206F3393-0108-437A-8D20-D3EB57DD144E}"/>
    <cellStyle name="4_הפקדות,משיכות מרכז עדכני_הפקדות,משיכות מרכז מלא Q2-2019_גיליון3_נכסים אחרים" xfId="15924" xr:uid="{ADA36198-A17C-429C-A4B6-E874907380B2}"/>
    <cellStyle name="4_הפקדות,משיכות מרכז עדכני_הפקדות,משיכות מרכז מלא Q2-2019_דוח נדלן - רווח" xfId="4721" xr:uid="{A90CBFA5-0DD4-42BC-AD7D-2F0E8AC1D918}"/>
    <cellStyle name="4_הפקדות,משיכות מרכז עדכני_הפקדות,משיכות מרכז מלא Q2-2019_דוח נדלן - רווח_נכסים אחרים" xfId="15925" xr:uid="{91296826-A306-4F3F-991A-2C43F12CDC0B}"/>
    <cellStyle name="4_הפקדות,משיכות מרכז עדכני_הפקדות,משיכות מרכז מלא Q2-2019_דוח נדלן - שווי" xfId="4722" xr:uid="{9CF08006-8A25-4906-BF73-F93D22D9BF93}"/>
    <cellStyle name="4_הפקדות,משיכות מרכז עדכני_הפקדות,משיכות מרכז מלא Q2-2019_דוח נדלן - שווי_נכסים אחרים" xfId="15926" xr:uid="{0145C538-FFF2-4173-83EC-32DA93CEB5D0}"/>
    <cellStyle name="4_הפקדות,משיכות מרכז עדכני_הפקדות,משיכות מרכז מלא Q2-2019_הפקדות,משיכות מרכז מלא Q3-2020" xfId="4723" xr:uid="{B2CDA14E-6AF0-4A50-ABF9-BB5721EB3343}"/>
    <cellStyle name="4_הפקדות,משיכות מרכז עדכני_הפקדות,משיכות מרכז מלא Q2-2019_הפקדות,משיכות מרכז מלא Q3-2020_נכסים אחרים" xfId="15927" xr:uid="{8102EA05-3FCD-4355-9B07-676C4CE88D55}"/>
    <cellStyle name="4_הפקדות,משיכות מרכז עדכני_הפקדות,משיכות מרכז מלא Q2-2019_נכסים אחרים" xfId="15922" xr:uid="{01DD7789-067E-4482-9E78-1691CA9A601A}"/>
    <cellStyle name="4_הפקדות,משיכות מרכז עדכני_הפקדות,משיכות מרכז מלא Q3-2020" xfId="4724" xr:uid="{51BEC92D-463A-45A6-861F-705B5EAC68E8}"/>
    <cellStyle name="4_הפקדות,משיכות מרכז עדכני_הפקדות,משיכות מרכז מלא Q3-2020_נכסים אחרים" xfId="15928" xr:uid="{06D27F7C-3F93-44BD-94A4-E5D14EE873E8}"/>
    <cellStyle name="4_הפקדות,משיכות מרכז עדכני_הפקדות,משיכות מרכז מלא Q4-2019" xfId="4725" xr:uid="{406F35F4-7FAA-4231-BA72-0DF51CFAEC5A}"/>
    <cellStyle name="4_הפקדות,משיכות מרכז עדכני_הפקדות,משיכות מרכז מלא Q4-2019_PL_REP מצטבר" xfId="4726" xr:uid="{83D029E4-86F5-4B79-81EB-E143EA9DD1F0}"/>
    <cellStyle name="4_הפקדות,משיכות מרכז עדכני_הפקדות,משיכות מרכז מלא Q4-2019_PL_REP מצטבר_נכסים אחרים" xfId="15930" xr:uid="{C691539C-1176-479E-946D-FE08714A091E}"/>
    <cellStyle name="4_הפקדות,משיכות מרכז עדכני_הפקדות,משיכות מרכז מלא Q4-2019_גיליון3" xfId="4727" xr:uid="{A5363529-AC58-4037-9998-BD89BEEB3903}"/>
    <cellStyle name="4_הפקדות,משיכות מרכז עדכני_הפקדות,משיכות מרכז מלא Q4-2019_גיליון3_נכסים אחרים" xfId="15931" xr:uid="{169E49B8-517B-44AD-AB7A-28041B8135B9}"/>
    <cellStyle name="4_הפקדות,משיכות מרכז עדכני_הפקדות,משיכות מרכז מלא Q4-2019_דוח נדלן - רווח" xfId="4728" xr:uid="{0684E463-51D8-4EFF-B418-EC9E8A60CDC0}"/>
    <cellStyle name="4_הפקדות,משיכות מרכז עדכני_הפקדות,משיכות מרכז מלא Q4-2019_דוח נדלן - רווח_נכסים אחרים" xfId="15932" xr:uid="{7DA08834-A0DB-4391-B72F-1CCF53336FC5}"/>
    <cellStyle name="4_הפקדות,משיכות מרכז עדכני_הפקדות,משיכות מרכז מלא Q4-2019_דוח נדלן - שווי" xfId="4729" xr:uid="{BD24B167-D805-4073-8199-BB69E6DD73F0}"/>
    <cellStyle name="4_הפקדות,משיכות מרכז עדכני_הפקדות,משיכות מרכז מלא Q4-2019_דוח נדלן - שווי_נכסים אחרים" xfId="15933" xr:uid="{6E81D18A-B3AC-458C-986F-BA624E777A35}"/>
    <cellStyle name="4_הפקדות,משיכות מרכז עדכני_הפקדות,משיכות מרכז מלא Q4-2019_הפקדות,משיכות מרכז מלא Q3-2020" xfId="4730" xr:uid="{E1C13167-308C-4094-B212-BEFBF08BEE31}"/>
    <cellStyle name="4_הפקדות,משיכות מרכז עדכני_הפקדות,משיכות מרכז מלא Q4-2019_הפקדות,משיכות מרכז מלא Q3-2020_נכסים אחרים" xfId="15934" xr:uid="{ADC91F82-A967-446A-838B-1B4445F1328D}"/>
    <cellStyle name="4_הפקדות,משיכות מרכז עדכני_הפקדות,משיכות מרכז מלא Q4-2019_נכסים אחרים" xfId="15929" xr:uid="{78A165F0-2AFB-4E61-8A3E-AEEC9DC53949}"/>
    <cellStyle name="4_הפקדות,משיכות מרכז עדכני_נכסים אחרים" xfId="15911" xr:uid="{4BE9B0DF-0005-4CD7-8F17-7BB7AFA99F8B}"/>
    <cellStyle name="4_משקל בתא100" xfId="4731" xr:uid="{56A3848F-11E4-46EA-9CEF-BF5D51DC2F45}"/>
    <cellStyle name="4_משקל בתא100 2" xfId="4732" xr:uid="{9746C37C-1DE1-4F26-AC98-EFE099129072}"/>
    <cellStyle name="4_משקל בתא100 2_PL_REP מצטבר" xfId="4733" xr:uid="{329C9C9C-0A56-4AA6-9C98-5707F106CEAA}"/>
    <cellStyle name="4_משקל בתא100 2_PL_REP מצטבר_נכסים אחרים" xfId="15937" xr:uid="{10700A79-ECE4-4753-A21D-DCFF60AD2296}"/>
    <cellStyle name="4_משקל בתא100 2_גיליון3" xfId="4734" xr:uid="{23A75384-9C62-40AB-A631-0E15C23D6061}"/>
    <cellStyle name="4_משקל בתא100 2_גיליון3_נכסים אחרים" xfId="15938" xr:uid="{43C3D5D6-093E-4A97-9791-AF2E6DD12089}"/>
    <cellStyle name="4_משקל בתא100 2_דוח נדלן - רווח" xfId="4735" xr:uid="{B9B3E89E-843B-4298-8104-339A3168EC92}"/>
    <cellStyle name="4_משקל בתא100 2_דוח נדלן - רווח_נכסים אחרים" xfId="15939" xr:uid="{21956F2D-3DC0-46BD-96F3-0F45CC2F222B}"/>
    <cellStyle name="4_משקל בתא100 2_דוח נדלן - שווי" xfId="4736" xr:uid="{D5857EBF-17DA-451A-B5A9-E8B6B6940D7B}"/>
    <cellStyle name="4_משקל בתא100 2_דוח נדלן - שווי_נכסים אחרים" xfId="15940" xr:uid="{F66C3660-9018-4E04-9770-C384652D3850}"/>
    <cellStyle name="4_משקל בתא100 2_הפקדות,משיכות מרכז מלא Q1-2019" xfId="4737" xr:uid="{C2521485-B8E0-4E04-AE93-E2764C91E216}"/>
    <cellStyle name="4_משקל בתא100 2_הפקדות,משיכות מרכז מלא Q1-2019_PL_REP מצטבר" xfId="4738" xr:uid="{91FF3A9A-997C-4F00-ADB1-3C906C9E0510}"/>
    <cellStyle name="4_משקל בתא100 2_הפקדות,משיכות מרכז מלא Q1-2019_PL_REP מצטבר_נכסים אחרים" xfId="15942" xr:uid="{3B997A24-F3F7-4022-AECC-B6707EF8553C}"/>
    <cellStyle name="4_משקל בתא100 2_הפקדות,משיכות מרכז מלא Q1-2019_גיליון3" xfId="4739" xr:uid="{94E2F316-F88A-4BAD-8AB6-A3E7A69E4CE6}"/>
    <cellStyle name="4_משקל בתא100 2_הפקדות,משיכות מרכז מלא Q1-2019_גיליון3_נכסים אחרים" xfId="15943" xr:uid="{28074177-34AD-48CF-B47C-F9F6BD5D74B9}"/>
    <cellStyle name="4_משקל בתא100 2_הפקדות,משיכות מרכז מלא Q1-2019_דוח נדלן - רווח" xfId="4740" xr:uid="{DF4FADBD-6EC3-41E0-BD2E-EFDA95582BA7}"/>
    <cellStyle name="4_משקל בתא100 2_הפקדות,משיכות מרכז מלא Q1-2019_דוח נדלן - רווח_נכסים אחרים" xfId="15944" xr:uid="{F6F81B17-5445-488C-9654-DDF4E94BD5DB}"/>
    <cellStyle name="4_משקל בתא100 2_הפקדות,משיכות מרכז מלא Q1-2019_דוח נדלן - שווי" xfId="4741" xr:uid="{D894D990-9B42-45BB-A154-9318C229901A}"/>
    <cellStyle name="4_משקל בתא100 2_הפקדות,משיכות מרכז מלא Q1-2019_דוח נדלן - שווי_נכסים אחרים" xfId="15945" xr:uid="{80237316-7317-408C-8F6C-DFFA8D831105}"/>
    <cellStyle name="4_משקל בתא100 2_הפקדות,משיכות מרכז מלא Q1-2019_הפקדות,משיכות מרכז מלא Q3-2020" xfId="4742" xr:uid="{19E41F72-B0A9-4E39-A2C6-BE2C62B0A2AE}"/>
    <cellStyle name="4_משקל בתא100 2_הפקדות,משיכות מרכז מלא Q1-2019_הפקדות,משיכות מרכז מלא Q3-2020_נכסים אחרים" xfId="15946" xr:uid="{6A883850-F752-45A3-8B1C-17EF53C3E51D}"/>
    <cellStyle name="4_משקל בתא100 2_הפקדות,משיכות מרכז מלא Q1-2019_נכסים אחרים" xfId="15941" xr:uid="{C7FB42F3-591D-42B0-B724-3FBF4276E7BC}"/>
    <cellStyle name="4_משקל בתא100 2_הפקדות,משיכות מרכז מלא Q2-2019" xfId="4743" xr:uid="{0BAD1D79-4FCF-4CF2-892C-E97D2ADC6BD1}"/>
    <cellStyle name="4_משקל בתא100 2_הפקדות,משיכות מרכז מלא Q2-2019_PL_REP מצטבר" xfId="4744" xr:uid="{D4ED6E7F-A19B-499F-95CB-8504F6E9276A}"/>
    <cellStyle name="4_משקל בתא100 2_הפקדות,משיכות מרכז מלא Q2-2019_PL_REP מצטבר_נכסים אחרים" xfId="15948" xr:uid="{32EF9382-37BE-4243-B7C5-811D3C50FEA8}"/>
    <cellStyle name="4_משקל בתא100 2_הפקדות,משיכות מרכז מלא Q2-2019_גיליון3" xfId="4745" xr:uid="{8ED91DDC-89AC-40BD-AB32-0ACF0F3407F0}"/>
    <cellStyle name="4_משקל בתא100 2_הפקדות,משיכות מרכז מלא Q2-2019_גיליון3_נכסים אחרים" xfId="15949" xr:uid="{305FCC4B-806E-4479-A938-57A914821FEF}"/>
    <cellStyle name="4_משקל בתא100 2_הפקדות,משיכות מרכז מלא Q2-2019_דוח נדלן - רווח" xfId="4746" xr:uid="{F2E0F34F-F3CD-4762-807B-8BACD12C58D2}"/>
    <cellStyle name="4_משקל בתא100 2_הפקדות,משיכות מרכז מלא Q2-2019_דוח נדלן - רווח_נכסים אחרים" xfId="15950" xr:uid="{1D604897-FBDD-4D1E-8523-6A95AFCED103}"/>
    <cellStyle name="4_משקל בתא100 2_הפקדות,משיכות מרכז מלא Q2-2019_דוח נדלן - שווי" xfId="4747" xr:uid="{853B2AFA-8D5B-4104-8AD1-E39AA6D5DEB5}"/>
    <cellStyle name="4_משקל בתא100 2_הפקדות,משיכות מרכז מלא Q2-2019_דוח נדלן - שווי_נכסים אחרים" xfId="15951" xr:uid="{F6AACFBC-8DE5-4AAF-8486-A06BB50C3E3C}"/>
    <cellStyle name="4_משקל בתא100 2_הפקדות,משיכות מרכז מלא Q2-2019_הפקדות,משיכות מרכז מלא Q3-2020" xfId="4748" xr:uid="{1FFAFA9A-FF51-4721-82E7-33BD64989918}"/>
    <cellStyle name="4_משקל בתא100 2_הפקדות,משיכות מרכז מלא Q2-2019_הפקדות,משיכות מרכז מלא Q3-2020_נכסים אחרים" xfId="15952" xr:uid="{7DF79B7A-FA5B-441E-BDD5-BE4BE253C4B8}"/>
    <cellStyle name="4_משקל בתא100 2_הפקדות,משיכות מרכז מלא Q2-2019_נכסים אחרים" xfId="15947" xr:uid="{0D66569E-2950-4171-A295-CF46DE8208DB}"/>
    <cellStyle name="4_משקל בתא100 2_הפקדות,משיכות מרכז מלא Q3-2020" xfId="4749" xr:uid="{547B3323-0F01-4617-8012-3759C8902403}"/>
    <cellStyle name="4_משקל בתא100 2_הפקדות,משיכות מרכז מלא Q3-2020_נכסים אחרים" xfId="15953" xr:uid="{91D44068-C7AB-4120-A7C7-E5E7DB093713}"/>
    <cellStyle name="4_משקל בתא100 2_הפקדות,משיכות מרכז מלא Q4-2019" xfId="4750" xr:uid="{D9C6F667-BCF7-4D89-8745-FC1040059570}"/>
    <cellStyle name="4_משקל בתא100 2_הפקדות,משיכות מרכז מלא Q4-2019_PL_REP מצטבר" xfId="4751" xr:uid="{8D6FDCBD-CB0F-4790-9609-78204C4591E2}"/>
    <cellStyle name="4_משקל בתא100 2_הפקדות,משיכות מרכז מלא Q4-2019_PL_REP מצטבר_נכסים אחרים" xfId="15955" xr:uid="{5ECC728A-CE57-4C96-B2AD-07C8E7894B1F}"/>
    <cellStyle name="4_משקל בתא100 2_הפקדות,משיכות מרכז מלא Q4-2019_גיליון3" xfId="4752" xr:uid="{0B8193C0-0151-499D-A299-18065310B4F7}"/>
    <cellStyle name="4_משקל בתא100 2_הפקדות,משיכות מרכז מלא Q4-2019_גיליון3_נכסים אחרים" xfId="15956" xr:uid="{B9DCAAEC-290A-4531-9A87-B79542ABB061}"/>
    <cellStyle name="4_משקל בתא100 2_הפקדות,משיכות מרכז מלא Q4-2019_דוח נדלן - רווח" xfId="4753" xr:uid="{9A58BE47-59EA-4BD2-A5A9-8BE3D434D159}"/>
    <cellStyle name="4_משקל בתא100 2_הפקדות,משיכות מרכז מלא Q4-2019_דוח נדלן - רווח_נכסים אחרים" xfId="15957" xr:uid="{DDFF1E4F-382D-42C0-8C12-073C77DE72FA}"/>
    <cellStyle name="4_משקל בתא100 2_הפקדות,משיכות מרכז מלא Q4-2019_דוח נדלן - שווי" xfId="4754" xr:uid="{82E9A8F3-0CCF-48AE-8F8E-D78253CBB078}"/>
    <cellStyle name="4_משקל בתא100 2_הפקדות,משיכות מרכז מלא Q4-2019_דוח נדלן - שווי_נכסים אחרים" xfId="15958" xr:uid="{04F4CEB2-2D2B-42A6-938C-ECA19BBFFD93}"/>
    <cellStyle name="4_משקל בתא100 2_הפקדות,משיכות מרכז מלא Q4-2019_הפקדות,משיכות מרכז מלא Q3-2020" xfId="4755" xr:uid="{F49C89CB-EF1D-4B60-891A-DD5713DF0DD0}"/>
    <cellStyle name="4_משקל בתא100 2_הפקדות,משיכות מרכז מלא Q4-2019_הפקדות,משיכות מרכז מלא Q3-2020_נכסים אחרים" xfId="15959" xr:uid="{05C7FB67-6BDA-4E04-8F49-E1A935246349}"/>
    <cellStyle name="4_משקל בתא100 2_הפקדות,משיכות מרכז מלא Q4-2019_נכסים אחרים" xfId="15954" xr:uid="{5B50251C-AE76-4BFE-A5E3-CD199F68766A}"/>
    <cellStyle name="4_משקל בתא100 2_הפקדות,משיכות מרכז עדכני" xfId="4756" xr:uid="{3A0B4FFA-63CE-4A2C-B040-882D46EEA387}"/>
    <cellStyle name="4_משקל בתא100 2_הפקדות,משיכות מרכז עדכני_PL_REP מצטבר" xfId="4757" xr:uid="{8F3F9AB2-7C42-48AA-AE90-05E6CBB55BAB}"/>
    <cellStyle name="4_משקל בתא100 2_הפקדות,משיכות מרכז עדכני_PL_REP מצטבר_נכסים אחרים" xfId="15961" xr:uid="{6D291F65-A528-4009-B801-43601B3C2935}"/>
    <cellStyle name="4_משקל בתא100 2_הפקדות,משיכות מרכז עדכני_גיליון3" xfId="4758" xr:uid="{2E9104BC-DCCB-49D5-9BD1-C4D6060C9C1E}"/>
    <cellStyle name="4_משקל בתא100 2_הפקדות,משיכות מרכז עדכני_גיליון3_נכסים אחרים" xfId="15962" xr:uid="{06AC2B39-2B09-4F78-93D9-F7CC7F4F8846}"/>
    <cellStyle name="4_משקל בתא100 2_הפקדות,משיכות מרכז עדכני_דוח נדלן - רווח" xfId="4759" xr:uid="{3AE2283F-5ECB-4819-9408-5F60CB79BB64}"/>
    <cellStyle name="4_משקל בתא100 2_הפקדות,משיכות מרכז עדכני_דוח נדלן - רווח_נכסים אחרים" xfId="15963" xr:uid="{1E7AA09A-33CC-4F08-B960-36B86F3CE8CD}"/>
    <cellStyle name="4_משקל בתא100 2_הפקדות,משיכות מרכז עדכני_דוח נדלן - שווי" xfId="4760" xr:uid="{0F0D84D1-2E7B-4BE7-A737-2FCA70B6F288}"/>
    <cellStyle name="4_משקל בתא100 2_הפקדות,משיכות מרכז עדכני_דוח נדלן - שווי_נכסים אחרים" xfId="15964" xr:uid="{ED9D0991-B562-49FE-9B6F-FDEFC59BB149}"/>
    <cellStyle name="4_משקל בתא100 2_הפקדות,משיכות מרכז עדכני_הפקדות,משיכות מרכז מלא Q1-2019" xfId="4761" xr:uid="{CDF23F77-87F3-4EE6-9F91-D7B58E8980BB}"/>
    <cellStyle name="4_משקל בתא100 2_הפקדות,משיכות מרכז עדכני_הפקדות,משיכות מרכז מלא Q1-2019_PL_REP מצטבר" xfId="4762" xr:uid="{185F5A90-F259-4CB2-ADD3-E4D4D5DB1835}"/>
    <cellStyle name="4_משקל בתא100 2_הפקדות,משיכות מרכז עדכני_הפקדות,משיכות מרכז מלא Q1-2019_PL_REP מצטבר_נכסים אחרים" xfId="15966" xr:uid="{0856B456-5AFF-4123-B7B6-02B03B6263CA}"/>
    <cellStyle name="4_משקל בתא100 2_הפקדות,משיכות מרכז עדכני_הפקדות,משיכות מרכז מלא Q1-2019_גיליון3" xfId="4763" xr:uid="{6CB765F7-BABC-4149-B7BC-90F24D874951}"/>
    <cellStyle name="4_משקל בתא100 2_הפקדות,משיכות מרכז עדכני_הפקדות,משיכות מרכז מלא Q1-2019_גיליון3_נכסים אחרים" xfId="15967" xr:uid="{A010CC0C-2832-40D4-A921-C1D95810E75A}"/>
    <cellStyle name="4_משקל בתא100 2_הפקדות,משיכות מרכז עדכני_הפקדות,משיכות מרכז מלא Q1-2019_דוח נדלן - רווח" xfId="4764" xr:uid="{72159216-0DA0-4096-BA86-425A659FDF33}"/>
    <cellStyle name="4_משקל בתא100 2_הפקדות,משיכות מרכז עדכני_הפקדות,משיכות מרכז מלא Q1-2019_דוח נדלן - רווח_נכסים אחרים" xfId="15968" xr:uid="{23C26924-0B4D-41B1-A1C8-E050DE267A77}"/>
    <cellStyle name="4_משקל בתא100 2_הפקדות,משיכות מרכז עדכני_הפקדות,משיכות מרכז מלא Q1-2019_דוח נדלן - שווי" xfId="4765" xr:uid="{50B7FDE2-781E-4F54-B4A2-2682B438830B}"/>
    <cellStyle name="4_משקל בתא100 2_הפקדות,משיכות מרכז עדכני_הפקדות,משיכות מרכז מלא Q1-2019_דוח נדלן - שווי_נכסים אחרים" xfId="15969" xr:uid="{CCEED6C9-5A21-4DD9-A461-BC326376D8F9}"/>
    <cellStyle name="4_משקל בתא100 2_הפקדות,משיכות מרכז עדכני_הפקדות,משיכות מרכז מלא Q1-2019_הפקדות,משיכות מרכז מלא Q3-2019" xfId="4766" xr:uid="{6E06AEFA-9A19-4B81-B6C1-565D879C66EC}"/>
    <cellStyle name="4_משקל בתא100 2_הפקדות,משיכות מרכז עדכני_הפקדות,משיכות מרכז מלא Q1-2019_הפקדות,משיכות מרכז מלא Q3-2019_נכסים אחרים" xfId="15970" xr:uid="{FC0BEC2B-337C-452C-A9DA-3848EA2A445B}"/>
    <cellStyle name="4_משקל בתא100 2_הפקדות,משיכות מרכז עדכני_הפקדות,משיכות מרכז מלא Q1-2019_הפקדות,משיכות מרכז מלא Q3-2020" xfId="4767" xr:uid="{CE9F7A59-58A8-4D22-852A-BDFADE4135C4}"/>
    <cellStyle name="4_משקל בתא100 2_הפקדות,משיכות מרכז עדכני_הפקדות,משיכות מרכז מלא Q1-2019_הפקדות,משיכות מרכז מלא Q3-2020_נכסים אחרים" xfId="15971" xr:uid="{F5E1CC0A-938C-47CF-B5CC-568449234978}"/>
    <cellStyle name="4_משקל בתא100 2_הפקדות,משיכות מרכז עדכני_הפקדות,משיכות מרכז מלא Q1-2019_הפקדות,משיכות מרכז מלא Q4-2019" xfId="4768" xr:uid="{DC0824BC-7B77-4E08-B10A-CFC4EF7FB3F7}"/>
    <cellStyle name="4_משקל בתא100 2_הפקדות,משיכות מרכז עדכני_הפקדות,משיכות מרכז מלא Q1-2019_הפקדות,משיכות מרכז מלא Q4-2019_נכסים אחרים" xfId="15972" xr:uid="{47EE088B-08F1-4F01-AB25-C508951EF3F3}"/>
    <cellStyle name="4_משקל בתא100 2_הפקדות,משיכות מרכז עדכני_הפקדות,משיכות מרכז מלא Q1-2019_נכסים אחרים" xfId="15965" xr:uid="{153C14BD-CB99-45A6-A622-720911CDC6B6}"/>
    <cellStyle name="4_משקל בתא100 2_הפקדות,משיכות מרכז עדכני_הפקדות,משיכות מרכז מלא Q2-2019" xfId="4769" xr:uid="{522DF5FE-3CDB-4025-BC00-9B39CBDEBA89}"/>
    <cellStyle name="4_משקל בתא100 2_הפקדות,משיכות מרכז עדכני_הפקדות,משיכות מרכז מלא Q2-2019_PL_REP מצטבר" xfId="4770" xr:uid="{46EDF441-CDE0-41D6-A636-24E890B4AF93}"/>
    <cellStyle name="4_משקל בתא100 2_הפקדות,משיכות מרכז עדכני_הפקדות,משיכות מרכז מלא Q2-2019_PL_REP מצטבר_נכסים אחרים" xfId="15974" xr:uid="{2A80465C-16BA-46D2-ADE1-0C86C627B735}"/>
    <cellStyle name="4_משקל בתא100 2_הפקדות,משיכות מרכז עדכני_הפקדות,משיכות מרכז מלא Q2-2019_גיליון3" xfId="4771" xr:uid="{614670FB-7163-493F-8E6E-8E3EC3336212}"/>
    <cellStyle name="4_משקל בתא100 2_הפקדות,משיכות מרכז עדכני_הפקדות,משיכות מרכז מלא Q2-2019_גיליון3_נכסים אחרים" xfId="15975" xr:uid="{50CC33EF-B53C-43CB-8843-471AD67B0AAF}"/>
    <cellStyle name="4_משקל בתא100 2_הפקדות,משיכות מרכז עדכני_הפקדות,משיכות מרכז מלא Q2-2019_דוח נדלן - רווח" xfId="4772" xr:uid="{CCA46CAF-12FA-4FDE-82BE-5113DAC9D101}"/>
    <cellStyle name="4_משקל בתא100 2_הפקדות,משיכות מרכז עדכני_הפקדות,משיכות מרכז מלא Q2-2019_דוח נדלן - רווח_נכסים אחרים" xfId="15976" xr:uid="{459AB8B2-BA2E-4F4A-A9CD-7F187BAC934B}"/>
    <cellStyle name="4_משקל בתא100 2_הפקדות,משיכות מרכז עדכני_הפקדות,משיכות מרכז מלא Q2-2019_דוח נדלן - שווי" xfId="4773" xr:uid="{40BD9053-DC96-42EE-A943-2A6D5D16420F}"/>
    <cellStyle name="4_משקל בתא100 2_הפקדות,משיכות מרכז עדכני_הפקדות,משיכות מרכז מלא Q2-2019_דוח נדלן - שווי_נכסים אחרים" xfId="15977" xr:uid="{57AE7B29-3EA4-4DB8-B091-274C06CDEFD0}"/>
    <cellStyle name="4_משקל בתא100 2_הפקדות,משיכות מרכז עדכני_הפקדות,משיכות מרכז מלא Q2-2019_הפקדות,משיכות מרכז מלא Q3-2019" xfId="4774" xr:uid="{224ADC23-CFB2-4102-8E60-CAD8A36D3BBA}"/>
    <cellStyle name="4_משקל בתא100 2_הפקדות,משיכות מרכז עדכני_הפקדות,משיכות מרכז מלא Q2-2019_הפקדות,משיכות מרכז מלא Q3-2019_נכסים אחרים" xfId="15978" xr:uid="{B081B59A-FC82-43EC-9B2B-23CAF9889BCA}"/>
    <cellStyle name="4_משקל בתא100 2_הפקדות,משיכות מרכז עדכני_הפקדות,משיכות מרכז מלא Q2-2019_הפקדות,משיכות מרכז מלא Q3-2020" xfId="4775" xr:uid="{0DDD5A99-932D-47CB-BEEB-CFF2782E38A2}"/>
    <cellStyle name="4_משקל בתא100 2_הפקדות,משיכות מרכז עדכני_הפקדות,משיכות מרכז מלא Q2-2019_הפקדות,משיכות מרכז מלא Q3-2020_נכסים אחרים" xfId="15979" xr:uid="{7F117EC8-0A3A-4E56-95CD-9E950468190A}"/>
    <cellStyle name="4_משקל בתא100 2_הפקדות,משיכות מרכז עדכני_הפקדות,משיכות מרכז מלא Q2-2019_הפקדות,משיכות מרכז מלא Q4-2019" xfId="4776" xr:uid="{213915A4-0456-4A62-9798-FD611799DAA4}"/>
    <cellStyle name="4_משקל בתא100 2_הפקדות,משיכות מרכז עדכני_הפקדות,משיכות מרכז מלא Q2-2019_הפקדות,משיכות מרכז מלא Q4-2019_נכסים אחרים" xfId="15980" xr:uid="{2C96BB04-6445-4AF7-AA78-F9CB518C4355}"/>
    <cellStyle name="4_משקל בתא100 2_הפקדות,משיכות מרכז עדכני_הפקדות,משיכות מרכז מלא Q2-2019_נכסים אחרים" xfId="15973" xr:uid="{D8BF2B36-ECE1-4A76-A12B-516FC65F09B2}"/>
    <cellStyle name="4_משקל בתא100 2_הפקדות,משיכות מרכז עדכני_הפקדות,משיכות מרכז מלא Q3-2020" xfId="4777" xr:uid="{18693993-229E-4A76-8F8E-613A3C5D3C08}"/>
    <cellStyle name="4_משקל בתא100 2_הפקדות,משיכות מרכז עדכני_הפקדות,משיכות מרכז מלא Q3-2020_נכסים אחרים" xfId="15981" xr:uid="{C87528AF-AA0B-4EDA-B388-142CA0F7DDFC}"/>
    <cellStyle name="4_משקל בתא100 2_הפקדות,משיכות מרכז עדכני_הפקדות,משיכות מרכז מלא Q4-2019" xfId="4778" xr:uid="{DF4B8F71-2DAD-48C4-828A-824F19BC4E7C}"/>
    <cellStyle name="4_משקל בתא100 2_הפקדות,משיכות מרכז עדכני_הפקדות,משיכות מרכז מלא Q4-2019_PL_REP מצטבר" xfId="4779" xr:uid="{41838728-2D02-41FB-9CDC-8B227628722A}"/>
    <cellStyle name="4_משקל בתא100 2_הפקדות,משיכות מרכז עדכני_הפקדות,משיכות מרכז מלא Q4-2019_PL_REP מצטבר_נכסים אחרים" xfId="15983" xr:uid="{AA039352-B528-4AFF-B532-17F8395CA136}"/>
    <cellStyle name="4_משקל בתא100 2_הפקדות,משיכות מרכז עדכני_הפקדות,משיכות מרכז מלא Q4-2019_גיליון3" xfId="4780" xr:uid="{732C79F9-89E7-4B13-9E86-C2175E09A97E}"/>
    <cellStyle name="4_משקל בתא100 2_הפקדות,משיכות מרכז עדכני_הפקדות,משיכות מרכז מלא Q4-2019_גיליון3_נכסים אחרים" xfId="15984" xr:uid="{1F9436BB-B55D-4B85-8A0F-F1C9A1C27190}"/>
    <cellStyle name="4_משקל בתא100 2_הפקדות,משיכות מרכז עדכני_הפקדות,משיכות מרכז מלא Q4-2019_דוח נדלן - רווח" xfId="4781" xr:uid="{45BDE0DB-1C0A-48DF-B447-C3C6D63FB63D}"/>
    <cellStyle name="4_משקל בתא100 2_הפקדות,משיכות מרכז עדכני_הפקדות,משיכות מרכז מלא Q4-2019_דוח נדלן - רווח_נכסים אחרים" xfId="15985" xr:uid="{B8E8E620-2B3D-4CC4-A526-152957850156}"/>
    <cellStyle name="4_משקל בתא100 2_הפקדות,משיכות מרכז עדכני_הפקדות,משיכות מרכז מלא Q4-2019_דוח נדלן - שווי" xfId="4782" xr:uid="{DDCEAB3C-D2D6-44F8-B78A-16CB4E47A82B}"/>
    <cellStyle name="4_משקל בתא100 2_הפקדות,משיכות מרכז עדכני_הפקדות,משיכות מרכז מלא Q4-2019_דוח נדלן - שווי_נכסים אחרים" xfId="15986" xr:uid="{22F93033-F66C-416C-92B3-7319134170E8}"/>
    <cellStyle name="4_משקל בתא100 2_הפקדות,משיכות מרכז עדכני_הפקדות,משיכות מרכז מלא Q4-2019_הפקדות,משיכות מרכז מלא Q3-2020" xfId="4783" xr:uid="{8EAF61E9-E096-47BA-9182-025B5F1F9409}"/>
    <cellStyle name="4_משקל בתא100 2_הפקדות,משיכות מרכז עדכני_הפקדות,משיכות מרכז מלא Q4-2019_הפקדות,משיכות מרכז מלא Q3-2020_נכסים אחרים" xfId="15987" xr:uid="{70B711FD-669E-46E4-8B66-6E3156825E54}"/>
    <cellStyle name="4_משקל בתא100 2_הפקדות,משיכות מרכז עדכני_הפקדות,משיכות מרכז מלא Q4-2019_נכסים אחרים" xfId="15982" xr:uid="{85E206FC-1478-480B-A121-AA04915C4D69}"/>
    <cellStyle name="4_משקל בתא100 2_הפקדות,משיכות מרכז עדכני_נכסים אחרים" xfId="15960" xr:uid="{B37A7390-2FB4-4504-83B4-93F9C4A1D023}"/>
    <cellStyle name="4_משקל בתא100 2_נכסים אחרים" xfId="15936" xr:uid="{EB5C0A31-9903-4C59-99CC-1F2E1738378D}"/>
    <cellStyle name="4_משקל בתא100_PL_REP מצטבר" xfId="4784" xr:uid="{DF0B04E7-BACA-4A06-82F0-074C013DB5AC}"/>
    <cellStyle name="4_משקל בתא100_PL_REP מצטבר_נכסים אחרים" xfId="15988" xr:uid="{4C7BBE0C-ABD2-4CBE-8F6D-40E7291FD655}"/>
    <cellStyle name="4_משקל בתא100_גיליון3" xfId="4785" xr:uid="{BCF4CBC5-2795-4A99-9578-5E79D7C4D630}"/>
    <cellStyle name="4_משקל בתא100_גיליון3_נכסים אחרים" xfId="15989" xr:uid="{3D4580DD-F567-4A7F-93B8-FCDC96B2A497}"/>
    <cellStyle name="4_משקל בתא100_גיליון7" xfId="4786" xr:uid="{3C2CC18F-CBD6-4EC9-A86B-0A460153A85D}"/>
    <cellStyle name="4_משקל בתא100_גיליון7_PL_REP מצטבר" xfId="4787" xr:uid="{816490A5-355F-4548-B330-56586436A51D}"/>
    <cellStyle name="4_משקל בתא100_גיליון7_PL_REP מצטבר_נכסים אחרים" xfId="15991" xr:uid="{DE85FCF6-B10E-4091-974A-B122C385E0A3}"/>
    <cellStyle name="4_משקל בתא100_גיליון7_גיליון3" xfId="4788" xr:uid="{2276D212-B584-4BF4-9E9D-6EA854384666}"/>
    <cellStyle name="4_משקל בתא100_גיליון7_גיליון3_נכסים אחרים" xfId="15992" xr:uid="{3EF5F933-6605-4244-9402-386D209662BB}"/>
    <cellStyle name="4_משקל בתא100_גיליון7_דוח נדלן - רווח" xfId="4789" xr:uid="{9E585AE9-C10D-47C5-8EF4-8E5D935425E6}"/>
    <cellStyle name="4_משקל בתא100_גיליון7_דוח נדלן - רווח_נכסים אחרים" xfId="15993" xr:uid="{DAABD14C-E122-4753-9A00-5957753A9EFD}"/>
    <cellStyle name="4_משקל בתא100_גיליון7_דוח נדלן - שווי" xfId="4790" xr:uid="{E2541AF4-9F83-43E6-B053-A80BE6FC60D1}"/>
    <cellStyle name="4_משקל בתא100_גיליון7_דוח נדלן - שווי_נכסים אחרים" xfId="15994" xr:uid="{A17CBECC-7584-40BC-831D-E16DEAD678FC}"/>
    <cellStyle name="4_משקל בתא100_גיליון7_הפקדות,משיכות מרכז מלא Q1-2019" xfId="4791" xr:uid="{873FECD0-3A7C-486A-AEDE-53289D36DA8B}"/>
    <cellStyle name="4_משקל בתא100_גיליון7_הפקדות,משיכות מרכז מלא Q1-2019_PL_REP מצטבר" xfId="4792" xr:uid="{A5D6F045-9629-4A0B-B5FF-3AB8A8CD0695}"/>
    <cellStyle name="4_משקל בתא100_גיליון7_הפקדות,משיכות מרכז מלא Q1-2019_PL_REP מצטבר_נכסים אחרים" xfId="15996" xr:uid="{F84BBAA3-B9CF-426A-B643-8AB2356A3C88}"/>
    <cellStyle name="4_משקל בתא100_גיליון7_הפקדות,משיכות מרכז מלא Q1-2019_גיליון3" xfId="4793" xr:uid="{EACB959F-F917-41A5-BCC4-B3FC7496EAB4}"/>
    <cellStyle name="4_משקל בתא100_גיליון7_הפקדות,משיכות מרכז מלא Q1-2019_גיליון3_נכסים אחרים" xfId="15997" xr:uid="{668DD09A-7497-4B00-83BF-FBBD196F77C7}"/>
    <cellStyle name="4_משקל בתא100_גיליון7_הפקדות,משיכות מרכז מלא Q1-2019_דוח נדלן - רווח" xfId="4794" xr:uid="{93221163-A356-4104-AAFD-A7A403575C39}"/>
    <cellStyle name="4_משקל בתא100_גיליון7_הפקדות,משיכות מרכז מלא Q1-2019_דוח נדלן - רווח_נכסים אחרים" xfId="15998" xr:uid="{BBD57D77-39A9-4FB3-9484-B3FD9B71980D}"/>
    <cellStyle name="4_משקל בתא100_גיליון7_הפקדות,משיכות מרכז מלא Q1-2019_דוח נדלן - שווי" xfId="4795" xr:uid="{9FAEDC86-E723-40A4-8334-58482912C99C}"/>
    <cellStyle name="4_משקל בתא100_גיליון7_הפקדות,משיכות מרכז מלא Q1-2019_דוח נדלן - שווי_נכסים אחרים" xfId="15999" xr:uid="{593F7B6D-C1F0-4265-BD71-9A9A00BFE8E1}"/>
    <cellStyle name="4_משקל בתא100_גיליון7_הפקדות,משיכות מרכז מלא Q1-2019_הפקדות,משיכות מרכז מלא Q3-2019" xfId="4796" xr:uid="{98758F45-BE15-4E3E-A0CD-FEF74B1D6076}"/>
    <cellStyle name="4_משקל בתא100_גיליון7_הפקדות,משיכות מרכז מלא Q1-2019_הפקדות,משיכות מרכז מלא Q3-2019_נכסים אחרים" xfId="16000" xr:uid="{ADEADD97-6748-4863-A9F2-32DDED34D03F}"/>
    <cellStyle name="4_משקל בתא100_גיליון7_הפקדות,משיכות מרכז מלא Q1-2019_הפקדות,משיכות מרכז מלא Q3-2020" xfId="4797" xr:uid="{14448DCE-CFDF-436F-A4CC-DEEBC7F59687}"/>
    <cellStyle name="4_משקל בתא100_גיליון7_הפקדות,משיכות מרכז מלא Q1-2019_הפקדות,משיכות מרכז מלא Q3-2020_נכסים אחרים" xfId="16001" xr:uid="{736B6982-0EA6-4E73-BDA0-6BA810D08693}"/>
    <cellStyle name="4_משקל בתא100_גיליון7_הפקדות,משיכות מרכז מלא Q1-2019_הפקדות,משיכות מרכז מלא Q4-2019" xfId="4798" xr:uid="{AA3C6588-98B3-4EA6-8F39-F7AA72BDB8EB}"/>
    <cellStyle name="4_משקל בתא100_גיליון7_הפקדות,משיכות מרכז מלא Q1-2019_הפקדות,משיכות מרכז מלא Q4-2019_נכסים אחרים" xfId="16002" xr:uid="{34A0EAD4-EAAE-43C9-8AAA-57FA72E87D5F}"/>
    <cellStyle name="4_משקל בתא100_גיליון7_הפקדות,משיכות מרכז מלא Q1-2019_נכסים אחרים" xfId="15995" xr:uid="{A9A698FA-878B-4F67-A539-256F772B5956}"/>
    <cellStyle name="4_משקל בתא100_גיליון7_הפקדות,משיכות מרכז מלא Q2-2019" xfId="4799" xr:uid="{F9BD3AF8-511F-4492-9101-1282E9D4F094}"/>
    <cellStyle name="4_משקל בתא100_גיליון7_הפקדות,משיכות מרכז מלא Q2-2019_PL_REP מצטבר" xfId="4800" xr:uid="{A1719271-F255-446A-A184-DB96461041A6}"/>
    <cellStyle name="4_משקל בתא100_גיליון7_הפקדות,משיכות מרכז מלא Q2-2019_PL_REP מצטבר_נכסים אחרים" xfId="16004" xr:uid="{35295FEB-AEBD-4BAB-818F-4195AA494E66}"/>
    <cellStyle name="4_משקל בתא100_גיליון7_הפקדות,משיכות מרכז מלא Q2-2019_גיליון3" xfId="4801" xr:uid="{6B75E420-6885-4415-BEB3-7EAEDDDF730F}"/>
    <cellStyle name="4_משקל בתא100_גיליון7_הפקדות,משיכות מרכז מלא Q2-2019_גיליון3_נכסים אחרים" xfId="16005" xr:uid="{53A14FAA-8528-41FD-AFE4-5229038DBC40}"/>
    <cellStyle name="4_משקל בתא100_גיליון7_הפקדות,משיכות מרכז מלא Q2-2019_דוח נדלן - רווח" xfId="4802" xr:uid="{C0DE950D-E767-4F24-9F37-83C04D1236D8}"/>
    <cellStyle name="4_משקל בתא100_גיליון7_הפקדות,משיכות מרכז מלא Q2-2019_דוח נדלן - רווח_נכסים אחרים" xfId="16006" xr:uid="{56964CA6-7ADB-44D9-BDF3-BE6B0013F310}"/>
    <cellStyle name="4_משקל בתא100_גיליון7_הפקדות,משיכות מרכז מלא Q2-2019_דוח נדלן - שווי" xfId="4803" xr:uid="{3BB77272-371B-457C-8088-D69169974EEC}"/>
    <cellStyle name="4_משקל בתא100_גיליון7_הפקדות,משיכות מרכז מלא Q2-2019_דוח נדלן - שווי_נכסים אחרים" xfId="16007" xr:uid="{71F68C5F-458A-49A7-9227-DFC11FE54AEF}"/>
    <cellStyle name="4_משקל בתא100_גיליון7_הפקדות,משיכות מרכז מלא Q2-2019_הפקדות,משיכות מרכז מלא Q3-2019" xfId="4804" xr:uid="{C2AFAAAE-81BA-447B-A5AF-0C29C9828045}"/>
    <cellStyle name="4_משקל בתא100_גיליון7_הפקדות,משיכות מרכז מלא Q2-2019_הפקדות,משיכות מרכז מלא Q3-2019_נכסים אחרים" xfId="16008" xr:uid="{6FB6A4EA-448B-41FD-8CC1-CF5ED0F345B2}"/>
    <cellStyle name="4_משקל בתא100_גיליון7_הפקדות,משיכות מרכז מלא Q2-2019_הפקדות,משיכות מרכז מלא Q3-2020" xfId="4805" xr:uid="{9C24FC22-D4BF-4B3E-B10D-4CE3B8CF86AE}"/>
    <cellStyle name="4_משקל בתא100_גיליון7_הפקדות,משיכות מרכז מלא Q2-2019_הפקדות,משיכות מרכז מלא Q3-2020_נכסים אחרים" xfId="16009" xr:uid="{D5F8E05E-02A4-47F2-ACCF-67C10960AEDA}"/>
    <cellStyle name="4_משקל בתא100_גיליון7_הפקדות,משיכות מרכז מלא Q2-2019_הפקדות,משיכות מרכז מלא Q4-2019" xfId="4806" xr:uid="{C35D390D-DF0C-4177-8C36-E9359CFE4E22}"/>
    <cellStyle name="4_משקל בתא100_גיליון7_הפקדות,משיכות מרכז מלא Q2-2019_הפקדות,משיכות מרכז מלא Q4-2019_נכסים אחרים" xfId="16010" xr:uid="{46756E7A-8BEB-45CB-9E2D-5FF0B15DF87A}"/>
    <cellStyle name="4_משקל בתא100_גיליון7_הפקדות,משיכות מרכז מלא Q2-2019_נכסים אחרים" xfId="16003" xr:uid="{0B965DF2-5FCB-4B25-A986-5E6EBC9981CA}"/>
    <cellStyle name="4_משקל בתא100_גיליון7_הפקדות,משיכות מרכז מלא Q3-2019" xfId="4807" xr:uid="{412B929E-6A51-4DD1-8CB7-B5D6CEAB416C}"/>
    <cellStyle name="4_משקל בתא100_גיליון7_הפקדות,משיכות מרכז מלא Q3-2019_נכסים אחרים" xfId="16011" xr:uid="{B54AE00E-83B7-4A95-9747-94AE4E23629F}"/>
    <cellStyle name="4_משקל בתא100_גיליון7_הפקדות,משיכות מרכז מלא Q3-2020" xfId="4808" xr:uid="{C40BDE17-25A7-471C-A421-C83EDF65F02C}"/>
    <cellStyle name="4_משקל בתא100_גיליון7_הפקדות,משיכות מרכז מלא Q3-2020_נכסים אחרים" xfId="16012" xr:uid="{EFE9A612-3957-4F05-9BB0-33E56B8BA8E4}"/>
    <cellStyle name="4_משקל בתא100_גיליון7_הפקדות,משיכות מרכז מלא Q4-2019" xfId="4809" xr:uid="{C3DF1B33-00BF-4425-907C-6D2C693BF3AB}"/>
    <cellStyle name="4_משקל בתא100_גיליון7_הפקדות,משיכות מרכז מלא Q4-2019_נכסים אחרים" xfId="16013" xr:uid="{F4839AF3-80D1-410D-93DF-A8A851E2C38C}"/>
    <cellStyle name="4_משקל בתא100_גיליון7_נכסים אחרים" xfId="15990" xr:uid="{1C2E6E43-2B11-4D59-8836-48E8B4F04CCB}"/>
    <cellStyle name="4_משקל בתא100_דוח" xfId="4810" xr:uid="{C9100B1E-4E8E-4A50-8424-73DC3548B25F}"/>
    <cellStyle name="4_משקל בתא100_דוח נדלן - רווח" xfId="4811" xr:uid="{6C231800-E4BA-4CD7-8003-AE1F32E8CEFC}"/>
    <cellStyle name="4_משקל בתא100_דוח נדלן - רווח_נכסים אחרים" xfId="16015" xr:uid="{C3234048-0E30-4D93-A670-3C4EF4D018C0}"/>
    <cellStyle name="4_משקל בתא100_דוח נדלן - שווי" xfId="4812" xr:uid="{EFE003BF-BB1C-4947-9F82-851FD784688C}"/>
    <cellStyle name="4_משקל בתא100_דוח נדלן - שווי_נכסים אחרים" xfId="16016" xr:uid="{3F49368A-58BD-47B2-8A88-F2CEE21BD236}"/>
    <cellStyle name="4_משקל בתא100_דוח_PL_REP מצטבר" xfId="4813" xr:uid="{B91D0EDC-EF73-4001-8A69-D4F7942D6C7D}"/>
    <cellStyle name="4_משקל בתא100_דוח_PL_REP מצטבר_נכסים אחרים" xfId="16017" xr:uid="{7FC76D6F-6D34-457F-8005-6013F7D325E2}"/>
    <cellStyle name="4_משקל בתא100_דוח_גיליון3" xfId="4814" xr:uid="{B77B34DD-1022-4A27-B2A0-29528E4A276D}"/>
    <cellStyle name="4_משקל בתא100_דוח_גיליון3_נכסים אחרים" xfId="16018" xr:uid="{EAE42C0D-55F8-483F-821F-BD2A432F910B}"/>
    <cellStyle name="4_משקל בתא100_דוח_דוח נדלן - רווח" xfId="4815" xr:uid="{DF0E0D78-89D2-4982-9410-62CEDFBCF48A}"/>
    <cellStyle name="4_משקל בתא100_דוח_דוח נדלן - רווח_נכסים אחרים" xfId="16019" xr:uid="{8ED55A85-ADA3-416D-A761-E8A5B3AB663E}"/>
    <cellStyle name="4_משקל בתא100_דוח_דוח נדלן - שווי" xfId="4816" xr:uid="{BA6618CD-3198-4429-8686-E9A875EF7653}"/>
    <cellStyle name="4_משקל בתא100_דוח_דוח נדלן - שווי_נכסים אחרים" xfId="16020" xr:uid="{23F837D8-8DEB-4701-B9E4-7B129FA0C796}"/>
    <cellStyle name="4_משקל בתא100_דוח_הפקדות,משיכות מרכז מלא Q1-2019" xfId="4817" xr:uid="{9FC051CC-CC43-4F80-A648-AB1158C6DC74}"/>
    <cellStyle name="4_משקל בתא100_דוח_הפקדות,משיכות מרכז מלא Q1-2019_PL_REP מצטבר" xfId="4818" xr:uid="{61DB924D-F19E-4F86-A977-30243144C2BC}"/>
    <cellStyle name="4_משקל בתא100_דוח_הפקדות,משיכות מרכז מלא Q1-2019_PL_REP מצטבר_נכסים אחרים" xfId="16022" xr:uid="{2A23AFC4-019C-420D-BB5E-A2A894B1BC98}"/>
    <cellStyle name="4_משקל בתא100_דוח_הפקדות,משיכות מרכז מלא Q1-2019_גיליון3" xfId="4819" xr:uid="{691C785C-7ED5-45AC-B976-7A4526DAC895}"/>
    <cellStyle name="4_משקל בתא100_דוח_הפקדות,משיכות מרכז מלא Q1-2019_גיליון3_נכסים אחרים" xfId="16023" xr:uid="{AF95811A-D72E-4623-9BB9-7039DA1D60F8}"/>
    <cellStyle name="4_משקל בתא100_דוח_הפקדות,משיכות מרכז מלא Q1-2019_דוח נדלן - רווח" xfId="4820" xr:uid="{A25C8E9E-8BEE-4151-AD81-015A1317CC7D}"/>
    <cellStyle name="4_משקל בתא100_דוח_הפקדות,משיכות מרכז מלא Q1-2019_דוח נדלן - רווח_נכסים אחרים" xfId="16024" xr:uid="{6257DEB9-9311-4C76-8AA0-CD1D312B3E09}"/>
    <cellStyle name="4_משקל בתא100_דוח_הפקדות,משיכות מרכז מלא Q1-2019_דוח נדלן - שווי" xfId="4821" xr:uid="{A25D820E-B3D6-4888-8375-9CA75CBE1D59}"/>
    <cellStyle name="4_משקל בתא100_דוח_הפקדות,משיכות מרכז מלא Q1-2019_דוח נדלן - שווי_נכסים אחרים" xfId="16025" xr:uid="{34825336-A7A9-4BC2-A656-9DC37F7A6AEF}"/>
    <cellStyle name="4_משקל בתא100_דוח_הפקדות,משיכות מרכז מלא Q1-2019_הפקדות,משיכות מרכז מלא Q3-2019" xfId="4822" xr:uid="{2213C6AB-4C95-489C-8A19-070D64A4A037}"/>
    <cellStyle name="4_משקל בתא100_דוח_הפקדות,משיכות מרכז מלא Q1-2019_הפקדות,משיכות מרכז מלא Q3-2019_נכסים אחרים" xfId="16026" xr:uid="{D4F7D70C-8AFA-42E9-8092-B9CEC2F549F7}"/>
    <cellStyle name="4_משקל בתא100_דוח_הפקדות,משיכות מרכז מלא Q1-2019_הפקדות,משיכות מרכז מלא Q3-2020" xfId="4823" xr:uid="{5DDB23AE-7809-4AA2-9FF8-17EF99906CF3}"/>
    <cellStyle name="4_משקל בתא100_דוח_הפקדות,משיכות מרכז מלא Q1-2019_הפקדות,משיכות מרכז מלא Q3-2020_נכסים אחרים" xfId="16027" xr:uid="{504DD454-1A87-4738-949F-5D0925D0E2DA}"/>
    <cellStyle name="4_משקל בתא100_דוח_הפקדות,משיכות מרכז מלא Q1-2019_הפקדות,משיכות מרכז מלא Q4-2019" xfId="4824" xr:uid="{BA8A137C-9C30-45CC-85AA-3FDEB6D0CA85}"/>
    <cellStyle name="4_משקל בתא100_דוח_הפקדות,משיכות מרכז מלא Q1-2019_הפקדות,משיכות מרכז מלא Q4-2019_נכסים אחרים" xfId="16028" xr:uid="{21F54F8C-E522-4F55-B99C-B91C0B2D7B72}"/>
    <cellStyle name="4_משקל בתא100_דוח_הפקדות,משיכות מרכז מלא Q1-2019_נכסים אחרים" xfId="16021" xr:uid="{E04E71AD-B04A-4C32-8B88-0A8975EC89E6}"/>
    <cellStyle name="4_משקל בתא100_דוח_הפקדות,משיכות מרכז מלא Q2-2019" xfId="4825" xr:uid="{0BE20BB2-CA9F-4233-9CD4-7F9B596C38BD}"/>
    <cellStyle name="4_משקל בתא100_דוח_הפקדות,משיכות מרכז מלא Q2-2019_PL_REP מצטבר" xfId="4826" xr:uid="{52782A0E-3FA1-485D-AE15-BD4C42FFCBAD}"/>
    <cellStyle name="4_משקל בתא100_דוח_הפקדות,משיכות מרכז מלא Q2-2019_PL_REP מצטבר_נכסים אחרים" xfId="16030" xr:uid="{E16CCEC4-9AEE-446B-B728-B636FFAB3ABD}"/>
    <cellStyle name="4_משקל בתא100_דוח_הפקדות,משיכות מרכז מלא Q2-2019_גיליון3" xfId="4827" xr:uid="{A0D08DD8-1F0C-446B-97BA-1E5ED3A3EC81}"/>
    <cellStyle name="4_משקל בתא100_דוח_הפקדות,משיכות מרכז מלא Q2-2019_גיליון3_נכסים אחרים" xfId="16031" xr:uid="{F8178C37-1624-4F07-AFE3-5A69C5E98394}"/>
    <cellStyle name="4_משקל בתא100_דוח_הפקדות,משיכות מרכז מלא Q2-2019_דוח נדלן - רווח" xfId="4828" xr:uid="{DB93201E-DAE1-4690-BC74-32FDF8761E4B}"/>
    <cellStyle name="4_משקל בתא100_דוח_הפקדות,משיכות מרכז מלא Q2-2019_דוח נדלן - רווח_נכסים אחרים" xfId="16032" xr:uid="{02381B9A-0F29-4E50-8B00-CF7456826DBE}"/>
    <cellStyle name="4_משקל בתא100_דוח_הפקדות,משיכות מרכז מלא Q2-2019_דוח נדלן - שווי" xfId="4829" xr:uid="{66F0A82E-DD41-4A09-BE6D-D97664FE75A1}"/>
    <cellStyle name="4_משקל בתא100_דוח_הפקדות,משיכות מרכז מלא Q2-2019_דוח נדלן - שווי_נכסים אחרים" xfId="16033" xr:uid="{7087FDA0-1E62-4F1D-B9E9-53A3DB02832E}"/>
    <cellStyle name="4_משקל בתא100_דוח_הפקדות,משיכות מרכז מלא Q2-2019_הפקדות,משיכות מרכז מלא Q3-2019" xfId="4830" xr:uid="{2CB9FF1F-60C5-4EB8-920A-5CAC907F4075}"/>
    <cellStyle name="4_משקל בתא100_דוח_הפקדות,משיכות מרכז מלא Q2-2019_הפקדות,משיכות מרכז מלא Q3-2019_נכסים אחרים" xfId="16034" xr:uid="{B44E8043-9214-41E4-B3DA-C6E2FAE2916C}"/>
    <cellStyle name="4_משקל בתא100_דוח_הפקדות,משיכות מרכז מלא Q2-2019_הפקדות,משיכות מרכז מלא Q3-2020" xfId="4831" xr:uid="{3689D8C0-CDCF-4261-A006-5A8F9C5DCB2E}"/>
    <cellStyle name="4_משקל בתא100_דוח_הפקדות,משיכות מרכז מלא Q2-2019_הפקדות,משיכות מרכז מלא Q3-2020_נכסים אחרים" xfId="16035" xr:uid="{C34DAB2C-60A4-463E-BF3F-498980549F26}"/>
    <cellStyle name="4_משקל בתא100_דוח_הפקדות,משיכות מרכז מלא Q2-2019_הפקדות,משיכות מרכז מלא Q4-2019" xfId="4832" xr:uid="{22E33DF9-5DAC-4FBF-B043-24D421DD4365}"/>
    <cellStyle name="4_משקל בתא100_דוח_הפקדות,משיכות מרכז מלא Q2-2019_הפקדות,משיכות מרכז מלא Q4-2019_נכסים אחרים" xfId="16036" xr:uid="{CDE628E8-06D6-4615-981E-23310C848F08}"/>
    <cellStyle name="4_משקל בתא100_דוח_הפקדות,משיכות מרכז מלא Q2-2019_נכסים אחרים" xfId="16029" xr:uid="{9BC00EFE-216F-4B52-8CF3-30278A605FA6}"/>
    <cellStyle name="4_משקל בתא100_דוח_הפקדות,משיכות מרכז מלא Q3-2019" xfId="4833" xr:uid="{F0BCC58B-510B-47C3-A217-B8DC55048E4B}"/>
    <cellStyle name="4_משקל בתא100_דוח_הפקדות,משיכות מרכז מלא Q3-2019_נכסים אחרים" xfId="16037" xr:uid="{E1218983-981E-4FEA-9558-7301FE9C350E}"/>
    <cellStyle name="4_משקל בתא100_דוח_הפקדות,משיכות מרכז מלא Q3-2020" xfId="4834" xr:uid="{C82F9455-3A58-4E5A-B729-30F8745396EE}"/>
    <cellStyle name="4_משקל בתא100_דוח_הפקדות,משיכות מרכז מלא Q3-2020_נכסים אחרים" xfId="16038" xr:uid="{1FA180BA-1631-465B-B455-DBE0B839B177}"/>
    <cellStyle name="4_משקל בתא100_דוח_הפקדות,משיכות מרכז מלא Q4-2019" xfId="4835" xr:uid="{260F788A-AA5D-4D27-BCB8-7473148AFFC3}"/>
    <cellStyle name="4_משקל בתא100_דוח_הפקדות,משיכות מרכז מלא Q4-2019_נכסים אחרים" xfId="16039" xr:uid="{290702CD-6D8D-432C-A9C5-C484E034525F}"/>
    <cellStyle name="4_משקל בתא100_דוח_הפקדות,משיכות מרכז עדכני" xfId="4836" xr:uid="{4CC4D5C0-A0E5-4BD8-90D1-7B5162DDE54F}"/>
    <cellStyle name="4_משקל בתא100_דוח_הפקדות,משיכות מרכז עדכני_PL_REP מצטבר" xfId="4837" xr:uid="{A68B5FB0-9F6E-46EE-A8B5-FDEA67B946C7}"/>
    <cellStyle name="4_משקל בתא100_דוח_הפקדות,משיכות מרכז עדכני_PL_REP מצטבר_נכסים אחרים" xfId="16041" xr:uid="{569606DA-8606-4B38-80B6-A7B221308DCB}"/>
    <cellStyle name="4_משקל בתא100_דוח_הפקדות,משיכות מרכז עדכני_גיליון3" xfId="4838" xr:uid="{69236288-56E8-4961-B366-60D401694849}"/>
    <cellStyle name="4_משקל בתא100_דוח_הפקדות,משיכות מרכז עדכני_גיליון3_נכסים אחרים" xfId="16042" xr:uid="{6DA39F21-BEB3-485C-B135-5B4B68E6D530}"/>
    <cellStyle name="4_משקל בתא100_דוח_הפקדות,משיכות מרכז עדכני_דוח נדלן - רווח" xfId="4839" xr:uid="{9A30C0C5-C0AE-4317-9EAA-38B3E76F6639}"/>
    <cellStyle name="4_משקל בתא100_דוח_הפקדות,משיכות מרכז עדכני_דוח נדלן - רווח_נכסים אחרים" xfId="16043" xr:uid="{2D5E9D29-528C-4CD0-AD47-2AB3E633776A}"/>
    <cellStyle name="4_משקל בתא100_דוח_הפקדות,משיכות מרכז עדכני_דוח נדלן - שווי" xfId="4840" xr:uid="{C2162FC8-A97E-45DB-B1BB-AB08605A5CE5}"/>
    <cellStyle name="4_משקל בתא100_דוח_הפקדות,משיכות מרכז עדכני_דוח נדלן - שווי_נכסים אחרים" xfId="16044" xr:uid="{C8885984-39EB-4B98-820D-86F1E264B308}"/>
    <cellStyle name="4_משקל בתא100_דוח_הפקדות,משיכות מרכז עדכני_הפקדות,משיכות מרכז מלא Q1-2019" xfId="4841" xr:uid="{5DFF6F85-5747-4C20-AC93-3E1C9F5C7B68}"/>
    <cellStyle name="4_משקל בתא100_דוח_הפקדות,משיכות מרכז עדכני_הפקדות,משיכות מרכז מלא Q1-2019_PL_REP מצטבר" xfId="4842" xr:uid="{AE04FFE7-BDEB-4DDA-8706-F428E705F5AE}"/>
    <cellStyle name="4_משקל בתא100_דוח_הפקדות,משיכות מרכז עדכני_הפקדות,משיכות מרכז מלא Q1-2019_PL_REP מצטבר_נכסים אחרים" xfId="16046" xr:uid="{3046B720-DC32-4F9B-92E7-61ABE0E4293A}"/>
    <cellStyle name="4_משקל בתא100_דוח_הפקדות,משיכות מרכז עדכני_הפקדות,משיכות מרכז מלא Q1-2019_גיליון3" xfId="4843" xr:uid="{57B998ED-B8E2-41B5-8A64-03B37D36BEDA}"/>
    <cellStyle name="4_משקל בתא100_דוח_הפקדות,משיכות מרכז עדכני_הפקדות,משיכות מרכז מלא Q1-2019_גיליון3_נכסים אחרים" xfId="16047" xr:uid="{559BA627-17DE-4726-9069-23324E4875C2}"/>
    <cellStyle name="4_משקל בתא100_דוח_הפקדות,משיכות מרכז עדכני_הפקדות,משיכות מרכז מלא Q1-2019_דוח נדלן - רווח" xfId="4844" xr:uid="{9A0F01E3-6995-4A69-972A-5B6C1E4BF806}"/>
    <cellStyle name="4_משקל בתא100_דוח_הפקדות,משיכות מרכז עדכני_הפקדות,משיכות מרכז מלא Q1-2019_דוח נדלן - רווח_נכסים אחרים" xfId="16048" xr:uid="{5D301645-176C-4AFE-8D4D-161971886F32}"/>
    <cellStyle name="4_משקל בתא100_דוח_הפקדות,משיכות מרכז עדכני_הפקדות,משיכות מרכז מלא Q1-2019_דוח נדלן - שווי" xfId="4845" xr:uid="{7144FC4D-7200-4E93-9F1D-FDF140BFADA7}"/>
    <cellStyle name="4_משקל בתא100_דוח_הפקדות,משיכות מרכז עדכני_הפקדות,משיכות מרכז מלא Q1-2019_דוח נדלן - שווי_נכסים אחרים" xfId="16049" xr:uid="{5061E303-74D2-48F4-B129-C8B3C3DE9EAA}"/>
    <cellStyle name="4_משקל בתא100_דוח_הפקדות,משיכות מרכז עדכני_הפקדות,משיכות מרכז מלא Q1-2019_הפקדות,משיכות מרכז מלא Q3-2019" xfId="4846" xr:uid="{E5B2CC16-60BC-48AD-B061-78FDAF85F455}"/>
    <cellStyle name="4_משקל בתא100_דוח_הפקדות,משיכות מרכז עדכני_הפקדות,משיכות מרכז מלא Q1-2019_הפקדות,משיכות מרכז מלא Q3-2019_נכסים אחרים" xfId="16050" xr:uid="{CC0FB75B-265F-4964-ADE7-7D7819B54A45}"/>
    <cellStyle name="4_משקל בתא100_דוח_הפקדות,משיכות מרכז עדכני_הפקדות,משיכות מרכז מלא Q1-2019_הפקדות,משיכות מרכז מלא Q3-2020" xfId="4847" xr:uid="{F2EFC678-3DB2-4BD0-A0AD-88DD62B9BFD7}"/>
    <cellStyle name="4_משקל בתא100_דוח_הפקדות,משיכות מרכז עדכני_הפקדות,משיכות מרכז מלא Q1-2019_הפקדות,משיכות מרכז מלא Q3-2020_נכסים אחרים" xfId="16051" xr:uid="{37DBF494-3C71-4398-9970-59F69EACE988}"/>
    <cellStyle name="4_משקל בתא100_דוח_הפקדות,משיכות מרכז עדכני_הפקדות,משיכות מרכז מלא Q1-2019_הפקדות,משיכות מרכז מלא Q4-2019" xfId="4848" xr:uid="{4D1622CD-637F-4708-8E04-DC5CCF1B39E5}"/>
    <cellStyle name="4_משקל בתא100_דוח_הפקדות,משיכות מרכז עדכני_הפקדות,משיכות מרכז מלא Q1-2019_הפקדות,משיכות מרכז מלא Q4-2019_נכסים אחרים" xfId="16052" xr:uid="{B67697E2-B4EE-4316-8F47-2B43EC58BE4C}"/>
    <cellStyle name="4_משקל בתא100_דוח_הפקדות,משיכות מרכז עדכני_הפקדות,משיכות מרכז מלא Q1-2019_נכסים אחרים" xfId="16045" xr:uid="{7BC106F1-797C-4E18-983D-A4950A7BF8F3}"/>
    <cellStyle name="4_משקל בתא100_דוח_הפקדות,משיכות מרכז עדכני_הפקדות,משיכות מרכז מלא Q2-2019" xfId="4849" xr:uid="{F58529A3-435B-4E00-8C5C-DD63D27AF82F}"/>
    <cellStyle name="4_משקל בתא100_דוח_הפקדות,משיכות מרכז עדכני_הפקדות,משיכות מרכז מלא Q2-2019_PL_REP מצטבר" xfId="4850" xr:uid="{1D4A25A7-D3F8-4758-81CE-87F1A660CCFB}"/>
    <cellStyle name="4_משקל בתא100_דוח_הפקדות,משיכות מרכז עדכני_הפקדות,משיכות מרכז מלא Q2-2019_PL_REP מצטבר_נכסים אחרים" xfId="16054" xr:uid="{371F5288-B73B-474B-8DA5-6E598AFF1B24}"/>
    <cellStyle name="4_משקל בתא100_דוח_הפקדות,משיכות מרכז עדכני_הפקדות,משיכות מרכז מלא Q2-2019_גיליון3" xfId="4851" xr:uid="{D5345F51-013F-4709-AD0C-4BCBF6D0B9EC}"/>
    <cellStyle name="4_משקל בתא100_דוח_הפקדות,משיכות מרכז עדכני_הפקדות,משיכות מרכז מלא Q2-2019_גיליון3_נכסים אחרים" xfId="16055" xr:uid="{E70C70B6-11A2-4530-A9B3-662344757D56}"/>
    <cellStyle name="4_משקל בתא100_דוח_הפקדות,משיכות מרכז עדכני_הפקדות,משיכות מרכז מלא Q2-2019_דוח נדלן - רווח" xfId="4852" xr:uid="{CC8FBC4B-94DC-4967-A76C-8301B3F47876}"/>
    <cellStyle name="4_משקל בתא100_דוח_הפקדות,משיכות מרכז עדכני_הפקדות,משיכות מרכז מלא Q2-2019_דוח נדלן - רווח_נכסים אחרים" xfId="16056" xr:uid="{98832E58-AF6F-4F57-89B7-1A7BE6D272A3}"/>
    <cellStyle name="4_משקל בתא100_דוח_הפקדות,משיכות מרכז עדכני_הפקדות,משיכות מרכז מלא Q2-2019_דוח נדלן - שווי" xfId="4853" xr:uid="{D8CB8A40-6845-4F3B-8D83-1E5BD5C80910}"/>
    <cellStyle name="4_משקל בתא100_דוח_הפקדות,משיכות מרכז עדכני_הפקדות,משיכות מרכז מלא Q2-2019_דוח נדלן - שווי_נכסים אחרים" xfId="16057" xr:uid="{7129B757-2225-48D6-91AF-596676AB1202}"/>
    <cellStyle name="4_משקל בתא100_דוח_הפקדות,משיכות מרכז עדכני_הפקדות,משיכות מרכז מלא Q2-2019_הפקדות,משיכות מרכז מלא Q3-2019" xfId="4854" xr:uid="{36B665DC-B917-4FFE-91AE-7FB367B99B97}"/>
    <cellStyle name="4_משקל בתא100_דוח_הפקדות,משיכות מרכז עדכני_הפקדות,משיכות מרכז מלא Q2-2019_הפקדות,משיכות מרכז מלא Q3-2019_נכסים אחרים" xfId="16058" xr:uid="{4C79C408-CAEF-44E4-9822-4CA2297AC9DF}"/>
    <cellStyle name="4_משקל בתא100_דוח_הפקדות,משיכות מרכז עדכני_הפקדות,משיכות מרכז מלא Q2-2019_הפקדות,משיכות מרכז מלא Q3-2020" xfId="4855" xr:uid="{D1B23A99-E7EC-4232-ADA7-21AA1F27F76B}"/>
    <cellStyle name="4_משקל בתא100_דוח_הפקדות,משיכות מרכז עדכני_הפקדות,משיכות מרכז מלא Q2-2019_הפקדות,משיכות מרכז מלא Q3-2020_נכסים אחרים" xfId="16059" xr:uid="{750B52C1-6947-4928-87CB-354A6B16746E}"/>
    <cellStyle name="4_משקל בתא100_דוח_הפקדות,משיכות מרכז עדכני_הפקדות,משיכות מרכז מלא Q2-2019_הפקדות,משיכות מרכז מלא Q4-2019" xfId="4856" xr:uid="{06CFE340-C715-4BEC-B0FA-8AF7CF16E202}"/>
    <cellStyle name="4_משקל בתא100_דוח_הפקדות,משיכות מרכז עדכני_הפקדות,משיכות מרכז מלא Q2-2019_הפקדות,משיכות מרכז מלא Q4-2019_נכסים אחרים" xfId="16060" xr:uid="{4F7DB290-0D82-4641-A8F6-0DB9DBF8ACAC}"/>
    <cellStyle name="4_משקל בתא100_דוח_הפקדות,משיכות מרכז עדכני_הפקדות,משיכות מרכז מלא Q2-2019_נכסים אחרים" xfId="16053" xr:uid="{119AB055-FFA6-4280-96D5-5F19B05C94BA}"/>
    <cellStyle name="4_משקל בתא100_דוח_הפקדות,משיכות מרכז עדכני_הפקדות,משיכות מרכז מלא Q3-2019" xfId="4857" xr:uid="{91E020FB-B302-446D-87BC-3678AA8DB5B9}"/>
    <cellStyle name="4_משקל בתא100_דוח_הפקדות,משיכות מרכז עדכני_הפקדות,משיכות מרכז מלא Q3-2019_נכסים אחרים" xfId="16061" xr:uid="{AB053033-A648-4556-A33B-FD7D18B22063}"/>
    <cellStyle name="4_משקל בתא100_דוח_הפקדות,משיכות מרכז עדכני_הפקדות,משיכות מרכז מלא Q3-2020" xfId="4858" xr:uid="{910C7EEA-1CAE-43F8-B001-4B0C005E5597}"/>
    <cellStyle name="4_משקל בתא100_דוח_הפקדות,משיכות מרכז עדכני_הפקדות,משיכות מרכז מלא Q3-2020_נכסים אחרים" xfId="16062" xr:uid="{54FAF21B-7C5A-4EA8-A2A9-0E9606B01E94}"/>
    <cellStyle name="4_משקל בתא100_דוח_הפקדות,משיכות מרכז עדכני_הפקדות,משיכות מרכז מלא Q4-2019" xfId="4859" xr:uid="{3F01CF6F-1216-47A9-84A1-6A77C8388AFE}"/>
    <cellStyle name="4_משקל בתא100_דוח_הפקדות,משיכות מרכז עדכני_הפקדות,משיכות מרכז מלא Q4-2019_נכסים אחרים" xfId="16063" xr:uid="{EFBA2393-35F9-4F8D-BAB0-57A7A73C69F6}"/>
    <cellStyle name="4_משקל בתא100_דוח_הפקדות,משיכות מרכז עדכני_נכסים אחרים" xfId="16040" xr:uid="{CB32CD3C-9060-490A-9795-0365D1FF79EE}"/>
    <cellStyle name="4_משקל בתא100_דוח_נכסים אחרים" xfId="16014" xr:uid="{745639CD-FAD5-4D77-956A-5F8BBD8F9E40}"/>
    <cellStyle name="4_משקל בתא100_הפקדות משיכות מרכז" xfId="4860" xr:uid="{6AFECD70-FFD4-42A1-91E1-D7E854B24290}"/>
    <cellStyle name="4_משקל בתא100_הפקדות משיכות מרכז_PL_REP מצטבר" xfId="4861" xr:uid="{D7A69FBD-C814-40A6-8E16-B8173B2EF99C}"/>
    <cellStyle name="4_משקל בתא100_הפקדות משיכות מרכז_PL_REP מצטבר_נכסים אחרים" xfId="16065" xr:uid="{637A8153-9CFB-43FF-83C7-B220DAB54A91}"/>
    <cellStyle name="4_משקל בתא100_הפקדות משיכות מרכז_גיליון3" xfId="4862" xr:uid="{7583146B-0207-46C7-824F-D789DD950B16}"/>
    <cellStyle name="4_משקל בתא100_הפקדות משיכות מרכז_גיליון3_נכסים אחרים" xfId="16066" xr:uid="{46250406-6625-4C96-B8AA-88321D6A2251}"/>
    <cellStyle name="4_משקל בתא100_הפקדות משיכות מרכז_דוח נדלן - רווח" xfId="4863" xr:uid="{C1D877FA-1789-4E5E-895D-F0A60332B4B4}"/>
    <cellStyle name="4_משקל בתא100_הפקדות משיכות מרכז_דוח נדלן - רווח_נכסים אחרים" xfId="16067" xr:uid="{8D625DEC-11EE-444B-91A1-2A1ED81C1FD2}"/>
    <cellStyle name="4_משקל בתא100_הפקדות משיכות מרכז_דוח נדלן - שווי" xfId="4864" xr:uid="{312C3DDA-696E-41A3-AEB8-88BCE7DCDA48}"/>
    <cellStyle name="4_משקל בתא100_הפקדות משיכות מרכז_דוח נדלן - שווי_נכסים אחרים" xfId="16068" xr:uid="{0A80CE84-6EB3-4781-A83E-4E2998A68D2F}"/>
    <cellStyle name="4_משקל בתא100_הפקדות משיכות מרכז_הפקדות,משיכות מרכז מלא Q1-2019" xfId="4865" xr:uid="{6E8AEA10-9357-448B-A606-4AB2DDF1FEC0}"/>
    <cellStyle name="4_משקל בתא100_הפקדות משיכות מרכז_הפקדות,משיכות מרכז מלא Q1-2019_PL_REP מצטבר" xfId="4866" xr:uid="{7C8BEFA3-3B25-4CA6-BD18-71E0A6911F3D}"/>
    <cellStyle name="4_משקל בתא100_הפקדות משיכות מרכז_הפקדות,משיכות מרכז מלא Q1-2019_PL_REP מצטבר_נכסים אחרים" xfId="16070" xr:uid="{A1B5ACA7-9233-4DCD-809D-327955D94ECC}"/>
    <cellStyle name="4_משקל בתא100_הפקדות משיכות מרכז_הפקדות,משיכות מרכז מלא Q1-2019_גיליון3" xfId="4867" xr:uid="{065497CC-0EEF-4337-B488-A9DA073501FE}"/>
    <cellStyle name="4_משקל בתא100_הפקדות משיכות מרכז_הפקדות,משיכות מרכז מלא Q1-2019_גיליון3_נכסים אחרים" xfId="16071" xr:uid="{363A4E79-4AC2-459B-94AE-5AFB9E41AA99}"/>
    <cellStyle name="4_משקל בתא100_הפקדות משיכות מרכז_הפקדות,משיכות מרכז מלא Q1-2019_דוח נדלן - רווח" xfId="4868" xr:uid="{146156C0-A315-4031-8C82-E63575496A62}"/>
    <cellStyle name="4_משקל בתא100_הפקדות משיכות מרכז_הפקדות,משיכות מרכז מלא Q1-2019_דוח נדלן - רווח_נכסים אחרים" xfId="16072" xr:uid="{51E49D28-4DF0-4F04-8F64-E7AD3F26A290}"/>
    <cellStyle name="4_משקל בתא100_הפקדות משיכות מרכז_הפקדות,משיכות מרכז מלא Q1-2019_דוח נדלן - שווי" xfId="4869" xr:uid="{7524D599-20BC-446F-B71E-A4823AF78FB3}"/>
    <cellStyle name="4_משקל בתא100_הפקדות משיכות מרכז_הפקדות,משיכות מרכז מלא Q1-2019_דוח נדלן - שווי_נכסים אחרים" xfId="16073" xr:uid="{9C2D2D51-0FC9-4FE3-A28B-F6370E79D554}"/>
    <cellStyle name="4_משקל בתא100_הפקדות משיכות מרכז_הפקדות,משיכות מרכז מלא Q1-2019_הפקדות,משיכות מרכז מלא Q3-2019" xfId="4870" xr:uid="{5BB4588A-2203-4396-B59C-61D339222173}"/>
    <cellStyle name="4_משקל בתא100_הפקדות משיכות מרכז_הפקדות,משיכות מרכז מלא Q1-2019_הפקדות,משיכות מרכז מלא Q3-2019_נכסים אחרים" xfId="16074" xr:uid="{6D660C64-97E9-4128-AB23-8CC3E4C3AAA7}"/>
    <cellStyle name="4_משקל בתא100_הפקדות משיכות מרכז_הפקדות,משיכות מרכז מלא Q1-2019_הפקדות,משיכות מרכז מלא Q3-2020" xfId="4871" xr:uid="{3F0A722C-51BB-4BCA-877D-5F0BAB3D6A10}"/>
    <cellStyle name="4_משקל בתא100_הפקדות משיכות מרכז_הפקדות,משיכות מרכז מלא Q1-2019_הפקדות,משיכות מרכז מלא Q3-2020_נכסים אחרים" xfId="16075" xr:uid="{FCC6A199-9710-4D62-8F57-A7B2B7E883AF}"/>
    <cellStyle name="4_משקל בתא100_הפקדות משיכות מרכז_הפקדות,משיכות מרכז מלא Q1-2019_הפקדות,משיכות מרכז מלא Q4-2019" xfId="4872" xr:uid="{09AA4F53-0E1B-46C1-A51F-6F0A0D361C5B}"/>
    <cellStyle name="4_משקל בתא100_הפקדות משיכות מרכז_הפקדות,משיכות מרכז מלא Q1-2019_הפקדות,משיכות מרכז מלא Q4-2019_נכסים אחרים" xfId="16076" xr:uid="{6E05E64C-3AD7-45D2-88B8-01DE7D5E2EEE}"/>
    <cellStyle name="4_משקל בתא100_הפקדות משיכות מרכז_הפקדות,משיכות מרכז מלא Q1-2019_נכסים אחרים" xfId="16069" xr:uid="{F60580BD-451E-45A3-BE2B-71B7F60FB54E}"/>
    <cellStyle name="4_משקל בתא100_הפקדות משיכות מרכז_הפקדות,משיכות מרכז מלא Q2-2019" xfId="4873" xr:uid="{7D4358BD-EF66-4555-B5CA-0D487AF2F8FF}"/>
    <cellStyle name="4_משקל בתא100_הפקדות משיכות מרכז_הפקדות,משיכות מרכז מלא Q2-2019_PL_REP מצטבר" xfId="4874" xr:uid="{AFFAFEE2-EAA8-4D6D-801D-2E0C86415E40}"/>
    <cellStyle name="4_משקל בתא100_הפקדות משיכות מרכז_הפקדות,משיכות מרכז מלא Q2-2019_PL_REP מצטבר_נכסים אחרים" xfId="16078" xr:uid="{C05DFD99-3137-4A13-9C41-B0D74C277CEE}"/>
    <cellStyle name="4_משקל בתא100_הפקדות משיכות מרכז_הפקדות,משיכות מרכז מלא Q2-2019_גיליון3" xfId="4875" xr:uid="{B1339705-D952-4418-AA2B-D0105687C1E5}"/>
    <cellStyle name="4_משקל בתא100_הפקדות משיכות מרכז_הפקדות,משיכות מרכז מלא Q2-2019_גיליון3_נכסים אחרים" xfId="16079" xr:uid="{9089153D-6B49-4A2C-BC1D-F3F30BEA042C}"/>
    <cellStyle name="4_משקל בתא100_הפקדות משיכות מרכז_הפקדות,משיכות מרכז מלא Q2-2019_דוח נדלן - רווח" xfId="4876" xr:uid="{840B953E-DEFD-4693-855E-4F586A4081B6}"/>
    <cellStyle name="4_משקל בתא100_הפקדות משיכות מרכז_הפקדות,משיכות מרכז מלא Q2-2019_דוח נדלן - רווח_נכסים אחרים" xfId="16080" xr:uid="{2959A880-CE9D-4C12-A1E9-19E1F0E84158}"/>
    <cellStyle name="4_משקל בתא100_הפקדות משיכות מרכז_הפקדות,משיכות מרכז מלא Q2-2019_דוח נדלן - שווי" xfId="4877" xr:uid="{70A80DAF-C882-4F74-B2B9-DD52E5774741}"/>
    <cellStyle name="4_משקל בתא100_הפקדות משיכות מרכז_הפקדות,משיכות מרכז מלא Q2-2019_דוח נדלן - שווי_נכסים אחרים" xfId="16081" xr:uid="{7087E36A-508A-427E-BDA0-0BAC080634F7}"/>
    <cellStyle name="4_משקל בתא100_הפקדות משיכות מרכז_הפקדות,משיכות מרכז מלא Q2-2019_הפקדות,משיכות מרכז מלא Q3-2019" xfId="4878" xr:uid="{16A4AED8-70CA-469E-84DE-98195A2A2083}"/>
    <cellStyle name="4_משקל בתא100_הפקדות משיכות מרכז_הפקדות,משיכות מרכז מלא Q2-2019_הפקדות,משיכות מרכז מלא Q3-2019_נכסים אחרים" xfId="16082" xr:uid="{AB62E2E8-9B63-4AD4-8FE1-26ABCF64B064}"/>
    <cellStyle name="4_משקל בתא100_הפקדות משיכות מרכז_הפקדות,משיכות מרכז מלא Q2-2019_הפקדות,משיכות מרכז מלא Q3-2020" xfId="4879" xr:uid="{712A2109-FC51-4CF5-BFF5-CEC6B4323211}"/>
    <cellStyle name="4_משקל בתא100_הפקדות משיכות מרכז_הפקדות,משיכות מרכז מלא Q2-2019_הפקדות,משיכות מרכז מלא Q3-2020_נכסים אחרים" xfId="16083" xr:uid="{241FB1B6-4034-41CB-8A02-2857A8B4F723}"/>
    <cellStyle name="4_משקל בתא100_הפקדות משיכות מרכז_הפקדות,משיכות מרכז מלא Q2-2019_הפקדות,משיכות מרכז מלא Q4-2019" xfId="4880" xr:uid="{6F3EFD1D-7AC4-44CE-825B-00B334EF3D8F}"/>
    <cellStyle name="4_משקל בתא100_הפקדות משיכות מרכז_הפקדות,משיכות מרכז מלא Q2-2019_הפקדות,משיכות מרכז מלא Q4-2019_נכסים אחרים" xfId="16084" xr:uid="{A03EE0D8-3DD6-4C39-AA71-A88A0EC5D9DE}"/>
    <cellStyle name="4_משקל בתא100_הפקדות משיכות מרכז_הפקדות,משיכות מרכז מלא Q2-2019_נכסים אחרים" xfId="16077" xr:uid="{0FA1E038-2717-41D2-9025-7C4ADE3B1276}"/>
    <cellStyle name="4_משקל בתא100_הפקדות משיכות מרכז_הפקדות,משיכות מרכז מלא Q3-2019" xfId="4881" xr:uid="{3BD7EB59-03DC-4B39-A922-7E3F7F6124D6}"/>
    <cellStyle name="4_משקל בתא100_הפקדות משיכות מרכז_הפקדות,משיכות מרכז מלא Q3-2019_נכסים אחרים" xfId="16085" xr:uid="{88E35C44-8D1D-487B-9979-23CC361312F0}"/>
    <cellStyle name="4_משקל בתא100_הפקדות משיכות מרכז_הפקדות,משיכות מרכז מלא Q3-2020" xfId="4882" xr:uid="{7E1F29BE-57DD-4E50-BB37-CB6DFE2503A8}"/>
    <cellStyle name="4_משקל בתא100_הפקדות משיכות מרכז_הפקדות,משיכות מרכז מלא Q3-2020_נכסים אחרים" xfId="16086" xr:uid="{668FE4C9-F617-4A27-A143-93A9316EA9BE}"/>
    <cellStyle name="4_משקל בתא100_הפקדות משיכות מרכז_הפקדות,משיכות מרכז מלא Q4-2019" xfId="4883" xr:uid="{CB974632-AC2A-4E05-9D78-BB9A8FFB0FFB}"/>
    <cellStyle name="4_משקל בתא100_הפקדות משיכות מרכז_הפקדות,משיכות מרכז מלא Q4-2019_נכסים אחרים" xfId="16087" xr:uid="{2540C5F5-8FE2-4E35-9F27-874568B7F8D4}"/>
    <cellStyle name="4_משקל בתא100_הפקדות משיכות מרכז_נכסים אחרים" xfId="16064" xr:uid="{28ECC46F-FBAD-4AF1-92D0-882686C2ABD1}"/>
    <cellStyle name="4_משקל בתא100_הפקדות,משיכות מרכז מלא Q1-2019" xfId="4884" xr:uid="{DD3A2E68-7B78-4747-996C-B642CCB94A3B}"/>
    <cellStyle name="4_משקל בתא100_הפקדות,משיכות מרכז מלא Q1-2019_PL_REP מצטבר" xfId="4885" xr:uid="{42397FDC-9FDD-4F37-B485-2BF8B2545BEC}"/>
    <cellStyle name="4_משקל בתא100_הפקדות,משיכות מרכז מלא Q1-2019_PL_REP מצטבר_נכסים אחרים" xfId="16089" xr:uid="{34407781-2913-4EAF-96A7-049A83626D50}"/>
    <cellStyle name="4_משקל בתא100_הפקדות,משיכות מרכז מלא Q1-2019_גיליון3" xfId="4886" xr:uid="{0E69986A-E724-4A61-A4D8-5A0F4B946BA6}"/>
    <cellStyle name="4_משקל בתא100_הפקדות,משיכות מרכז מלא Q1-2019_גיליון3_נכסים אחרים" xfId="16090" xr:uid="{A5A78B7E-FCCE-4A60-9AB7-0B0D8CF06B11}"/>
    <cellStyle name="4_משקל בתא100_הפקדות,משיכות מרכז מלא Q1-2019_דוח נדלן - רווח" xfId="4887" xr:uid="{47B2E6C9-9A57-4884-8A2A-A9AA783A7C50}"/>
    <cellStyle name="4_משקל בתא100_הפקדות,משיכות מרכז מלא Q1-2019_דוח נדלן - רווח_נכסים אחרים" xfId="16091" xr:uid="{94E1C95A-7728-45EF-99FD-A4B7E97CAB19}"/>
    <cellStyle name="4_משקל בתא100_הפקדות,משיכות מרכז מלא Q1-2019_דוח נדלן - שווי" xfId="4888" xr:uid="{3C8255AE-3B78-4009-8700-5A4F7F3506A3}"/>
    <cellStyle name="4_משקל בתא100_הפקדות,משיכות מרכז מלא Q1-2019_דוח נדלן - שווי_נכסים אחרים" xfId="16092" xr:uid="{84C1A538-B783-41F8-B736-C78A14C04D78}"/>
    <cellStyle name="4_משקל בתא100_הפקדות,משיכות מרכז מלא Q1-2019_הפקדות,משיכות מרכז מלא Q3-2019" xfId="4889" xr:uid="{DE3ECD8B-DF2D-479F-808A-8A4DAE17B540}"/>
    <cellStyle name="4_משקל בתא100_הפקדות,משיכות מרכז מלא Q1-2019_הפקדות,משיכות מרכז מלא Q3-2019_נכסים אחרים" xfId="16093" xr:uid="{FFC99F21-B581-49A3-91CF-7D7768B782A4}"/>
    <cellStyle name="4_משקל בתא100_הפקדות,משיכות מרכז מלא Q1-2019_הפקדות,משיכות מרכז מלא Q3-2020" xfId="4890" xr:uid="{A98F659F-653C-4E88-8A1E-4E708161C820}"/>
    <cellStyle name="4_משקל בתא100_הפקדות,משיכות מרכז מלא Q1-2019_הפקדות,משיכות מרכז מלא Q3-2020_נכסים אחרים" xfId="16094" xr:uid="{A167586B-E588-4DA3-B912-A5B57195FFF0}"/>
    <cellStyle name="4_משקל בתא100_הפקדות,משיכות מרכז מלא Q1-2019_הפקדות,משיכות מרכז מלא Q4-2019" xfId="4891" xr:uid="{50112B20-9218-4B25-9C59-450FF480CC70}"/>
    <cellStyle name="4_משקל בתא100_הפקדות,משיכות מרכז מלא Q1-2019_הפקדות,משיכות מרכז מלא Q4-2019_נכסים אחרים" xfId="16095" xr:uid="{3D48366B-7937-4C29-B1DA-6E359878D57C}"/>
    <cellStyle name="4_משקל בתא100_הפקדות,משיכות מרכז מלא Q1-2019_נכסים אחרים" xfId="16088" xr:uid="{58A1BC70-37AE-4E89-B52A-9A5483C37C1A}"/>
    <cellStyle name="4_משקל בתא100_הפקדות,משיכות מרכז מלא Q2-2019" xfId="4892" xr:uid="{EFDE32A9-A4FE-42E3-AC52-026BAC6F6C9F}"/>
    <cellStyle name="4_משקל בתא100_הפקדות,משיכות מרכז מלא Q2-2019_PL_REP מצטבר" xfId="4893" xr:uid="{205F1F4B-2CDE-4CF3-BA8F-FE67DFF584A5}"/>
    <cellStyle name="4_משקל בתא100_הפקדות,משיכות מרכז מלא Q2-2019_PL_REP מצטבר_נכסים אחרים" xfId="16097" xr:uid="{BAEB79FA-EE61-4483-8894-EA581A3CE79E}"/>
    <cellStyle name="4_משקל בתא100_הפקדות,משיכות מרכז מלא Q2-2019_גיליון3" xfId="4894" xr:uid="{B0CE4DAE-2AA4-4703-8970-CDC9D3C4589B}"/>
    <cellStyle name="4_משקל בתא100_הפקדות,משיכות מרכז מלא Q2-2019_גיליון3_נכסים אחרים" xfId="16098" xr:uid="{80FC94FC-8596-49BA-914D-198FE9F65EB1}"/>
    <cellStyle name="4_משקל בתא100_הפקדות,משיכות מרכז מלא Q2-2019_דוח נדלן - רווח" xfId="4895" xr:uid="{F824937C-CC58-4761-BC01-06AF9C1DD341}"/>
    <cellStyle name="4_משקל בתא100_הפקדות,משיכות מרכז מלא Q2-2019_דוח נדלן - רווח_נכסים אחרים" xfId="16099" xr:uid="{8FB8E934-078E-4619-B326-12CA27D1FA0D}"/>
    <cellStyle name="4_משקל בתא100_הפקדות,משיכות מרכז מלא Q2-2019_דוח נדלן - שווי" xfId="4896" xr:uid="{9FDD8CA0-AE0B-4073-94F2-AAA6799D46D2}"/>
    <cellStyle name="4_משקל בתא100_הפקדות,משיכות מרכז מלא Q2-2019_דוח נדלן - שווי_נכסים אחרים" xfId="16100" xr:uid="{7CC1D26A-1D8E-48EB-892C-348909F40AA6}"/>
    <cellStyle name="4_משקל בתא100_הפקדות,משיכות מרכז מלא Q2-2019_הפקדות,משיכות מרכז מלא Q3-2019" xfId="4897" xr:uid="{99699BF8-7ACF-4D3C-9975-164ADC05CCDD}"/>
    <cellStyle name="4_משקל בתא100_הפקדות,משיכות מרכז מלא Q2-2019_הפקדות,משיכות מרכז מלא Q3-2019_נכסים אחרים" xfId="16101" xr:uid="{525CE9D0-2AED-4450-8CB9-AB46981CC2D5}"/>
    <cellStyle name="4_משקל בתא100_הפקדות,משיכות מרכז מלא Q2-2019_הפקדות,משיכות מרכז מלא Q3-2020" xfId="4898" xr:uid="{8441566A-3DC7-40A2-BBEA-A77C88828D6D}"/>
    <cellStyle name="4_משקל בתא100_הפקדות,משיכות מרכז מלא Q2-2019_הפקדות,משיכות מרכז מלא Q3-2020_נכסים אחרים" xfId="16102" xr:uid="{F2B24454-A20F-447C-9086-710654FEB13D}"/>
    <cellStyle name="4_משקל בתא100_הפקדות,משיכות מרכז מלא Q2-2019_הפקדות,משיכות מרכז מלא Q4-2019" xfId="4899" xr:uid="{3CFBB615-F45E-46BB-B0A0-257EE08FA92E}"/>
    <cellStyle name="4_משקל בתא100_הפקדות,משיכות מרכז מלא Q2-2019_הפקדות,משיכות מרכז מלא Q4-2019_נכסים אחרים" xfId="16103" xr:uid="{DDE18460-25A4-4AB9-BF23-3F2705131A48}"/>
    <cellStyle name="4_משקל בתא100_הפקדות,משיכות מרכז מלא Q2-2019_נכסים אחרים" xfId="16096" xr:uid="{38ADEF48-15F2-4E6C-B7D7-13B178571D7C}"/>
    <cellStyle name="4_משקל בתא100_הפקדות,משיכות מרכז מלא Q3-2020" xfId="4900" xr:uid="{32C4A712-2040-44BF-B05F-D55DBB73806D}"/>
    <cellStyle name="4_משקל בתא100_הפקדות,משיכות מרכז מלא Q3-2020_נכסים אחרים" xfId="16104" xr:uid="{9F43312D-ADDA-43AB-9434-8A85000FBF8A}"/>
    <cellStyle name="4_משקל בתא100_הפקדות,משיכות מרכז מלא Q4-2019" xfId="4901" xr:uid="{B3297405-E7F5-4DB9-8122-9F7BCDDFB2A8}"/>
    <cellStyle name="4_משקל בתא100_הפקדות,משיכות מרכז מלא Q4-2019_PL_REP מצטבר" xfId="4902" xr:uid="{F00D2389-C2C7-4FD1-872F-056FCB80D417}"/>
    <cellStyle name="4_משקל בתא100_הפקדות,משיכות מרכז מלא Q4-2019_PL_REP מצטבר_נכסים אחרים" xfId="16106" xr:uid="{A1143A8B-911A-48CE-BF9C-E2CE9F1FE2A1}"/>
    <cellStyle name="4_משקל בתא100_הפקדות,משיכות מרכז מלא Q4-2019_גיליון3" xfId="4903" xr:uid="{24132062-4421-44EE-91FD-AB300ABB9143}"/>
    <cellStyle name="4_משקל בתא100_הפקדות,משיכות מרכז מלא Q4-2019_גיליון3_נכסים אחרים" xfId="16107" xr:uid="{3E1461B5-FF3C-4423-B242-70F616699CA4}"/>
    <cellStyle name="4_משקל בתא100_הפקדות,משיכות מרכז מלא Q4-2019_דוח נדלן - רווח" xfId="4904" xr:uid="{07E765D5-826A-4071-8337-DDF29EF2B4D0}"/>
    <cellStyle name="4_משקל בתא100_הפקדות,משיכות מרכז מלא Q4-2019_דוח נדלן - רווח_נכסים אחרים" xfId="16108" xr:uid="{8EB70F61-2592-4293-85CC-53E15F5A47E5}"/>
    <cellStyle name="4_משקל בתא100_הפקדות,משיכות מרכז מלא Q4-2019_דוח נדלן - שווי" xfId="4905" xr:uid="{D32C9145-81D2-4B9B-91D9-5CDFCE120746}"/>
    <cellStyle name="4_משקל בתא100_הפקדות,משיכות מרכז מלא Q4-2019_דוח נדלן - שווי_נכסים אחרים" xfId="16109" xr:uid="{52F3EB21-18C9-4195-A704-600DFCD2241B}"/>
    <cellStyle name="4_משקל בתא100_הפקדות,משיכות מרכז מלא Q4-2019_הפקדות,משיכות מרכז מלא Q3-2020" xfId="4906" xr:uid="{5D33B8D7-7591-4BAC-91A7-41DCFFC0B821}"/>
    <cellStyle name="4_משקל בתא100_הפקדות,משיכות מרכז מלא Q4-2019_הפקדות,משיכות מרכז מלא Q3-2020_נכסים אחרים" xfId="16110" xr:uid="{5FBEF8E0-098A-4531-8100-1ED6C4A34A1C}"/>
    <cellStyle name="4_משקל בתא100_הפקדות,משיכות מרכז מלא Q4-2019_נכסים אחרים" xfId="16105" xr:uid="{75FF575F-2C7A-469B-8523-FBB01E35A588}"/>
    <cellStyle name="4_משקל בתא100_הפקדות,משיכות מרכז עדכני" xfId="4907" xr:uid="{1619C5CA-1631-4C6A-B310-109F2C1E2CE2}"/>
    <cellStyle name="4_משקל בתא100_הפקדות,משיכות מרכז עדכני_PL_REP מצטבר" xfId="4908" xr:uid="{9BBCE303-7360-45E3-9424-59540446F42A}"/>
    <cellStyle name="4_משקל בתא100_הפקדות,משיכות מרכז עדכני_PL_REP מצטבר_נכסים אחרים" xfId="16112" xr:uid="{F43AAB05-D622-45E7-979F-C380FB609CD3}"/>
    <cellStyle name="4_משקל בתא100_הפקדות,משיכות מרכז עדכני_גיליון3" xfId="4909" xr:uid="{D0F66C94-6A69-4AFF-AE56-B4F6DE4D51BF}"/>
    <cellStyle name="4_משקל בתא100_הפקדות,משיכות מרכז עדכני_גיליון3_נכסים אחרים" xfId="16113" xr:uid="{08F70D8F-EA8D-47F5-9AB1-C6A6CDDF4A6D}"/>
    <cellStyle name="4_משקל בתא100_הפקדות,משיכות מרכז עדכני_דוח נדלן - רווח" xfId="4910" xr:uid="{01B45363-0A4C-4162-9E77-7902E3412083}"/>
    <cellStyle name="4_משקל בתא100_הפקדות,משיכות מרכז עדכני_דוח נדלן - רווח_נכסים אחרים" xfId="16114" xr:uid="{5E701BB4-E4A4-489B-9AAB-2585696F4C52}"/>
    <cellStyle name="4_משקל בתא100_הפקדות,משיכות מרכז עדכני_דוח נדלן - שווי" xfId="4911" xr:uid="{B953E3B0-86B4-4F4F-882E-609CF593579A}"/>
    <cellStyle name="4_משקל בתא100_הפקדות,משיכות מרכז עדכני_דוח נדלן - שווי_נכסים אחרים" xfId="16115" xr:uid="{D01D255A-5BC0-47D6-8E97-BF938DAC0F55}"/>
    <cellStyle name="4_משקל בתא100_הפקדות,משיכות מרכז עדכני_הפקדות,משיכות מרכז מלא Q1-2019" xfId="4912" xr:uid="{C56098F9-C11E-444D-8020-91D802BA83C3}"/>
    <cellStyle name="4_משקל בתא100_הפקדות,משיכות מרכז עדכני_הפקדות,משיכות מרכז מלא Q1-2019_PL_REP מצטבר" xfId="4913" xr:uid="{107DADD4-3F3B-4831-B3EF-4B90A07CBE86}"/>
    <cellStyle name="4_משקל בתא100_הפקדות,משיכות מרכז עדכני_הפקדות,משיכות מרכז מלא Q1-2019_PL_REP מצטבר_נכסים אחרים" xfId="16117" xr:uid="{B044375B-93BF-4C8A-94B6-0DF96C8FDFCE}"/>
    <cellStyle name="4_משקל בתא100_הפקדות,משיכות מרכז עדכני_הפקדות,משיכות מרכז מלא Q1-2019_גיליון3" xfId="4914" xr:uid="{6867EFC2-0321-40E0-AAB4-E5D37EF9542C}"/>
    <cellStyle name="4_משקל בתא100_הפקדות,משיכות מרכז עדכני_הפקדות,משיכות מרכז מלא Q1-2019_גיליון3_נכסים אחרים" xfId="16118" xr:uid="{6D12598B-8997-4DF9-91D9-0161F03336C9}"/>
    <cellStyle name="4_משקל בתא100_הפקדות,משיכות מרכז עדכני_הפקדות,משיכות מרכז מלא Q1-2019_דוח נדלן - רווח" xfId="4915" xr:uid="{C877A2C9-4F6A-471E-8F23-42B6DDBEB393}"/>
    <cellStyle name="4_משקל בתא100_הפקדות,משיכות מרכז עדכני_הפקדות,משיכות מרכז מלא Q1-2019_דוח נדלן - רווח_נכסים אחרים" xfId="16119" xr:uid="{4632CB57-CCB7-42DD-9DB7-7D6D3546C9D2}"/>
    <cellStyle name="4_משקל בתא100_הפקדות,משיכות מרכז עדכני_הפקדות,משיכות מרכז מלא Q1-2019_דוח נדלן - שווי" xfId="4916" xr:uid="{51E56AFB-BB38-4336-AB98-34279DCCEAF6}"/>
    <cellStyle name="4_משקל בתא100_הפקדות,משיכות מרכז עדכני_הפקדות,משיכות מרכז מלא Q1-2019_דוח נדלן - שווי_נכסים אחרים" xfId="16120" xr:uid="{D65472F3-49F8-45C4-96E3-8F759AFFAA14}"/>
    <cellStyle name="4_משקל בתא100_הפקדות,משיכות מרכז עדכני_הפקדות,משיכות מרכז מלא Q1-2019_הפקדות,משיכות מרכז מלא Q3-2019" xfId="4917" xr:uid="{D9AA4C4E-8822-43F0-8819-D95A0B468B30}"/>
    <cellStyle name="4_משקל בתא100_הפקדות,משיכות מרכז עדכני_הפקדות,משיכות מרכז מלא Q1-2019_הפקדות,משיכות מרכז מלא Q3-2019_נכסים אחרים" xfId="16121" xr:uid="{D9CF91FF-21C3-43C6-AE42-6F60E071DEF3}"/>
    <cellStyle name="4_משקל בתא100_הפקדות,משיכות מרכז עדכני_הפקדות,משיכות מרכז מלא Q1-2019_הפקדות,משיכות מרכז מלא Q3-2020" xfId="4918" xr:uid="{DFE6C0D7-F8EC-4CD9-8DB5-D94AA1F5A767}"/>
    <cellStyle name="4_משקל בתא100_הפקדות,משיכות מרכז עדכני_הפקדות,משיכות מרכז מלא Q1-2019_הפקדות,משיכות מרכז מלא Q3-2020_נכסים אחרים" xfId="16122" xr:uid="{5A5AD8E0-BB76-4FA9-B9B4-F34225DC8C37}"/>
    <cellStyle name="4_משקל בתא100_הפקדות,משיכות מרכז עדכני_הפקדות,משיכות מרכז מלא Q1-2019_הפקדות,משיכות מרכז מלא Q4-2019" xfId="4919" xr:uid="{8B30B75A-B8B1-40A6-BC60-A157A08B9FD1}"/>
    <cellStyle name="4_משקל בתא100_הפקדות,משיכות מרכז עדכני_הפקדות,משיכות מרכז מלא Q1-2019_הפקדות,משיכות מרכז מלא Q4-2019_נכסים אחרים" xfId="16123" xr:uid="{756FF208-8BD0-4757-9099-3632EAD88746}"/>
    <cellStyle name="4_משקל בתא100_הפקדות,משיכות מרכז עדכני_הפקדות,משיכות מרכז מלא Q1-2019_נכסים אחרים" xfId="16116" xr:uid="{2F6C919D-528C-433B-B9BC-F9BA24108016}"/>
    <cellStyle name="4_משקל בתא100_הפקדות,משיכות מרכז עדכני_הפקדות,משיכות מרכז מלא Q2-2019" xfId="4920" xr:uid="{A28CD8DB-E4C1-46B1-8B33-CDACAA974883}"/>
    <cellStyle name="4_משקל בתא100_הפקדות,משיכות מרכז עדכני_הפקדות,משיכות מרכז מלא Q2-2019_PL_REP מצטבר" xfId="4921" xr:uid="{556C4CF2-4386-41D1-8F38-55B7FD1CD03D}"/>
    <cellStyle name="4_משקל בתא100_הפקדות,משיכות מרכז עדכני_הפקדות,משיכות מרכז מלא Q2-2019_PL_REP מצטבר_נכסים אחרים" xfId="16125" xr:uid="{F009ED93-F533-427B-8696-B087C3F39122}"/>
    <cellStyle name="4_משקל בתא100_הפקדות,משיכות מרכז עדכני_הפקדות,משיכות מרכז מלא Q2-2019_גיליון3" xfId="4922" xr:uid="{AE2BBDA5-271A-4105-99A4-8C1C28D8E127}"/>
    <cellStyle name="4_משקל בתא100_הפקדות,משיכות מרכז עדכני_הפקדות,משיכות מרכז מלא Q2-2019_גיליון3_נכסים אחרים" xfId="16126" xr:uid="{75BA3E17-6AD2-479B-AC1A-426961FA1B81}"/>
    <cellStyle name="4_משקל בתא100_הפקדות,משיכות מרכז עדכני_הפקדות,משיכות מרכז מלא Q2-2019_דוח נדלן - רווח" xfId="4923" xr:uid="{81829A60-40F1-473E-8F83-F776C78B0C3D}"/>
    <cellStyle name="4_משקל בתא100_הפקדות,משיכות מרכז עדכני_הפקדות,משיכות מרכז מלא Q2-2019_דוח נדלן - רווח_נכסים אחרים" xfId="16127" xr:uid="{785BB199-25ED-4795-94B0-506AF7A558FD}"/>
    <cellStyle name="4_משקל בתא100_הפקדות,משיכות מרכז עדכני_הפקדות,משיכות מרכז מלא Q2-2019_דוח נדלן - שווי" xfId="4924" xr:uid="{C9066B52-BD9D-40D4-B45C-76149248724A}"/>
    <cellStyle name="4_משקל בתא100_הפקדות,משיכות מרכז עדכני_הפקדות,משיכות מרכז מלא Q2-2019_דוח נדלן - שווי_נכסים אחרים" xfId="16128" xr:uid="{9B7AC19F-59B4-429E-9C70-5CD5D559ED73}"/>
    <cellStyle name="4_משקל בתא100_הפקדות,משיכות מרכז עדכני_הפקדות,משיכות מרכז מלא Q2-2019_הפקדות,משיכות מרכז מלא Q3-2019" xfId="4925" xr:uid="{27B51ACC-5BBF-451B-BDF6-D4C9AFBB4F07}"/>
    <cellStyle name="4_משקל בתא100_הפקדות,משיכות מרכז עדכני_הפקדות,משיכות מרכז מלא Q2-2019_הפקדות,משיכות מרכז מלא Q3-2019_נכסים אחרים" xfId="16129" xr:uid="{4088D34E-493D-484C-82F6-59414D57D326}"/>
    <cellStyle name="4_משקל בתא100_הפקדות,משיכות מרכז עדכני_הפקדות,משיכות מרכז מלא Q2-2019_הפקדות,משיכות מרכז מלא Q3-2020" xfId="4926" xr:uid="{674D00A5-EC02-441C-8E1D-1B433206EB59}"/>
    <cellStyle name="4_משקל בתא100_הפקדות,משיכות מרכז עדכני_הפקדות,משיכות מרכז מלא Q2-2019_הפקדות,משיכות מרכז מלא Q3-2020_נכסים אחרים" xfId="16130" xr:uid="{0C41F8EA-FBA5-43EF-A73C-A541EB971B8D}"/>
    <cellStyle name="4_משקל בתא100_הפקדות,משיכות מרכז עדכני_הפקדות,משיכות מרכז מלא Q2-2019_הפקדות,משיכות מרכז מלא Q4-2019" xfId="4927" xr:uid="{F4105A73-C6F1-47F0-841C-CDE12ADE31B8}"/>
    <cellStyle name="4_משקל בתא100_הפקדות,משיכות מרכז עדכני_הפקדות,משיכות מרכז מלא Q2-2019_הפקדות,משיכות מרכז מלא Q4-2019_נכסים אחרים" xfId="16131" xr:uid="{BEF6AC18-38F7-4501-BE7A-8D5BB85D87EA}"/>
    <cellStyle name="4_משקל בתא100_הפקדות,משיכות מרכז עדכני_הפקדות,משיכות מרכז מלא Q2-2019_נכסים אחרים" xfId="16124" xr:uid="{8481C6BA-0C3A-48E2-BDC6-B9C6F2A8D218}"/>
    <cellStyle name="4_משקל בתא100_הפקדות,משיכות מרכז עדכני_הפקדות,משיכות מרכז מלא Q3-2019" xfId="4928" xr:uid="{6E74EE1F-F34C-435D-8EFB-CC678928A1EF}"/>
    <cellStyle name="4_משקל בתא100_הפקדות,משיכות מרכז עדכני_הפקדות,משיכות מרכז מלא Q3-2019_נכסים אחרים" xfId="16132" xr:uid="{7CA119B7-DFF4-401B-9065-DFE4D2370910}"/>
    <cellStyle name="4_משקל בתא100_הפקדות,משיכות מרכז עדכני_הפקדות,משיכות מרכז מלא Q3-2020" xfId="4929" xr:uid="{D15B8FB9-A5F4-4F08-B165-5E12C8BF0494}"/>
    <cellStyle name="4_משקל בתא100_הפקדות,משיכות מרכז עדכני_הפקדות,משיכות מרכז מלא Q3-2020_נכסים אחרים" xfId="16133" xr:uid="{59355406-10D1-4558-BBBA-597164F849C8}"/>
    <cellStyle name="4_משקל בתא100_הפקדות,משיכות מרכז עדכני_הפקדות,משיכות מרכז מלא Q4-2019" xfId="4930" xr:uid="{83785A95-4F96-4A98-8031-689DF663F88D}"/>
    <cellStyle name="4_משקל בתא100_הפקדות,משיכות מרכז עדכני_הפקדות,משיכות מרכז מלא Q4-2019_נכסים אחרים" xfId="16134" xr:uid="{80BCF92C-CFDF-4059-9897-A5866895ECAF}"/>
    <cellStyle name="4_משקל בתא100_הפקדות,משיכות מרכז עדכני_נכסים אחרים" xfId="16111" xr:uid="{A85FC5EE-5DA5-41B1-ACDA-9E080BBA0D7F}"/>
    <cellStyle name="4_משקל בתא100_נכסים אחרים" xfId="15935" xr:uid="{E1420D3D-1C32-45D1-97E0-27B600B98EAC}"/>
    <cellStyle name="4_נכסים אחרים" xfId="15503" xr:uid="{5662F2B2-B472-4065-8402-FA0BFB400032}"/>
    <cellStyle name="40% - Accent1" xfId="4931" xr:uid="{C2C78BBE-DF4C-4EAA-A61B-57EC3BCB35EC}"/>
    <cellStyle name="40% - Accent1 2" xfId="4932" xr:uid="{0E00513D-98AB-438F-9380-CA2662A5FFE2}"/>
    <cellStyle name="40% - Accent1 2 2" xfId="4933" xr:uid="{682F3E89-6BFA-4833-BC10-C2826BC059C3}"/>
    <cellStyle name="40% - Accent1 2_PL_REP מצטבר" xfId="4934" xr:uid="{121D1A07-B3C3-4211-8F07-ED37B2286FB6}"/>
    <cellStyle name="40% - Accent1 3" xfId="4935" xr:uid="{9D0ABF94-2CCD-4868-9C48-28D51F3EF46C}"/>
    <cellStyle name="40% - Accent1 4" xfId="4936" xr:uid="{AA25A82D-0A88-459D-8A51-26830F3A4A99}"/>
    <cellStyle name="40% - Accent1_PL_REP מצטבר" xfId="4937" xr:uid="{383B7711-29FC-4925-9D01-91C6ACA77C65}"/>
    <cellStyle name="40% - Accent2" xfId="4938" xr:uid="{AB3154E6-A120-4E56-B36D-1E62038B7D30}"/>
    <cellStyle name="40% - Accent2 2" xfId="4939" xr:uid="{27CDB50F-7584-42B1-8E77-E819BAD86007}"/>
    <cellStyle name="40% - Accent2 2 2" xfId="4940" xr:uid="{560B8875-4E94-4593-91DC-1520AF242258}"/>
    <cellStyle name="40% - Accent2 2_PL_REP מצטבר" xfId="4941" xr:uid="{F8AAA5F8-6DA8-4C0B-8246-8EE513E53AA3}"/>
    <cellStyle name="40% - Accent2 3" xfId="4942" xr:uid="{153049C5-E1DD-46E5-B9C5-26BFA2F17A91}"/>
    <cellStyle name="40% - Accent2 4" xfId="4943" xr:uid="{0847082F-CBDE-44FD-8279-A69BEA7508EB}"/>
    <cellStyle name="40% - Accent2_PL_REP מצטבר" xfId="4944" xr:uid="{0C847B78-ED05-41DC-943D-9B94F017FDF3}"/>
    <cellStyle name="40% - Accent3" xfId="4945" xr:uid="{41D87F17-02BB-4831-BC03-E46939F42F90}"/>
    <cellStyle name="40% - Accent3 2" xfId="4946" xr:uid="{C21AE5B3-ACA6-4BAD-9E42-E7A53C234B1C}"/>
    <cellStyle name="40% - Accent3 2 2" xfId="4947" xr:uid="{375E604C-85CA-40E8-8BEB-11F0F992F48B}"/>
    <cellStyle name="40% - Accent3 2_PL_REP מצטבר" xfId="4948" xr:uid="{E42E0E11-E796-489F-906C-40CDEEF11431}"/>
    <cellStyle name="40% - Accent3 3" xfId="4949" xr:uid="{8880B1D9-104C-42FA-AEB1-FA5091F924AF}"/>
    <cellStyle name="40% - Accent3 4" xfId="4950" xr:uid="{B6FAF746-B187-4D86-88B9-1701522CD170}"/>
    <cellStyle name="40% - Accent3_PL_REP מצטבר" xfId="4951" xr:uid="{BE0E3CD6-8596-485B-A868-929B17356A20}"/>
    <cellStyle name="40% - Accent4" xfId="4952" xr:uid="{1CD873CB-E33A-4E8E-B256-78E0BE20FF24}"/>
    <cellStyle name="40% - Accent4 2" xfId="4953" xr:uid="{A9059BA5-953F-47FB-B7D4-692397A357B8}"/>
    <cellStyle name="40% - Accent4 2 2" xfId="4954" xr:uid="{E10A0AC4-2C39-4039-A523-F9C681D30AF6}"/>
    <cellStyle name="40% - Accent4 2_PL_REP מצטבר" xfId="4955" xr:uid="{354351E8-BBFA-465E-AD93-3975A9C31480}"/>
    <cellStyle name="40% - Accent4 3" xfId="4956" xr:uid="{A08BC507-71B3-4144-8455-1631D14609B0}"/>
    <cellStyle name="40% - Accent4 4" xfId="4957" xr:uid="{EA7DB77E-F73F-4317-8780-75D42203FC9B}"/>
    <cellStyle name="40% - Accent4_PL_REP מצטבר" xfId="4958" xr:uid="{4E44EBC6-C29F-4B4F-B9F5-4840DDDDC0C7}"/>
    <cellStyle name="40% - Accent5" xfId="4959" xr:uid="{CA6AEAD5-AECF-4F61-A3F7-E2622E3B7D4C}"/>
    <cellStyle name="40% - Accent5 2" xfId="4960" xr:uid="{7A2AE14F-86F5-4704-9012-08C8EA0A5646}"/>
    <cellStyle name="40% - Accent5 2 2" xfId="4961" xr:uid="{8E40C360-97DE-423D-BF60-99E7E4D7E74B}"/>
    <cellStyle name="40% - Accent5 2_PL_REP מצטבר" xfId="4962" xr:uid="{D9680A7E-D47C-4B8D-8612-0432423EAA71}"/>
    <cellStyle name="40% - Accent5 3" xfId="4963" xr:uid="{1628176F-369B-4F78-AF84-B7BBF4642596}"/>
    <cellStyle name="40% - Accent5 4" xfId="4964" xr:uid="{1E375502-E33B-435B-B73F-99187611A7E9}"/>
    <cellStyle name="40% - Accent5_PL_REP מצטבר" xfId="4965" xr:uid="{8C893643-2BE5-48B0-9CB6-12F023AEAF28}"/>
    <cellStyle name="40% - Accent6" xfId="4966" xr:uid="{49B657D1-4241-4CBE-87A2-8B15A3806416}"/>
    <cellStyle name="40% - Accent6 2" xfId="4967" xr:uid="{12C7061A-E99D-4CB5-B0EC-54DDB827F4F3}"/>
    <cellStyle name="40% - Accent6 2 2" xfId="4968" xr:uid="{F203A16C-6211-4FCA-97AE-2FDA16C098F5}"/>
    <cellStyle name="40% - Accent6 2_PL_REP מצטבר" xfId="4969" xr:uid="{6B9E29E7-09A2-4C14-B8DF-8F5804C39FC0}"/>
    <cellStyle name="40% - Accent6 3" xfId="4970" xr:uid="{51CCB5F3-3EB0-4E1A-9020-5D0511DCE762}"/>
    <cellStyle name="40% - Accent6 4" xfId="4971" xr:uid="{0D1588B5-A7A7-450D-A974-1E78AFBFF34F}"/>
    <cellStyle name="40% - Accent6_PL_REP מצטבר" xfId="4972" xr:uid="{CF341B5D-A5C7-4843-A255-7DCBEA9E357D}"/>
    <cellStyle name="40% - הדגשה1 10" xfId="4973" xr:uid="{5FFD50CE-E343-4A17-B00E-487018D29D7F}"/>
    <cellStyle name="40% - הדגשה1 10 2" xfId="4974" xr:uid="{49943C09-13EB-422C-BB10-C37BD2D05A60}"/>
    <cellStyle name="40% - הדגשה1 10_PL_REP מצטבר" xfId="4975" xr:uid="{439EB7D6-66B6-4351-BB6D-558B3CA1E77E}"/>
    <cellStyle name="40% - הדגשה1 100" xfId="4976" xr:uid="{36D09EF0-F89C-462A-9903-9250497DD085}"/>
    <cellStyle name="40% - הדגשה1 100 2" xfId="4977" xr:uid="{16249157-537B-4D13-9219-AEE6372BF718}"/>
    <cellStyle name="40% - הדגשה1 100_PL_REP מצטבר" xfId="4978" xr:uid="{B4340196-9E75-4BFC-AFEF-189DA7CE23DA}"/>
    <cellStyle name="40% - הדגשה1 101" xfId="4979" xr:uid="{966048EA-6EA9-4E32-A4A0-3E87A1B72F7E}"/>
    <cellStyle name="40% - הדגשה1 101 2" xfId="4980" xr:uid="{DE9669BB-DAF5-46AF-A489-65F18DCF68AB}"/>
    <cellStyle name="40% - הדגשה1 101_PL_REP מצטבר" xfId="4981" xr:uid="{16ED1C21-B849-4920-BE05-5D73A9FD81DB}"/>
    <cellStyle name="40% - הדגשה1 102" xfId="4982" xr:uid="{F4767CB7-1914-49D1-A385-5964E8EFEFC2}"/>
    <cellStyle name="40% - הדגשה1 102 2" xfId="4983" xr:uid="{FE59F681-1E58-49DC-BF28-2FC5BAC2E903}"/>
    <cellStyle name="40% - הדגשה1 102_PL_REP מצטבר" xfId="4984" xr:uid="{4EFAC800-A57F-468E-97AF-3A46A5FD6B63}"/>
    <cellStyle name="40% - הדגשה1 103" xfId="4985" xr:uid="{F300D7CA-2A7F-4074-A583-45B6A8E8EB37}"/>
    <cellStyle name="40% - הדגשה1 103 2" xfId="4986" xr:uid="{6D168930-A559-4469-8C9D-41663F5899B6}"/>
    <cellStyle name="40% - הדגשה1 103_PL_REP מצטבר" xfId="4987" xr:uid="{A0FF708C-6402-4125-8667-508791CEA7A2}"/>
    <cellStyle name="40% - הדגשה1 104" xfId="4988" xr:uid="{7E0B1E03-CB65-435E-B4E6-5F009075BDB1}"/>
    <cellStyle name="40% - הדגשה1 104 2" xfId="4989" xr:uid="{AD674CFC-3875-4295-86B4-583712AAEEBB}"/>
    <cellStyle name="40% - הדגשה1 104_PL_REP מצטבר" xfId="4990" xr:uid="{89204EC0-15DA-4099-A50C-C8D8434505D2}"/>
    <cellStyle name="40% - הדגשה1 105" xfId="4991" xr:uid="{89DFE902-AD69-4C1B-ACD8-3F03DEDBA6CB}"/>
    <cellStyle name="40% - הדגשה1 105 2" xfId="4992" xr:uid="{F0A83C5A-2CA4-4375-91E9-1591062E491C}"/>
    <cellStyle name="40% - הדגשה1 105_PL_REP מצטבר" xfId="4993" xr:uid="{4D36E2A6-E620-4095-827D-F1AC44E6E788}"/>
    <cellStyle name="40% - הדגשה1 106" xfId="4994" xr:uid="{09765988-DB99-4EC8-94E5-51D92BB1469B}"/>
    <cellStyle name="40% - הדגשה1 106 2" xfId="4995" xr:uid="{E08F1E02-235A-4561-8ADA-0BCA31D332B3}"/>
    <cellStyle name="40% - הדגשה1 106_PL_REP מצטבר" xfId="4996" xr:uid="{8FAF5A75-F476-4AD0-8604-4991F7879072}"/>
    <cellStyle name="40% - הדגשה1 107" xfId="4997" xr:uid="{A6B2A18A-6CAC-4024-B6F4-3B5F8584DBA4}"/>
    <cellStyle name="40% - הדגשה1 107 2" xfId="4998" xr:uid="{6259E67C-B739-42A9-92AB-E2C91F2B4F87}"/>
    <cellStyle name="40% - הדגשה1 107_PL_REP מצטבר" xfId="4999" xr:uid="{657DC32F-C817-4F72-A0A0-159233BBE364}"/>
    <cellStyle name="40% - הדגשה1 108" xfId="5000" xr:uid="{22A92DB6-E20C-4B0D-AFD7-F6B06801CC76}"/>
    <cellStyle name="40% - הדגשה1 108 2" xfId="5001" xr:uid="{F71184DA-CA27-4E8F-914F-F80AC904D7B4}"/>
    <cellStyle name="40% - הדגשה1 108_PL_REP מצטבר" xfId="5002" xr:uid="{6815B5E4-A7D9-438E-AC8E-E487B872CA67}"/>
    <cellStyle name="40% - הדגשה1 109" xfId="5003" xr:uid="{5D038A7C-F2DF-4903-9292-A9EE28859E5B}"/>
    <cellStyle name="40% - הדגשה1 109 2" xfId="5004" xr:uid="{DE883373-E926-4A5D-BA15-FA002CD03A63}"/>
    <cellStyle name="40% - הדגשה1 109_PL_REP מצטבר" xfId="5005" xr:uid="{BEE51465-733F-4446-8C22-9EC38BA1C126}"/>
    <cellStyle name="40% - הדגשה1 11" xfId="5006" xr:uid="{1A37C573-8070-4221-9B3C-E01302C82330}"/>
    <cellStyle name="40% - הדגשה1 11 2" xfId="5007" xr:uid="{A9FE7FEA-ACE6-414B-9AB9-C4586F432AF3}"/>
    <cellStyle name="40% - הדגשה1 11_PL_REP מצטבר" xfId="5008" xr:uid="{00A0E1A6-6CC2-42E1-B2F9-8C835E27B0ED}"/>
    <cellStyle name="40% - הדגשה1 110" xfId="5009" xr:uid="{2A720EC0-81B9-480E-9C19-44A39E8BCAB5}"/>
    <cellStyle name="40% - הדגשה1 110 2" xfId="5010" xr:uid="{4FF03BB6-4603-40A3-B9DA-5B9D0EC86AB3}"/>
    <cellStyle name="40% - הדגשה1 110_PL_REP מצטבר" xfId="5011" xr:uid="{AB39F711-B263-4EFF-B1D3-88043E23B399}"/>
    <cellStyle name="40% - הדגשה1 111" xfId="5012" xr:uid="{640A2541-C457-4D30-B070-1BB6AD3C1EAC}"/>
    <cellStyle name="40% - הדגשה1 111 2" xfId="5013" xr:uid="{E3A969C3-6376-4794-960F-E9338932CA25}"/>
    <cellStyle name="40% - הדגשה1 111_PL_REP מצטבר" xfId="5014" xr:uid="{F2D7FF3F-265F-4527-B04D-37CFE2FCC82E}"/>
    <cellStyle name="40% - הדגשה1 112" xfId="5015" xr:uid="{662ED8DC-797E-4C4E-A2D0-6348058E1717}"/>
    <cellStyle name="40% - הדגשה1 112 2" xfId="5016" xr:uid="{CE941D7C-8DF0-45FC-B597-AA0C26ED61D7}"/>
    <cellStyle name="40% - הדגשה1 112_PL_REP מצטבר" xfId="5017" xr:uid="{FA76067B-8962-4AC9-97FC-906172EC843E}"/>
    <cellStyle name="40% - הדגשה1 113" xfId="5018" xr:uid="{042A3A45-77AF-4DB6-BFFC-7124BE7DC2F7}"/>
    <cellStyle name="40% - הדגשה1 113 2" xfId="5019" xr:uid="{09D52959-5C9C-4666-B5CD-2D65A90651D8}"/>
    <cellStyle name="40% - הדגשה1 113_PL_REP מצטבר" xfId="5020" xr:uid="{D3091E39-25F4-4F1A-8699-990ACD351BF6}"/>
    <cellStyle name="40% - הדגשה1 114" xfId="5021" xr:uid="{956AFA7E-B0A0-40DC-BF30-02F252C33EE7}"/>
    <cellStyle name="40% - הדגשה1 114 2" xfId="5022" xr:uid="{8D5A3A9D-FA64-4EB6-9307-657659FA26C3}"/>
    <cellStyle name="40% - הדגשה1 114_PL_REP מצטבר" xfId="5023" xr:uid="{F8A48ACE-29BA-4D69-A3E7-AA3F683C81F8}"/>
    <cellStyle name="40% - הדגשה1 115" xfId="5024" xr:uid="{E5B7D8E1-0083-4AB0-A47C-05F49EAFB23B}"/>
    <cellStyle name="40% - הדגשה1 115 2" xfId="5025" xr:uid="{0F50A3B7-9839-4496-886D-B29F4BAB0B69}"/>
    <cellStyle name="40% - הדגשה1 115_PL_REP מצטבר" xfId="5026" xr:uid="{FBF3710A-14C7-4958-9399-5D3B75F03074}"/>
    <cellStyle name="40% - הדגשה1 116" xfId="5027" xr:uid="{8E650C1A-3E6D-4F0F-BFEF-1E809F70A698}"/>
    <cellStyle name="40% - הדגשה1 116 2" xfId="5028" xr:uid="{254ED1C7-9D9B-400B-91FE-5D4781C84B31}"/>
    <cellStyle name="40% - הדגשה1 116_PL_REP מצטבר" xfId="5029" xr:uid="{1E81F386-5E6B-41C8-AE68-299BDE147C5D}"/>
    <cellStyle name="40% - הדגשה1 117" xfId="5030" xr:uid="{D9CB6313-F7EB-4AEA-8F9D-340B10A030C8}"/>
    <cellStyle name="40% - הדגשה1 117 2" xfId="5031" xr:uid="{3E038387-1ECE-40F1-AF36-315851536BBE}"/>
    <cellStyle name="40% - הדגשה1 117_PL_REP מצטבר" xfId="5032" xr:uid="{D2CA6DEE-252B-4157-AB44-75FB7035311D}"/>
    <cellStyle name="40% - הדגשה1 118" xfId="5033" xr:uid="{EB926800-EA1E-4B0C-854E-6943F6D4F753}"/>
    <cellStyle name="40% - הדגשה1 118 2" xfId="5034" xr:uid="{F132DDC9-9FBB-4DD5-99D8-960A4AB6B08E}"/>
    <cellStyle name="40% - הדגשה1 118_PL_REP מצטבר" xfId="5035" xr:uid="{D981D205-B6DD-44DC-92A4-7412F212AC51}"/>
    <cellStyle name="40% - הדגשה1 119" xfId="5036" xr:uid="{146ED878-4370-43FA-BA92-F587B5D754BC}"/>
    <cellStyle name="40% - הדגשה1 119 2" xfId="5037" xr:uid="{DB23DF3B-A277-4442-B676-7F2CCFC08D4A}"/>
    <cellStyle name="40% - הדגשה1 119_PL_REP מצטבר" xfId="5038" xr:uid="{83B1291B-72DE-410B-AA73-37E6B66F47C9}"/>
    <cellStyle name="40% - הדגשה1 12" xfId="5039" xr:uid="{C4154E91-A5C2-4BF8-AADF-3C7AC254F8A0}"/>
    <cellStyle name="40% - הדגשה1 12 2" xfId="5040" xr:uid="{3EBB3F80-CD51-4E6D-8661-BBDFFD7D5122}"/>
    <cellStyle name="40% - הדגשה1 12_PL_REP מצטבר" xfId="5041" xr:uid="{B441FA72-5487-4341-9182-28E062974C7E}"/>
    <cellStyle name="40% - הדגשה1 120" xfId="5042" xr:uid="{BCC9667C-BF1A-4D03-8BC4-0E4C1CA00310}"/>
    <cellStyle name="40% - הדגשה1 120 2" xfId="5043" xr:uid="{6A6D12A7-27CD-4351-A4D0-19C6735F0675}"/>
    <cellStyle name="40% - הדגשה1 120_PL_REP מצטבר" xfId="5044" xr:uid="{34C9DFEC-BDA6-4355-B380-2C4F14B8915E}"/>
    <cellStyle name="40% - הדגשה1 121" xfId="5045" xr:uid="{10EBA89B-EF66-48E6-9B8F-95CE7F1FB9C2}"/>
    <cellStyle name="40% - הדגשה1 121 2" xfId="5046" xr:uid="{DFBDDF4F-8DF1-4068-A509-E7E65A875815}"/>
    <cellStyle name="40% - הדגשה1 121_PL_REP מצטבר" xfId="5047" xr:uid="{027EA9E6-A427-4735-B474-85787C21838B}"/>
    <cellStyle name="40% - הדגשה1 122" xfId="5048" xr:uid="{EFDDF2DA-2AB5-4AB2-BE57-7E4830036297}"/>
    <cellStyle name="40% - הדגשה1 122 2" xfId="5049" xr:uid="{92A4446F-473B-4F86-BEB6-DDE5FEE3AE16}"/>
    <cellStyle name="40% - הדגשה1 122_PL_REP מצטבר" xfId="5050" xr:uid="{41C6A2E0-CB44-426A-B504-949CF3B69FA2}"/>
    <cellStyle name="40% - הדגשה1 123" xfId="5051" xr:uid="{E64C5020-845B-4EFF-BE03-BDBCEA481CFD}"/>
    <cellStyle name="40% - הדגשה1 123 2" xfId="5052" xr:uid="{7ED3248D-9EFB-4682-9482-7E28C125CB90}"/>
    <cellStyle name="40% - הדגשה1 123_PL_REP מצטבר" xfId="5053" xr:uid="{DCF8E669-B35D-4A95-A9B9-E2CFD7ABE3A1}"/>
    <cellStyle name="40% - הדגשה1 124" xfId="5054" xr:uid="{F49EE1D9-708C-4D04-BA9D-C59D1E7DA4FA}"/>
    <cellStyle name="40% - הדגשה1 124 2" xfId="5055" xr:uid="{3EC1C630-2501-4435-942C-EF280C56CAD1}"/>
    <cellStyle name="40% - הדגשה1 124_PL_REP מצטבר" xfId="5056" xr:uid="{E17B303B-DC5F-46B6-97FF-B4A873571E30}"/>
    <cellStyle name="40% - הדגשה1 125" xfId="5057" xr:uid="{C0089B0B-A83C-44A5-86BE-F00977B8D098}"/>
    <cellStyle name="40% - הדגשה1 125 2" xfId="5058" xr:uid="{6715C8E8-B73C-4640-ACF5-E3A50CC539FB}"/>
    <cellStyle name="40% - הדגשה1 125_PL_REP מצטבר" xfId="5059" xr:uid="{1021FA82-F329-4794-8AEF-D78D0CE22F22}"/>
    <cellStyle name="40% - הדגשה1 126" xfId="5060" xr:uid="{65A09C37-C5A8-43CD-B42D-4C00E90D4C57}"/>
    <cellStyle name="40% - הדגשה1 126 2" xfId="5061" xr:uid="{A188D742-9579-4161-89EC-145292363308}"/>
    <cellStyle name="40% - הדגשה1 126_PL_REP מצטבר" xfId="5062" xr:uid="{5ABF700F-35A2-47DA-8506-A8E21CBA39AB}"/>
    <cellStyle name="40% - הדגשה1 127" xfId="5063" xr:uid="{E923B068-D055-4B41-B081-6C58CE0FE5AA}"/>
    <cellStyle name="40% - הדגשה1 127 2" xfId="5064" xr:uid="{2A5855EF-3297-4C08-A326-A99A54B2BE10}"/>
    <cellStyle name="40% - הדגשה1 127_PL_REP מצטבר" xfId="5065" xr:uid="{2B829076-402C-4133-B050-66F7B3B1C8B8}"/>
    <cellStyle name="40% - הדגשה1 128" xfId="5066" xr:uid="{67E481BB-B199-4DD2-BFD9-BF91AD49267A}"/>
    <cellStyle name="40% - הדגשה1 128 2" xfId="5067" xr:uid="{37915352-42AD-4F64-BC54-475659ACAB2A}"/>
    <cellStyle name="40% - הדגשה1 128_PL_REP מצטבר" xfId="5068" xr:uid="{27F18755-5E91-49EA-921E-2BD45031E295}"/>
    <cellStyle name="40% - הדגשה1 129" xfId="5069" xr:uid="{98FB2A8B-A17A-434C-80ED-ECAB20F42565}"/>
    <cellStyle name="40% - הדגשה1 129 2" xfId="5070" xr:uid="{1604439B-43E9-4066-85C8-B362760C96D6}"/>
    <cellStyle name="40% - הדגשה1 129_PL_REP מצטבר" xfId="5071" xr:uid="{346E5690-D3E3-45AB-B0BA-482D3C851CBA}"/>
    <cellStyle name="40% - הדגשה1 13" xfId="5072" xr:uid="{F6F1FCFF-AD13-4C7A-8F47-AB57195D2F79}"/>
    <cellStyle name="40% - הדגשה1 13 2" xfId="5073" xr:uid="{C4F6487D-2CEF-4494-B284-2257CC770A3C}"/>
    <cellStyle name="40% - הדגשה1 13_PL_REP מצטבר" xfId="5074" xr:uid="{F78D29BA-DE34-4F24-8E72-3CC724BB94A2}"/>
    <cellStyle name="40% - הדגשה1 130" xfId="5075" xr:uid="{5FF14895-BA9D-436C-932E-6C40D87A5978}"/>
    <cellStyle name="40% - הדגשה1 130 2" xfId="5076" xr:uid="{D995F8EC-27A6-445E-979D-8069A7C3BEE2}"/>
    <cellStyle name="40% - הדגשה1 130_PL_REP מצטבר" xfId="5077" xr:uid="{C55A6675-DCD3-4580-91F4-95A36F5E4A1F}"/>
    <cellStyle name="40% - הדגשה1 131" xfId="5078" xr:uid="{A6FA3351-1A22-42B3-AB65-A3AC8ADD0E6D}"/>
    <cellStyle name="40% - הדגשה1 131 2" xfId="5079" xr:uid="{4E37DDA0-E8F8-4142-A8E9-03B9BD46471D}"/>
    <cellStyle name="40% - הדגשה1 131_PL_REP מצטבר" xfId="5080" xr:uid="{7525FEFE-D8AC-4661-8267-4AD191140CC2}"/>
    <cellStyle name="40% - הדגשה1 132" xfId="5081" xr:uid="{D0A4DDD8-F4F3-4D7A-9FE8-B2A7962354FB}"/>
    <cellStyle name="40% - הדגשה1 132 2" xfId="5082" xr:uid="{B9E3AFCE-01DA-4AB7-A4A0-8C01E266F621}"/>
    <cellStyle name="40% - הדגשה1 132_PL_REP מצטבר" xfId="5083" xr:uid="{7D017505-165C-4BC3-BF6E-6C20C14B7BFF}"/>
    <cellStyle name="40% - הדגשה1 133" xfId="5084" xr:uid="{1FB7AD4C-99FE-4E6E-AF70-B9D8F17F2AEC}"/>
    <cellStyle name="40% - הדגשה1 133 2" xfId="5085" xr:uid="{7150E709-859D-41D5-B5E9-1581F76C41C8}"/>
    <cellStyle name="40% - הדגשה1 133_PL_REP מצטבר" xfId="5086" xr:uid="{64C16381-BBD1-4A18-9F2E-DA2FA630B2A6}"/>
    <cellStyle name="40% - הדגשה1 134" xfId="5087" xr:uid="{DC708059-DF78-4C30-AB9A-713D5417C954}"/>
    <cellStyle name="40% - הדגשה1 134 2" xfId="5088" xr:uid="{7FCBF5E6-1B46-4AB7-985E-6F9B82F63A08}"/>
    <cellStyle name="40% - הדגשה1 134_PL_REP מצטבר" xfId="5089" xr:uid="{FD1F9F37-F022-4212-A655-529523C82E01}"/>
    <cellStyle name="40% - הדגשה1 135" xfId="5090" xr:uid="{27DAAC6D-D250-40EB-ACF2-74251A4B4507}"/>
    <cellStyle name="40% - הדגשה1 135 2" xfId="5091" xr:uid="{291C49D1-58B6-48CD-8A77-87B0F86BF7DC}"/>
    <cellStyle name="40% - הדגשה1 135_PL_REP מצטבר" xfId="5092" xr:uid="{CA8D2ED5-8585-46D2-AA1F-B8AD1A2DA47F}"/>
    <cellStyle name="40% - הדגשה1 136" xfId="5093" xr:uid="{A035AE15-EBD3-41D4-8961-185963B77361}"/>
    <cellStyle name="40% - הדגשה1 136 2" xfId="5094" xr:uid="{AF157164-E533-48A2-95D5-5CB03EF4F6EA}"/>
    <cellStyle name="40% - הדגשה1 136_PL_REP מצטבר" xfId="5095" xr:uid="{072FD1F2-7784-4A5B-9967-8F391DA25D24}"/>
    <cellStyle name="40% - הדגשה1 137" xfId="5096" xr:uid="{5BBEB29B-E93C-44EB-B327-B4B89A3AC728}"/>
    <cellStyle name="40% - הדגשה1 137 2" xfId="5097" xr:uid="{6276F3F9-93B0-44D6-B0D4-7AF08BEC6EDF}"/>
    <cellStyle name="40% - הדגשה1 137_PL_REP מצטבר" xfId="5098" xr:uid="{A304E3B2-48CE-4134-8AD8-0C6986CFE8EB}"/>
    <cellStyle name="40% - הדגשה1 138" xfId="5099" xr:uid="{3F0B50D2-0B8B-4F68-ADAC-57E402794A8F}"/>
    <cellStyle name="40% - הדגשה1 138 2" xfId="5100" xr:uid="{FB44D4C3-AA42-4C0F-BD10-388CDBB8820F}"/>
    <cellStyle name="40% - הדגשה1 138_PL_REP מצטבר" xfId="5101" xr:uid="{09E07128-7D71-4E09-8CC6-FD6F5978CA9C}"/>
    <cellStyle name="40% - הדגשה1 139" xfId="5102" xr:uid="{F0E11A2C-919C-4D95-AD9E-413A940D71A8}"/>
    <cellStyle name="40% - הדגשה1 139 2" xfId="5103" xr:uid="{0DB69603-611D-4A1E-BEE3-ACA970073BE7}"/>
    <cellStyle name="40% - הדגשה1 139_PL_REP מצטבר" xfId="5104" xr:uid="{3B434C75-9BE7-428E-9477-68A5DFDD021F}"/>
    <cellStyle name="40% - הדגשה1 14" xfId="5105" xr:uid="{E8ECBD0F-2664-4825-BD66-76B5B7EEBDC5}"/>
    <cellStyle name="40% - הדגשה1 14 2" xfId="5106" xr:uid="{CF309D4A-C876-4D1E-9F6B-FB5A7D71CD88}"/>
    <cellStyle name="40% - הדגשה1 14_PL_REP מצטבר" xfId="5107" xr:uid="{0BA13230-10F8-43CC-9637-F5345FFDB078}"/>
    <cellStyle name="40% - הדגשה1 140" xfId="5108" xr:uid="{AD93630C-CF65-4BC2-A829-719C815D5333}"/>
    <cellStyle name="40% - הדגשה1 140 2" xfId="5109" xr:uid="{0BE9F5C0-E3AA-47EF-8805-30DEDEAB9275}"/>
    <cellStyle name="40% - הדגשה1 140_PL_REP מצטבר" xfId="5110" xr:uid="{147098DA-AB77-425A-9429-8296CB38A072}"/>
    <cellStyle name="40% - הדגשה1 141" xfId="5111" xr:uid="{F2730B07-A245-44D6-8DE7-4CE34B287937}"/>
    <cellStyle name="40% - הדגשה1 141 2" xfId="5112" xr:uid="{C228CAC5-A20E-4587-8EBE-12DD452D7B1E}"/>
    <cellStyle name="40% - הדגשה1 141_PL_REP מצטבר" xfId="5113" xr:uid="{D764C29A-60A2-4786-88BA-14EAEEA8D6A5}"/>
    <cellStyle name="40% - הדגשה1 142" xfId="5114" xr:uid="{A2B1E9A1-AFD7-4A22-BCF5-206334BC4876}"/>
    <cellStyle name="40% - הדגשה1 142 2" xfId="5115" xr:uid="{8EDDA3E8-8128-43A0-8CA2-4B0F99721EF3}"/>
    <cellStyle name="40% - הדגשה1 142_PL_REP מצטבר" xfId="5116" xr:uid="{D1D7585B-4647-4051-B12C-1D9C441E09E2}"/>
    <cellStyle name="40% - הדגשה1 143" xfId="5117" xr:uid="{03E5FFAC-E083-42BB-9B66-AD114D27064B}"/>
    <cellStyle name="40% - הדגשה1 143 2" xfId="5118" xr:uid="{E66A4187-B1E3-4021-858B-DA524FCBD682}"/>
    <cellStyle name="40% - הדגשה1 143_PL_REP מצטבר" xfId="5119" xr:uid="{CC416FF4-13BC-4583-9105-4D0EC5070DFF}"/>
    <cellStyle name="40% - הדגשה1 144" xfId="5120" xr:uid="{CB97DDFE-8C8B-4E91-8BCB-47117CAB71D4}"/>
    <cellStyle name="40% - הדגשה1 144 2" xfId="5121" xr:uid="{C2504FF1-69BD-46E7-807F-1BA79A3B49C1}"/>
    <cellStyle name="40% - הדגשה1 144_PL_REP מצטבר" xfId="5122" xr:uid="{85E974F4-9660-4F7C-A4E6-7B1BF937CBF1}"/>
    <cellStyle name="40% - הדגשה1 145" xfId="5123" xr:uid="{3DA8A36D-199B-4496-89C7-E3885B884015}"/>
    <cellStyle name="40% - הדגשה1 145 2" xfId="5124" xr:uid="{A5179D99-6BFA-4181-A0A2-40C3C60DBB82}"/>
    <cellStyle name="40% - הדגשה1 145_PL_REP מצטבר" xfId="5125" xr:uid="{7527DDEE-BE17-4AA8-A17C-3E5D65F3A3C9}"/>
    <cellStyle name="40% - הדגשה1 146" xfId="5126" xr:uid="{8BB85F8A-D8C7-4AAE-8C70-E7D2D9CABDA1}"/>
    <cellStyle name="40% - הדגשה1 146 2" xfId="5127" xr:uid="{5CC74D9D-7AB8-4858-BDA3-B9795588D91A}"/>
    <cellStyle name="40% - הדגשה1 146_PL_REP מצטבר" xfId="5128" xr:uid="{547A9ACF-E50C-4F0A-B9BB-EC8597239672}"/>
    <cellStyle name="40% - הדגשה1 147" xfId="5129" xr:uid="{6CBCA19B-4164-42CD-98C0-536B0C4D7039}"/>
    <cellStyle name="40% - הדגשה1 147 2" xfId="5130" xr:uid="{004F1D26-A9C4-4111-AF72-7B94F7FD0DF2}"/>
    <cellStyle name="40% - הדגשה1 147_PL_REP מצטבר" xfId="5131" xr:uid="{43E32B0F-2A83-4165-8B22-80B9A5AA9001}"/>
    <cellStyle name="40% - הדגשה1 148" xfId="5132" xr:uid="{C7EF5BDE-8EDC-4522-B30C-2FF0744FEF75}"/>
    <cellStyle name="40% - הדגשה1 148 2" xfId="5133" xr:uid="{0D18A6EF-2032-417F-8952-9AD72E6607AB}"/>
    <cellStyle name="40% - הדגשה1 148_PL_REP מצטבר" xfId="5134" xr:uid="{66AA145A-4C82-447A-8652-6CF734C57823}"/>
    <cellStyle name="40% - הדגשה1 149" xfId="5135" xr:uid="{E3960A4C-3EC0-49F7-AB39-CAE9F5034829}"/>
    <cellStyle name="40% - הדגשה1 149 2" xfId="5136" xr:uid="{6FCF9605-03EE-41E4-B324-9FB151CA7A1B}"/>
    <cellStyle name="40% - הדגשה1 149_PL_REP מצטבר" xfId="5137" xr:uid="{994FF060-AE54-4201-8BD1-D2952F2A7C80}"/>
    <cellStyle name="40% - הדגשה1 15" xfId="5138" xr:uid="{5A68836E-9033-4D6E-9FEE-37898E3D1F2B}"/>
    <cellStyle name="40% - הדגשה1 15 2" xfId="5139" xr:uid="{67E77780-0094-4EDA-8B34-A6A859B892C8}"/>
    <cellStyle name="40% - הדגשה1 15_PL_REP מצטבר" xfId="5140" xr:uid="{FEB9A7F6-288C-4CC2-81E8-5CA0B2E9CE38}"/>
    <cellStyle name="40% - הדגשה1 150" xfId="5141" xr:uid="{F07E619E-5A94-49C8-91F3-C1E8E32618F0}"/>
    <cellStyle name="40% - הדגשה1 150 2" xfId="5142" xr:uid="{80390B93-1FAF-4384-8685-59DCA65C44B0}"/>
    <cellStyle name="40% - הדגשה1 150_PL_REP מצטבר" xfId="5143" xr:uid="{A7E5497F-1903-457D-9AE8-FAA18708A9FC}"/>
    <cellStyle name="40% - הדגשה1 151" xfId="5144" xr:uid="{9A30EFE8-23E4-419C-82CB-FD22C6156395}"/>
    <cellStyle name="40% - הדגשה1 151 2" xfId="5145" xr:uid="{F4A98567-CF49-4FF0-AA18-72F87C468903}"/>
    <cellStyle name="40% - הדגשה1 151_PL_REP מצטבר" xfId="5146" xr:uid="{502D7917-7637-46F8-A6B0-963257F254E6}"/>
    <cellStyle name="40% - הדגשה1 152" xfId="5147" xr:uid="{E1D9B12E-5F55-49F2-99EA-9F8CFEF94E40}"/>
    <cellStyle name="40% - הדגשה1 152 2" xfId="5148" xr:uid="{D23B3316-8E68-4578-A5BA-10792C32140B}"/>
    <cellStyle name="40% - הדגשה1 152_PL_REP מצטבר" xfId="5149" xr:uid="{C3F1B7E6-2B90-4BAB-8EBF-0759380AD659}"/>
    <cellStyle name="40% - הדגשה1 153" xfId="5150" xr:uid="{481B45BC-23E1-4818-BBA1-87D1F27CD169}"/>
    <cellStyle name="40% - הדגשה1 153 2" xfId="5151" xr:uid="{52E440FD-8684-43FA-9DBF-69D12ACB6936}"/>
    <cellStyle name="40% - הדגשה1 153_PL_REP מצטבר" xfId="5152" xr:uid="{EB3CB122-0F20-4E5E-A13B-0384FB44A0A4}"/>
    <cellStyle name="40% - הדגשה1 154" xfId="5153" xr:uid="{62EA879F-3567-4E64-8495-4554A25A15F9}"/>
    <cellStyle name="40% - הדגשה1 154 2" xfId="5154" xr:uid="{C28FB9F9-16DF-4B7F-A60C-4FDEA4BA311D}"/>
    <cellStyle name="40% - הדגשה1 154_PL_REP מצטבר" xfId="5155" xr:uid="{797D06E0-6ED7-4438-9787-E106D9181E9A}"/>
    <cellStyle name="40% - הדגשה1 155" xfId="5156" xr:uid="{28A01D76-B442-47A8-A4D1-57FAD465A652}"/>
    <cellStyle name="40% - הדגשה1 155 2" xfId="5157" xr:uid="{E7B37BF5-E609-4387-AB3A-D0F0B7B25071}"/>
    <cellStyle name="40% - הדגשה1 155_PL_REP מצטבר" xfId="5158" xr:uid="{E5EC414B-2E3D-4075-A9CB-91961E0220D5}"/>
    <cellStyle name="40% - הדגשה1 156" xfId="5159" xr:uid="{696F3D2E-8EF5-4E4E-8A33-25FDD20D34DD}"/>
    <cellStyle name="40% - הדגשה1 156 2" xfId="5160" xr:uid="{CEF37820-236F-4D13-B1C3-D960DE670516}"/>
    <cellStyle name="40% - הדגשה1 156_PL_REP מצטבר" xfId="5161" xr:uid="{E5437703-D97D-449E-9801-2377BF5894F0}"/>
    <cellStyle name="40% - הדגשה1 157" xfId="5162" xr:uid="{85427B39-2F8A-4C5C-977F-2AC05BD99EF3}"/>
    <cellStyle name="40% - הדגשה1 157 2" xfId="5163" xr:uid="{397BB910-5820-44D6-A6A5-3978F75E564A}"/>
    <cellStyle name="40% - הדגשה1 157_PL_REP מצטבר" xfId="5164" xr:uid="{09109F47-ABDB-4382-A428-112766D63B80}"/>
    <cellStyle name="40% - הדגשה1 158" xfId="5165" xr:uid="{A3026CC2-D9D3-4FD9-AC90-9719FD2843FC}"/>
    <cellStyle name="40% - הדגשה1 158 2" xfId="5166" xr:uid="{9A4F8408-E81B-40A5-A049-B85FC9F082D1}"/>
    <cellStyle name="40% - הדגשה1 158_PL_REP מצטבר" xfId="5167" xr:uid="{0FEAF313-64B0-4428-85F1-EE1F831748FE}"/>
    <cellStyle name="40% - הדגשה1 159" xfId="5168" xr:uid="{DC3582B1-7637-4741-8748-3D78599424D2}"/>
    <cellStyle name="40% - הדגשה1 16" xfId="5169" xr:uid="{74761D4B-D704-4ADC-8966-906945AE71BF}"/>
    <cellStyle name="40% - הדגשה1 16 2" xfId="5170" xr:uid="{FB6BCDF4-C223-45D6-8D4C-59592158C891}"/>
    <cellStyle name="40% - הדגשה1 16_PL_REP מצטבר" xfId="5171" xr:uid="{EFFEE755-0503-4979-879F-4017EEA9BAA3}"/>
    <cellStyle name="40% - הדגשה1 160" xfId="5172" xr:uid="{23EB9BD6-AF5F-4FDC-8FE2-5C8B11E79149}"/>
    <cellStyle name="40% - הדגשה1 161" xfId="5173" xr:uid="{3C08883D-E326-428E-A63C-F5B7EB1386CF}"/>
    <cellStyle name="40% - הדגשה1 162" xfId="5174" xr:uid="{8DA2D9F7-289F-4A63-9380-7F8E623771A2}"/>
    <cellStyle name="40% - הדגשה1 163" xfId="5175" xr:uid="{AB567CB3-E62E-4455-BD3E-CEDE7EBBB398}"/>
    <cellStyle name="40% - הדגשה1 164" xfId="5176" xr:uid="{C8B0EE26-23B9-497B-B125-AE49B842B874}"/>
    <cellStyle name="40% - הדגשה1 165" xfId="5177" xr:uid="{820397FB-63A7-4A9B-9FD5-0FC1279DED55}"/>
    <cellStyle name="40% - הדגשה1 166" xfId="5178" xr:uid="{E66D7825-BE2C-4FFA-84C7-1EC5B3A62D10}"/>
    <cellStyle name="40% - הדגשה1 167" xfId="5179" xr:uid="{3356A2B6-37A7-4E22-8885-D2D8CD045591}"/>
    <cellStyle name="40% - הדגשה1 168" xfId="5180" xr:uid="{4B5F77F8-4E49-43E4-8A05-C500755574AE}"/>
    <cellStyle name="40% - הדגשה1 169" xfId="5181" xr:uid="{91DE5072-66E1-492B-92DA-F2603B105458}"/>
    <cellStyle name="40% - הדגשה1 17" xfId="5182" xr:uid="{93F2E2DF-62D2-42F0-9E53-77BECDCF26C9}"/>
    <cellStyle name="40% - הדגשה1 17 2" xfId="5183" xr:uid="{358885FD-C606-4607-A153-23D53868CA95}"/>
    <cellStyle name="40% - הדגשה1 17_PL_REP מצטבר" xfId="5184" xr:uid="{61A13BEA-5D57-4221-A4D0-1966B5E50462}"/>
    <cellStyle name="40% - הדגשה1 170" xfId="5185" xr:uid="{E56A5189-CE8F-49B5-B150-9A43C4C051BA}"/>
    <cellStyle name="40% - הדגשה1 171" xfId="5186" xr:uid="{CB375436-EDA4-46AB-826E-9BD730FE20DF}"/>
    <cellStyle name="40% - הדגשה1 172" xfId="5187" xr:uid="{ECFE9ACD-11B8-4452-AE98-86318F4E0AD2}"/>
    <cellStyle name="40% - הדגשה1 173" xfId="5188" xr:uid="{D8A26EF9-6076-4B06-A697-238BE0E3FE62}"/>
    <cellStyle name="40% - הדגשה1 174" xfId="5189" xr:uid="{49F33315-6405-4584-92F7-77104280CE41}"/>
    <cellStyle name="40% - הדגשה1 175" xfId="5190" xr:uid="{D92D0348-A3D5-4E10-994C-51E0D2060720}"/>
    <cellStyle name="40% - הדגשה1 176" xfId="5191" xr:uid="{FD9CEB76-5F00-45EA-950B-B6987DE2D314}"/>
    <cellStyle name="40% - הדגשה1 177" xfId="5192" xr:uid="{A9746F8F-123B-4A2F-A236-2A41ACDC6552}"/>
    <cellStyle name="40% - הדגשה1 178" xfId="5193" xr:uid="{F2154237-FE4F-4240-9E4B-8BD41699184C}"/>
    <cellStyle name="40% - הדגשה1 179" xfId="5194" xr:uid="{6BDB0B16-3A43-4974-8226-EB11CD4BF893}"/>
    <cellStyle name="40% - הדגשה1 18" xfId="5195" xr:uid="{A6AF89CF-80F9-4769-99D3-A7680847054C}"/>
    <cellStyle name="40% - הדגשה1 18 2" xfId="5196" xr:uid="{1E17AD83-8E25-41B4-8A8A-F58DE11A8ED3}"/>
    <cellStyle name="40% - הדגשה1 18_PL_REP מצטבר" xfId="5197" xr:uid="{12C4FD65-6F45-47FC-B296-DF233850AE01}"/>
    <cellStyle name="40% - הדגשה1 180" xfId="5198" xr:uid="{174E76F9-077D-478B-93B1-D2FCB5AA649E}"/>
    <cellStyle name="40% - הדגשה1 181" xfId="5199" xr:uid="{C4947595-FC4E-4BBB-A0F9-14B96AFD10D1}"/>
    <cellStyle name="40% - הדגשה1 182" xfId="5200" xr:uid="{0E30F6B7-B439-4792-8BB9-FD56907F04CA}"/>
    <cellStyle name="40% - הדגשה1 183" xfId="5201" xr:uid="{03142A4A-1D42-4F20-A1E2-A4ACBE2AFEB5}"/>
    <cellStyle name="40% - הדגשה1 184" xfId="5202" xr:uid="{F238DCFB-EB3E-41DB-A551-E0CDB5522E7F}"/>
    <cellStyle name="40% - הדגשה1 185" xfId="5203" xr:uid="{C95E71A5-CE0B-4C5D-B0EB-DDAB84468D27}"/>
    <cellStyle name="40% - הדגשה1 186" xfId="5204" xr:uid="{E049FD16-C0CF-4FF0-B04F-4C0172555CD1}"/>
    <cellStyle name="40% - הדגשה1 187" xfId="5205" xr:uid="{0BCE9385-DAA1-4A20-87D3-039936A3F2B8}"/>
    <cellStyle name="40% - הדגשה1 188" xfId="5206" xr:uid="{E7175ABD-BB95-459F-AF84-A1A1568CCDC0}"/>
    <cellStyle name="40% - הדגשה1 189" xfId="5207" xr:uid="{50F12D5E-3BE5-4BA8-817F-7B8586F65AC7}"/>
    <cellStyle name="40% - הדגשה1 19" xfId="5208" xr:uid="{8980DF0A-666E-4F15-936A-186C2AFEB0E7}"/>
    <cellStyle name="40% - הדגשה1 19 2" xfId="5209" xr:uid="{07D8B3B4-55BD-4388-A505-26D12CCBB56E}"/>
    <cellStyle name="40% - הדגשה1 19_PL_REP מצטבר" xfId="5210" xr:uid="{C74B9958-737C-425C-B77A-6D5203A99B4A}"/>
    <cellStyle name="40% - הדגשה1 190" xfId="5211" xr:uid="{F19B31D9-6549-444C-83EC-E32DFC605662}"/>
    <cellStyle name="40% - הדגשה1 191" xfId="5212" xr:uid="{2B9271BF-C6F1-4FCA-9B54-4BE7BF0A6B60}"/>
    <cellStyle name="40% - הדגשה1 192" xfId="5213" xr:uid="{DF1585D2-D2BA-4674-92EE-754D7E7B6216}"/>
    <cellStyle name="40% - הדגשה1 193" xfId="5214" xr:uid="{9495B7CE-67D1-4203-92E7-3387D2007D61}"/>
    <cellStyle name="40% - הדגשה1 194" xfId="5215" xr:uid="{55D4AD8A-31EC-415B-8F6C-CA36F70DE5E4}"/>
    <cellStyle name="40% - הדגשה1 195" xfId="5216" xr:uid="{9CD1F751-390E-4348-9F64-7A4411C466FF}"/>
    <cellStyle name="40% - הדגשה1 196" xfId="5217" xr:uid="{77889E25-7120-45B0-8274-7EDE5E739AA3}"/>
    <cellStyle name="40% - הדגשה1 197" xfId="5218" xr:uid="{C194833A-8F1C-4198-9228-7AFA8AF5CE14}"/>
    <cellStyle name="40% - הדגשה1 198" xfId="5219" xr:uid="{976C8A3E-AD16-446D-8216-B51CDF3EEB9A}"/>
    <cellStyle name="40% - הדגשה1 199" xfId="5220" xr:uid="{3C19F6C8-D619-4F1A-9DD2-8B80444EE72F}"/>
    <cellStyle name="40% - הדגשה1 2" xfId="5221" xr:uid="{B7911DAF-8902-4BE2-8947-7702B1557ECB}"/>
    <cellStyle name="40% - הדגשה1 2 10" xfId="5222" xr:uid="{19BD6000-675B-4443-BD5A-1297F01AA8D9}"/>
    <cellStyle name="40% - הדגשה1 2 2" xfId="5223" xr:uid="{0E3C0501-B8C4-4A6D-AD0C-2EAFEDE5EAC4}"/>
    <cellStyle name="40% - הדגשה1 2 2 2" xfId="5224" xr:uid="{00D4B1AD-94C2-4051-AF18-7EC3DB0B6FF9}"/>
    <cellStyle name="40% - הדגשה1 2 2 2 2" xfId="5225" xr:uid="{69CA56D3-B2DA-4E41-A0BC-2C08717A83BD}"/>
    <cellStyle name="40% - הדגשה1 2 2 2_PL_REP מצטבר" xfId="5226" xr:uid="{45F83672-1F89-4D85-AFB9-85ADBD0FDA99}"/>
    <cellStyle name="40% - הדגשה1 2 2 3" xfId="5227" xr:uid="{6AED5E89-AC51-4E5E-BCE1-6003187F4D1C}"/>
    <cellStyle name="40% - הדגשה1 2 2_PL_REP מצטבר" xfId="5228" xr:uid="{A959B7A3-B4CB-42FE-8714-DC76A1DC7827}"/>
    <cellStyle name="40% - הדגשה1 2 3" xfId="5229" xr:uid="{3B91EDA5-1C95-4DCC-BF77-6ED650DEE838}"/>
    <cellStyle name="40% - הדגשה1 2 3 2" xfId="5230" xr:uid="{715FF956-A516-4498-8F29-C40D3F62BD98}"/>
    <cellStyle name="40% - הדגשה1 2 3_PL_REP מצטבר" xfId="5231" xr:uid="{B243F8AE-08BF-46B4-A820-B27D54959F24}"/>
    <cellStyle name="40% - הדגשה1 2 4" xfId="5232" xr:uid="{109099E0-8EFD-43EA-A580-DF200F308ACD}"/>
    <cellStyle name="40% - הדגשה1 2 4 2" xfId="5233" xr:uid="{C3A276D3-C02A-46D9-B17B-9319142730F4}"/>
    <cellStyle name="40% - הדגשה1 2 4_PL_REP מצטבר" xfId="5234" xr:uid="{15D63DD3-FBFA-4501-9A4F-97BDDBB3AA77}"/>
    <cellStyle name="40% - הדגשה1 2 5" xfId="5235" xr:uid="{25C65F20-5236-4343-B192-3B91E6DEEB34}"/>
    <cellStyle name="40% - הדגשה1 2 6" xfId="5236" xr:uid="{7ED6696B-2BF4-44DE-85A3-F810CD69CB1C}"/>
    <cellStyle name="40% - הדגשה1 2 7" xfId="5237" xr:uid="{843A2C93-7A59-49FF-BD3F-23606E760CDC}"/>
    <cellStyle name="40% - הדגשה1 2 8" xfId="5238" xr:uid="{67642E90-AFC0-4BDB-85A1-546464FD7D5A}"/>
    <cellStyle name="40% - הדגשה1 2 9" xfId="5239" xr:uid="{FFE1CC2F-1D44-4A17-A2B1-847870705827}"/>
    <cellStyle name="40% - הדגשה1 2_PL_REP מצטבר" xfId="5240" xr:uid="{AFA93DBD-1C33-417F-A166-AAA6F1B5D2F8}"/>
    <cellStyle name="40% - הדגשה1 20" xfId="5241" xr:uid="{D9A65220-27A3-46CF-A5D6-5A830621968E}"/>
    <cellStyle name="40% - הדגשה1 20 2" xfId="5242" xr:uid="{83AC6B53-B894-405C-9A1D-CBC35F511D93}"/>
    <cellStyle name="40% - הדגשה1 20_PL_REP מצטבר" xfId="5243" xr:uid="{79F58A9D-72E6-4C84-A52D-B98563F958EE}"/>
    <cellStyle name="40% - הדגשה1 200" xfId="5244" xr:uid="{29E48DB8-FEE3-499F-B609-33D54544BC12}"/>
    <cellStyle name="40% - הדגשה1 201" xfId="5245" xr:uid="{D2A6ADA3-2008-405E-8FBD-CAF0C76055C9}"/>
    <cellStyle name="40% - הדגשה1 202" xfId="5246" xr:uid="{9A6A20CB-07FD-48C7-8D32-A61F178F0FE1}"/>
    <cellStyle name="40% - הדגשה1 203" xfId="5247" xr:uid="{A72E7742-6503-4FB4-8609-865F31129264}"/>
    <cellStyle name="40% - הדגשה1 204" xfId="5248" xr:uid="{E47936FB-E9F3-4DCD-B14E-A7B267F020D8}"/>
    <cellStyle name="40% - הדגשה1 205" xfId="5249" xr:uid="{A7709C34-9D0E-49E4-9976-5FF18D104F61}"/>
    <cellStyle name="40% - הדגשה1 206" xfId="5250" xr:uid="{C594DC3E-E24C-4A8A-969B-B2A08367F451}"/>
    <cellStyle name="40% - הדגשה1 207" xfId="5251" xr:uid="{781703B6-3D04-4445-8A74-8E1495162FBA}"/>
    <cellStyle name="40% - הדגשה1 208" xfId="5252" xr:uid="{37D7D3CA-9835-412B-ADAE-595C94980489}"/>
    <cellStyle name="40% - הדגשה1 209" xfId="5253" xr:uid="{A527C0A6-FDDB-464F-86B8-AC4A344ABFEE}"/>
    <cellStyle name="40% - הדגשה1 21" xfId="5254" xr:uid="{04E8A23E-F702-44B3-88FA-EF5477DF219D}"/>
    <cellStyle name="40% - הדגשה1 21 2" xfId="5255" xr:uid="{47B5CD45-4A4D-4C12-8661-175A2E6F3552}"/>
    <cellStyle name="40% - הדגשה1 21_PL_REP מצטבר" xfId="5256" xr:uid="{FC78E1A3-E769-4984-A5E6-0C4689535382}"/>
    <cellStyle name="40% - הדגשה1 210" xfId="5257" xr:uid="{80EDA0D8-5F61-4D39-8E5D-A77EAB1975C2}"/>
    <cellStyle name="40% - הדגשה1 211" xfId="5258" xr:uid="{538185C9-5654-402F-9266-E8D29E937035}"/>
    <cellStyle name="40% - הדגשה1 212" xfId="5259" xr:uid="{D13F7CCE-BE70-45FE-A9A6-677C70F5BCEE}"/>
    <cellStyle name="40% - הדגשה1 213" xfId="5260" xr:uid="{83A96528-B699-45D4-AAC6-FB2D2A768BDF}"/>
    <cellStyle name="40% - הדגשה1 214" xfId="5261" xr:uid="{3FAC20A9-0BA4-42D7-B45B-3F8BACFEE8FA}"/>
    <cellStyle name="40% - הדגשה1 215" xfId="5262" xr:uid="{0D1B5CA0-7C83-4E50-AA22-B5E3C69235DF}"/>
    <cellStyle name="40% - הדגשה1 216" xfId="5263" xr:uid="{7AC2FC4A-C4F9-43B2-8201-356FD6D0A399}"/>
    <cellStyle name="40% - הדגשה1 217" xfId="5264" xr:uid="{4DEAA5ED-9F17-460B-8BF0-69464AB7A241}"/>
    <cellStyle name="40% - הדגשה1 218" xfId="5265" xr:uid="{91A90EE6-995F-49A1-BC2E-326DC66587C9}"/>
    <cellStyle name="40% - הדגשה1 219" xfId="5266" xr:uid="{FD04FB6D-F74D-4EEF-93AF-87E1B80C75E4}"/>
    <cellStyle name="40% - הדגשה1 22" xfId="5267" xr:uid="{86A8DC64-D61D-4D22-ABA6-CE90BD870781}"/>
    <cellStyle name="40% - הדגשה1 22 2" xfId="5268" xr:uid="{B1C5E0BA-D15D-462E-B5F4-703C7E91F4EE}"/>
    <cellStyle name="40% - הדגשה1 22_PL_REP מצטבר" xfId="5269" xr:uid="{FCF96AA6-DF30-4822-9B17-B0A9DA0DBE5B}"/>
    <cellStyle name="40% - הדגשה1 220" xfId="5270" xr:uid="{C3916CC5-5C6A-4650-9EE6-A357F36B0B66}"/>
    <cellStyle name="40% - הדגשה1 221" xfId="5271" xr:uid="{2621FD7A-0B69-4418-B9F8-9569CCFAE569}"/>
    <cellStyle name="40% - הדגשה1 222" xfId="5272" xr:uid="{672F2DFE-6B2D-4053-8421-3112F3625289}"/>
    <cellStyle name="40% - הדגשה1 223" xfId="5273" xr:uid="{9B233365-223D-4983-A566-951439A13E25}"/>
    <cellStyle name="40% - הדגשה1 224" xfId="5274" xr:uid="{7C904824-2F37-4739-A890-02721357CD95}"/>
    <cellStyle name="40% - הדגשה1 225" xfId="5275" xr:uid="{7F389E5B-339D-435A-8BFE-835550A0321E}"/>
    <cellStyle name="40% - הדגשה1 226" xfId="5276" xr:uid="{77238507-1F96-499C-B7E0-3C9F84F5A6A8}"/>
    <cellStyle name="40% - הדגשה1 227" xfId="5277" xr:uid="{19ED5439-B2D9-41D4-BBE9-E7521F5D132A}"/>
    <cellStyle name="40% - הדגשה1 228" xfId="5278" xr:uid="{17CE9085-3E0D-4FB9-9470-6D0358E10C24}"/>
    <cellStyle name="40% - הדגשה1 229" xfId="5279" xr:uid="{1FB19117-BB9E-472F-8DF8-1DE2CE9F6E32}"/>
    <cellStyle name="40% - הדגשה1 23" xfId="5280" xr:uid="{DD5872DD-8CE6-426D-A033-3089E8FDD003}"/>
    <cellStyle name="40% - הדגשה1 23 2" xfId="5281" xr:uid="{F0E174E4-238C-46E2-9E87-EEA4302E6C79}"/>
    <cellStyle name="40% - הדגשה1 23_PL_REP מצטבר" xfId="5282" xr:uid="{D51840CB-832A-4FAE-93FB-82F50149DC75}"/>
    <cellStyle name="40% - הדגשה1 230" xfId="5283" xr:uid="{93990599-5039-451F-98E5-9BE224C650C9}"/>
    <cellStyle name="40% - הדגשה1 231" xfId="5284" xr:uid="{08073678-60AE-43D5-8EE6-7A3429C56606}"/>
    <cellStyle name="40% - הדגשה1 232" xfId="5285" xr:uid="{B39FB6E1-A3CF-4A73-AFCF-A461EF262477}"/>
    <cellStyle name="40% - הדגשה1 233" xfId="5286" xr:uid="{8E63F6FF-9C5D-4052-AE8F-C436E174AF72}"/>
    <cellStyle name="40% - הדגשה1 234" xfId="5287" xr:uid="{23B07A2C-2651-4E13-8331-C111126434C7}"/>
    <cellStyle name="40% - הדגשה1 235" xfId="5288" xr:uid="{7283DE22-ABAF-4F08-A800-0BB650307875}"/>
    <cellStyle name="40% - הדגשה1 236" xfId="5289" xr:uid="{52563E4B-53BB-42DC-83B2-473706E829A9}"/>
    <cellStyle name="40% - הדגשה1 237" xfId="5290" xr:uid="{569E1F0D-07ED-4BFB-AA0C-C910A5C260A3}"/>
    <cellStyle name="40% - הדגשה1 238" xfId="5291" xr:uid="{BFD44F0B-395E-465D-A39E-F64948930447}"/>
    <cellStyle name="40% - הדגשה1 239" xfId="5292" xr:uid="{7817FBC9-212D-4E03-8846-0C5A02BFD128}"/>
    <cellStyle name="40% - הדגשה1 24" xfId="5293" xr:uid="{3F7DE841-01D2-4FEC-B89C-0E14D5B13F15}"/>
    <cellStyle name="40% - הדגשה1 24 2" xfId="5294" xr:uid="{3FF509DE-00DF-4A1A-A487-9D6989023839}"/>
    <cellStyle name="40% - הדגשה1 24_PL_REP מצטבר" xfId="5295" xr:uid="{2D3B09CC-E8CF-4850-89CF-99CDAB5438AF}"/>
    <cellStyle name="40% - הדגשה1 240" xfId="5296" xr:uid="{A384E7C7-1AA1-4C59-9EE5-667DB5A97343}"/>
    <cellStyle name="40% - הדגשה1 241" xfId="5297" xr:uid="{5A32A79D-322C-449A-B8FA-B51CAB44A0BA}"/>
    <cellStyle name="40% - הדגשה1 242" xfId="5298" xr:uid="{F377F5EC-9850-466F-A4E2-4D3974012D00}"/>
    <cellStyle name="40% - הדגשה1 243" xfId="5299" xr:uid="{4EB2FE67-0BBA-45D5-BD62-1154780E6B04}"/>
    <cellStyle name="40% - הדגשה1 244" xfId="5300" xr:uid="{88E4EA45-1B03-4D3A-A84D-CAE93EFE808E}"/>
    <cellStyle name="40% - הדגשה1 245" xfId="5301" xr:uid="{5E77E5FF-6586-4837-B69C-8463854A12D1}"/>
    <cellStyle name="40% - הדגשה1 246" xfId="5302" xr:uid="{4B444322-937D-4C17-88E3-89DC91534641}"/>
    <cellStyle name="40% - הדגשה1 247" xfId="5303" xr:uid="{30213ACF-5EFF-4938-A825-A26992B73D31}"/>
    <cellStyle name="40% - הדגשה1 248" xfId="5304" xr:uid="{24927B65-611E-438A-AD38-7816CD697574}"/>
    <cellStyle name="40% - הדגשה1 249" xfId="5305" xr:uid="{351B18C8-CAE6-4D3D-A816-5E3CBEC1627B}"/>
    <cellStyle name="40% - הדגשה1 25" xfId="5306" xr:uid="{AA66C532-65A6-459B-85C2-3352DEE5A9B2}"/>
    <cellStyle name="40% - הדגשה1 25 2" xfId="5307" xr:uid="{A8FED291-1DD5-4529-8307-D4D775655538}"/>
    <cellStyle name="40% - הדגשה1 25_PL_REP מצטבר" xfId="5308" xr:uid="{EAABC094-99E1-43AE-BBD8-9CB7DAD773E2}"/>
    <cellStyle name="40% - הדגשה1 250" xfId="5309" xr:uid="{A6DBF4C7-4A33-49B0-9D5F-FED4A6AECA7F}"/>
    <cellStyle name="40% - הדגשה1 251" xfId="5310" xr:uid="{2E6C0981-2C6C-4164-AF12-0314342177FC}"/>
    <cellStyle name="40% - הדגשה1 252" xfId="5311" xr:uid="{A84F626B-BDC5-4CAC-B348-1036D434A106}"/>
    <cellStyle name="40% - הדגשה1 253" xfId="5312" xr:uid="{96CF037E-CD8D-4BFD-B21C-F056D1E33601}"/>
    <cellStyle name="40% - הדגשה1 254" xfId="5313" xr:uid="{FD5911D4-5E67-4CED-A3FC-8273C073FE79}"/>
    <cellStyle name="40% - הדגשה1 255" xfId="5314" xr:uid="{032B5F2A-474B-46F1-8FEC-2B8D63515A5A}"/>
    <cellStyle name="40% - הדגשה1 256" xfId="5315" xr:uid="{6DDFCB03-F416-4D1C-A64D-F9AA317DFC1E}"/>
    <cellStyle name="40% - הדגשה1 257" xfId="5316" xr:uid="{636FC701-3F47-4A58-B48A-57E78DD577E4}"/>
    <cellStyle name="40% - הדגשה1 258" xfId="5317" xr:uid="{C4BBDD5F-C811-4939-891F-9C28771DEEFD}"/>
    <cellStyle name="40% - הדגשה1 259" xfId="5318" xr:uid="{D9C8023D-D1F5-4837-8949-468EEF6C6983}"/>
    <cellStyle name="40% - הדגשה1 26" xfId="5319" xr:uid="{2EE5376C-5BC9-42F3-BDDA-99A82212CEF8}"/>
    <cellStyle name="40% - הדגשה1 26 2" xfId="5320" xr:uid="{E8E1E1E6-DC2F-48F3-9F80-6F46620C31F2}"/>
    <cellStyle name="40% - הדגשה1 26_PL_REP מצטבר" xfId="5321" xr:uid="{CBA63620-2625-48F5-9B43-3E467A85DFD9}"/>
    <cellStyle name="40% - הדגשה1 260" xfId="5322" xr:uid="{0B117167-D935-4CDA-A496-A7ACEDAAC83A}"/>
    <cellStyle name="40% - הדגשה1 261" xfId="5323" xr:uid="{BE4E23FA-9614-4B86-BE76-3E38FD8B4EBF}"/>
    <cellStyle name="40% - הדגשה1 262" xfId="5324" xr:uid="{27CCCB61-747F-4093-9ECC-4C745EA0B632}"/>
    <cellStyle name="40% - הדגשה1 263" xfId="5325" xr:uid="{BE127A24-EDD9-47EE-8568-8337E91BC26F}"/>
    <cellStyle name="40% - הדגשה1 264" xfId="5326" xr:uid="{46365A83-4FD9-4605-9334-36A7FFAE8833}"/>
    <cellStyle name="40% - הדגשה1 265" xfId="5327" xr:uid="{65E6E3FA-46DC-4E2D-BA72-84DF61222525}"/>
    <cellStyle name="40% - הדגשה1 266" xfId="5328" xr:uid="{E1E20639-9B70-4C5F-BF03-ED56A1F0A9A7}"/>
    <cellStyle name="40% - הדגשה1 267" xfId="5329" xr:uid="{DB51ADC1-AB99-4D96-B177-08ED7C5BD37E}"/>
    <cellStyle name="40% - הדגשה1 268" xfId="5330" xr:uid="{217CEB80-16CE-43DF-A892-ED36BEF012C4}"/>
    <cellStyle name="40% - הדגשה1 269" xfId="5331" xr:uid="{8B477B55-B158-450C-86AB-D97B376AB731}"/>
    <cellStyle name="40% - הדגשה1 27" xfId="5332" xr:uid="{A5A493BB-4314-43BA-8331-5F3234DB35DA}"/>
    <cellStyle name="40% - הדגשה1 27 2" xfId="5333" xr:uid="{F0998366-6305-4242-BD22-1BA7DD0CBC6C}"/>
    <cellStyle name="40% - הדגשה1 27_PL_REP מצטבר" xfId="5334" xr:uid="{E1CC08AA-AEAD-4BF4-BF2E-968882DBE8CE}"/>
    <cellStyle name="40% - הדגשה1 270" xfId="5335" xr:uid="{E9D74CFF-38D5-49DA-B693-17217766DB48}"/>
    <cellStyle name="40% - הדגשה1 271" xfId="5336" xr:uid="{78E568BE-415B-4460-B13F-A79E082E1710}"/>
    <cellStyle name="40% - הדגשה1 272" xfId="5337" xr:uid="{5DF7F9BC-6E13-45C9-96CE-2B4704BD0BB6}"/>
    <cellStyle name="40% - הדגשה1 273" xfId="5338" xr:uid="{79554D38-D987-43FF-B8FE-B40168C6A3F7}"/>
    <cellStyle name="40% - הדגשה1 274" xfId="5339" xr:uid="{0CD1823A-A56E-46C4-9475-077642ABBFBC}"/>
    <cellStyle name="40% - הדגשה1 275" xfId="5340" xr:uid="{644CC45B-9520-43AF-9CF8-FA1397D81637}"/>
    <cellStyle name="40% - הדגשה1 276" xfId="5341" xr:uid="{2F03750C-1126-40E9-AC1C-4E0F8B8AB1E0}"/>
    <cellStyle name="40% - הדגשה1 277" xfId="5342" xr:uid="{2E7840FD-93C5-4FFA-A294-7CF398D24675}"/>
    <cellStyle name="40% - הדגשה1 278" xfId="5343" xr:uid="{BCA04AD2-67A0-4FD7-BD04-C7CA177C2C18}"/>
    <cellStyle name="40% - הדגשה1 279" xfId="5344" xr:uid="{541AD6B4-9D54-43EB-95E5-B5FBDA9E4EAA}"/>
    <cellStyle name="40% - הדגשה1 28" xfId="5345" xr:uid="{E1A4CADF-FE0D-435A-A5D2-53334F95F26F}"/>
    <cellStyle name="40% - הדגשה1 28 2" xfId="5346" xr:uid="{C8BB5E8F-BE6F-41DD-B5E3-458F6664944D}"/>
    <cellStyle name="40% - הדגשה1 28 3" xfId="5347" xr:uid="{1531E292-D7DA-49D9-85DB-80F70968461C}"/>
    <cellStyle name="40% - הדגשה1 28 4" xfId="5348" xr:uid="{52CBA342-7C46-4711-B36D-FE3F641A4EDA}"/>
    <cellStyle name="40% - הדגשה1 28 5" xfId="5349" xr:uid="{0C55A821-E202-4D94-8D13-522E1C9D7020}"/>
    <cellStyle name="40% - הדגשה1 28_PL_REP מצטבר" xfId="5350" xr:uid="{6C54BF67-1E3F-4D65-9320-73ED975B7867}"/>
    <cellStyle name="40% - הדגשה1 280" xfId="5351" xr:uid="{7D6ABCC0-1667-495A-BBD4-C1DB316F91B2}"/>
    <cellStyle name="40% - הדגשה1 281" xfId="5352" xr:uid="{18CB41CA-85D6-4894-B780-8CE1C9211466}"/>
    <cellStyle name="40% - הדגשה1 282" xfId="5353" xr:uid="{FBB76A39-788D-43B1-8EC0-2FE4F0C89C6F}"/>
    <cellStyle name="40% - הדגשה1 283" xfId="5354" xr:uid="{6FCFF40C-D4E6-4F7B-BBAD-F02B899D5D0E}"/>
    <cellStyle name="40% - הדגשה1 284" xfId="5355" xr:uid="{8196BA87-21C1-4C17-BE76-D5FC5A91F1C6}"/>
    <cellStyle name="40% - הדגשה1 285" xfId="5356" xr:uid="{B74C8CAA-D5CF-4806-A4B4-F2F16BBBA998}"/>
    <cellStyle name="40% - הדגשה1 286" xfId="5357" xr:uid="{DC24E2A6-ADB1-453C-A725-61CABE09C490}"/>
    <cellStyle name="40% - הדגשה1 287" xfId="5358" xr:uid="{7723EDDF-FCCC-41E2-AAF8-80D8B37934CF}"/>
    <cellStyle name="40% - הדגשה1 288" xfId="5359" xr:uid="{1CC3B36B-30CE-4A34-ADFC-80CB0827B077}"/>
    <cellStyle name="40% - הדגשה1 289" xfId="5360" xr:uid="{0FA4E57C-187B-4A23-B1D3-AF8258BAEF2C}"/>
    <cellStyle name="40% - הדגשה1 29" xfId="5361" xr:uid="{36F723AA-549D-4121-8E88-8504D13AAC12}"/>
    <cellStyle name="40% - הדגשה1 290" xfId="5362" xr:uid="{92C07027-5F56-439C-BF22-62D84F63FD9C}"/>
    <cellStyle name="40% - הדגשה1 291" xfId="5363" xr:uid="{98F94F7E-C69C-486D-9F61-105471E4F16D}"/>
    <cellStyle name="40% - הדגשה1 292" xfId="5364" xr:uid="{A991111E-70F7-46AE-948B-DAD6A32047AB}"/>
    <cellStyle name="40% - הדגשה1 293" xfId="5365" xr:uid="{C97CB5F5-D8B0-42C1-A3C2-8E4F34B991BF}"/>
    <cellStyle name="40% - הדגשה1 294" xfId="5366" xr:uid="{609DD322-8696-4A88-851F-197249B90580}"/>
    <cellStyle name="40% - הדגשה1 295" xfId="5367" xr:uid="{56DB36DA-460A-48C4-A12D-B53122171EB4}"/>
    <cellStyle name="40% - הדגשה1 296" xfId="5368" xr:uid="{7D5031C3-E05B-43C8-9CD2-7D3731C46D33}"/>
    <cellStyle name="40% - הדגשה1 297" xfId="5369" xr:uid="{EDDA199C-9710-40A5-A30C-23FC9AD96B72}"/>
    <cellStyle name="40% - הדגשה1 298" xfId="5370" xr:uid="{D3415A08-7B52-4446-886C-73B0F7E77D1C}"/>
    <cellStyle name="40% - הדגשה1 299" xfId="5371" xr:uid="{133A03C9-9F5D-478B-A7F5-11A2F0D59BB0}"/>
    <cellStyle name="40% - הדגשה1 3" xfId="5372" xr:uid="{0266525C-BCAD-49C9-95E3-6EF341C2A5D9}"/>
    <cellStyle name="40% - הדגשה1 3 2" xfId="5373" xr:uid="{C4290D6B-3751-48EF-8900-43AB1B8AF0EF}"/>
    <cellStyle name="40% - הדגשה1 3 2 2" xfId="5374" xr:uid="{93BD02B6-1568-412A-8438-EE84543FF6B8}"/>
    <cellStyle name="40% - הדגשה1 3 2 3" xfId="5375" xr:uid="{7FD039E4-0915-4D35-B4D5-C9BEB1B82B27}"/>
    <cellStyle name="40% - הדגשה1 3 2_PL_REP מצטבר" xfId="5376" xr:uid="{345FDE8C-48BB-4168-8D64-78FA693CB588}"/>
    <cellStyle name="40% - הדגשה1 3 3" xfId="5377" xr:uid="{02851F83-64BB-4647-A9C8-51FCF7301C90}"/>
    <cellStyle name="40% - הדגשה1 3 4" xfId="5378" xr:uid="{2D53FBBA-6706-43C2-8C42-E163595236EB}"/>
    <cellStyle name="40% - הדגשה1 3 4 2" xfId="5379" xr:uid="{712DBEBE-CE18-48FC-B5A8-ADDBBA3B47A2}"/>
    <cellStyle name="40% - הדגשה1 3 4_PL_REP מצטבר" xfId="5380" xr:uid="{0161A93D-DEF5-49C0-AE98-7BCDC48240E9}"/>
    <cellStyle name="40% - הדגשה1 3 5" xfId="5381" xr:uid="{6F543424-440D-46C2-9744-909DD3535DEE}"/>
    <cellStyle name="40% - הדגשה1 3 6" xfId="5382" xr:uid="{23BB71C3-CEAA-4D4A-9879-1F28014998FF}"/>
    <cellStyle name="40% - הדגשה1 3 7" xfId="5383" xr:uid="{F3AD1824-7D29-44F0-97C8-1F8B20C06654}"/>
    <cellStyle name="40% - הדגשה1 3_PL_REP מצטבר" xfId="5384" xr:uid="{75927433-3C25-44EF-97F2-86FED7568A92}"/>
    <cellStyle name="40% - הדגשה1 30" xfId="5385" xr:uid="{E547B368-FA11-4440-BF8A-AAC00E3A6F49}"/>
    <cellStyle name="40% - הדגשה1 300" xfId="5386" xr:uid="{C2F63838-BF9E-48EA-8A9B-A927913FFC71}"/>
    <cellStyle name="40% - הדגשה1 301" xfId="5387" xr:uid="{50746231-0701-489B-92E5-00FC12205F10}"/>
    <cellStyle name="40% - הדגשה1 302" xfId="5388" xr:uid="{AA3880DF-DD40-4BB2-97AC-2E0DCCFDEE68}"/>
    <cellStyle name="40% - הדגשה1 303" xfId="5389" xr:uid="{09D299D0-439B-40A0-8AA6-D475AAF134EA}"/>
    <cellStyle name="40% - הדגשה1 304" xfId="5390" xr:uid="{556AE963-C9E9-4381-B359-F644B40BA6C4}"/>
    <cellStyle name="40% - הדגשה1 305" xfId="5391" xr:uid="{A895DE89-E51D-4B7E-8086-FE8C12508024}"/>
    <cellStyle name="40% - הדגשה1 306" xfId="5392" xr:uid="{03C22E8B-F053-4F65-932D-BE036AC10F49}"/>
    <cellStyle name="40% - הדגשה1 307" xfId="5393" xr:uid="{F2F48417-F1CF-4D23-B639-DDD832C98660}"/>
    <cellStyle name="40% - הדגשה1 308" xfId="5394" xr:uid="{AE473C3C-498A-4DAD-9DEF-A3CEECC7E5F2}"/>
    <cellStyle name="40% - הדגשה1 309" xfId="5395" xr:uid="{F581323B-0B15-467D-9D80-18221203184E}"/>
    <cellStyle name="40% - הדגשה1 31" xfId="5396" xr:uid="{5788166F-09EE-4F9D-8471-6B163E3764F8}"/>
    <cellStyle name="40% - הדגשה1 310" xfId="5397" xr:uid="{C1D7146F-6352-4190-9E33-66A42A3CA60B}"/>
    <cellStyle name="40% - הדגשה1 311" xfId="5398" xr:uid="{ED0C5E74-A613-4204-B1F0-F6FEB74662EA}"/>
    <cellStyle name="40% - הדגשה1 312" xfId="5399" xr:uid="{D11D7E41-1C05-4FF0-9B31-F31B792E4ACC}"/>
    <cellStyle name="40% - הדגשה1 313" xfId="5400" xr:uid="{32F5085B-8693-4106-805F-367F3E4E5497}"/>
    <cellStyle name="40% - הדגשה1 314" xfId="5401" xr:uid="{1023979A-9FD8-48B0-9C4C-9865847CB55A}"/>
    <cellStyle name="40% - הדגשה1 315" xfId="5402" xr:uid="{8DDC206A-A381-4423-B2F5-844ACC96CDA5}"/>
    <cellStyle name="40% - הדגשה1 316" xfId="5403" xr:uid="{E2A290A8-D1ED-4FB5-8CEE-64F6B0D49111}"/>
    <cellStyle name="40% - הדגשה1 317" xfId="5404" xr:uid="{D7C143D1-642E-42B5-8DC9-5068DDB39583}"/>
    <cellStyle name="40% - הדגשה1 318" xfId="5405" xr:uid="{2DFA71F8-BF36-4F03-971B-062BDFD221B2}"/>
    <cellStyle name="40% - הדגשה1 319" xfId="5406" xr:uid="{D1D6AAEA-E9D6-471F-8413-FE96D7A6943E}"/>
    <cellStyle name="40% - הדגשה1 32" xfId="5407" xr:uid="{703BFD10-59FA-44DD-A8D7-2A646D82F275}"/>
    <cellStyle name="40% - הדגשה1 320" xfId="5408" xr:uid="{792A7592-E8B7-4ADF-B1EF-CB1C13503BD5}"/>
    <cellStyle name="40% - הדגשה1 321" xfId="5409" xr:uid="{66C1F758-D4D8-4509-ADB0-D126B7D0FE77}"/>
    <cellStyle name="40% - הדגשה1 322" xfId="5410" xr:uid="{00B0778B-A6A3-45C8-9082-162C8DFA3B9F}"/>
    <cellStyle name="40% - הדגשה1 323" xfId="5411" xr:uid="{39002A33-2A1C-4BEF-85A5-86FB0D445BA9}"/>
    <cellStyle name="40% - הדגשה1 324" xfId="5412" xr:uid="{B15B6626-E1AB-4484-88B9-D324355A7B8D}"/>
    <cellStyle name="40% - הדגשה1 325" xfId="5413" xr:uid="{C2A8F25A-8B02-4CB8-BC4B-BE6BCABDD8B9}"/>
    <cellStyle name="40% - הדגשה1 326" xfId="5414" xr:uid="{755F02B3-3B6B-4B63-9EC5-781002AA0853}"/>
    <cellStyle name="40% - הדגשה1 327" xfId="5415" xr:uid="{222F83DB-53A5-4C30-9795-7B9557F0DB9F}"/>
    <cellStyle name="40% - הדגשה1 328" xfId="5416" xr:uid="{99938CB9-A784-4367-93AF-E4FDFB89EA1F}"/>
    <cellStyle name="40% - הדגשה1 329" xfId="5417" xr:uid="{428E705E-A5C4-42F2-9B96-47924EA19FB7}"/>
    <cellStyle name="40% - הדגשה1 33" xfId="5418" xr:uid="{E09EFA32-7AC0-4A46-8BEB-6A9A923AC423}"/>
    <cellStyle name="40% - הדגשה1 330" xfId="5419" xr:uid="{90DB42D8-7879-4102-9B3F-EE05DC5763C1}"/>
    <cellStyle name="40% - הדגשה1 331" xfId="5420" xr:uid="{4F9F5037-7E2B-4F42-92BD-27687FB27018}"/>
    <cellStyle name="40% - הדגשה1 332" xfId="5421" xr:uid="{2AED841D-ED23-4B66-839D-F8C16D266594}"/>
    <cellStyle name="40% - הדגשה1 333" xfId="5422" xr:uid="{B3ADFE79-FBAB-4A9B-B2D7-567882BD0323}"/>
    <cellStyle name="40% - הדגשה1 334" xfId="5423" xr:uid="{0635A19C-BE0D-48BF-812B-2ACF53FB8EF5}"/>
    <cellStyle name="40% - הדגשה1 335" xfId="5424" xr:uid="{2270C017-C931-4548-ACAB-27F0928A872F}"/>
    <cellStyle name="40% - הדגשה1 336" xfId="5425" xr:uid="{C451D514-A168-49DF-9D34-86B8863446F2}"/>
    <cellStyle name="40% - הדגשה1 337" xfId="5426" xr:uid="{C98D6EC6-558D-478D-B543-278670859837}"/>
    <cellStyle name="40% - הדגשה1 338" xfId="5427" xr:uid="{C2B87081-C9F1-4938-8DE7-FD9B8223C3B2}"/>
    <cellStyle name="40% - הדגשה1 339" xfId="5428" xr:uid="{89E545D9-784E-42F1-A632-758BF9F7FFF0}"/>
    <cellStyle name="40% - הדגשה1 34" xfId="5429" xr:uid="{4253B3ED-7198-4C92-AAF5-6B56C442E488}"/>
    <cellStyle name="40% - הדגשה1 34 2" xfId="5430" xr:uid="{B0C647CD-871F-4D88-95BE-CFF6B745924C}"/>
    <cellStyle name="40% - הדגשה1 34_PL_REP מצטבר" xfId="5431" xr:uid="{CAC6F070-4463-4422-B66E-4A0A057C0F89}"/>
    <cellStyle name="40% - הדגשה1 340" xfId="5432" xr:uid="{7A1CF896-CEBE-4E9F-BD63-746396FB2FAE}"/>
    <cellStyle name="40% - הדגשה1 341" xfId="5433" xr:uid="{1F32513C-6583-4D3D-B437-912C7FD38E7B}"/>
    <cellStyle name="40% - הדגשה1 342" xfId="5434" xr:uid="{EE7F9AD9-FB7A-4CFE-BDE1-CBCB52ED4AFE}"/>
    <cellStyle name="40% - הדגשה1 343" xfId="5435" xr:uid="{0F37C895-0A57-47D8-A5F6-A378B7AE47EC}"/>
    <cellStyle name="40% - הדגשה1 344" xfId="5436" xr:uid="{1EC0CE94-073A-4ACB-90B9-A31736FDBB4C}"/>
    <cellStyle name="40% - הדגשה1 345" xfId="5437" xr:uid="{A8086F51-5CB2-4352-937D-DE3153F69B23}"/>
    <cellStyle name="40% - הדגשה1 346" xfId="5438" xr:uid="{8A825B03-925E-4397-870F-D2BA3B2E4CCA}"/>
    <cellStyle name="40% - הדגשה1 347" xfId="5439" xr:uid="{58B92291-23BC-4F13-8ED5-6711BCEA3D56}"/>
    <cellStyle name="40% - הדגשה1 348" xfId="5440" xr:uid="{D2AD6726-9D3F-4EAD-A7F1-705E4E269DD1}"/>
    <cellStyle name="40% - הדגשה1 349" xfId="5441" xr:uid="{AFE87030-034D-498E-997E-1C5C4B817FB9}"/>
    <cellStyle name="40% - הדגשה1 35" xfId="5442" xr:uid="{7A07F214-FD7C-4FB9-A803-42B1273FDBC8}"/>
    <cellStyle name="40% - הדגשה1 35 2" xfId="5443" xr:uid="{B5C228D2-94F0-4444-A253-D8977B3035EA}"/>
    <cellStyle name="40% - הדגשה1 35_PL_REP מצטבר" xfId="5444" xr:uid="{4C4C88B5-CB18-46F6-833C-536E3C7DC48D}"/>
    <cellStyle name="40% - הדגשה1 350" xfId="5445" xr:uid="{57BF4FCC-137F-4A6E-A6D4-48FB5758ED8C}"/>
    <cellStyle name="40% - הדגשה1 351" xfId="5446" xr:uid="{55E7BD8C-DC32-4F47-B14F-7EC89D3EC8EA}"/>
    <cellStyle name="40% - הדגשה1 352" xfId="5447" xr:uid="{C03BE96F-6C69-4B2A-AB9B-EFB73BF60EF1}"/>
    <cellStyle name="40% - הדגשה1 353" xfId="5448" xr:uid="{C699ED0A-BE52-4A59-AFED-B5C260804D7D}"/>
    <cellStyle name="40% - הדגשה1 354" xfId="5449" xr:uid="{3745FCD9-364A-481F-AA98-01284FC0DDB8}"/>
    <cellStyle name="40% - הדגשה1 355" xfId="5450" xr:uid="{1DC0C003-BB31-49E7-B832-65D1E1CDB96B}"/>
    <cellStyle name="40% - הדגשה1 356" xfId="5451" xr:uid="{D7F43179-BAB1-4E16-BF13-4318BD92E607}"/>
    <cellStyle name="40% - הדגשה1 357" xfId="5452" xr:uid="{B3D85731-0EFF-480C-9A70-B48DEE868A1F}"/>
    <cellStyle name="40% - הדגשה1 358" xfId="5453" xr:uid="{80543DDD-CBB6-47A8-AB37-4948CF191BFF}"/>
    <cellStyle name="40% - הדגשה1 359" xfId="5454" xr:uid="{C7D897FE-F8E8-4A66-B400-976B5B30B5A2}"/>
    <cellStyle name="40% - הדגשה1 36" xfId="5455" xr:uid="{31E99361-0695-4F54-BAA5-9605F7E378A5}"/>
    <cellStyle name="40% - הדגשה1 36 2" xfId="5456" xr:uid="{B53D6D7F-75DE-408A-A3A8-541B6725051B}"/>
    <cellStyle name="40% - הדגשה1 36_PL_REP מצטבר" xfId="5457" xr:uid="{BD571BBC-FEED-472E-8E1B-B72344A123CC}"/>
    <cellStyle name="40% - הדגשה1 360" xfId="5458" xr:uid="{56DF28D5-14A4-414B-8F2C-D2BD5E050DB5}"/>
    <cellStyle name="40% - הדגשה1 361" xfId="5459" xr:uid="{F02421D5-2256-4D7A-A75A-A92452E3CC7F}"/>
    <cellStyle name="40% - הדגשה1 362" xfId="5460" xr:uid="{73A606D8-E566-456F-91E8-B94D26C9C6C4}"/>
    <cellStyle name="40% - הדגשה1 363" xfId="5461" xr:uid="{83D482B3-A1DD-4A36-8196-DD82C0F359A4}"/>
    <cellStyle name="40% - הדגשה1 364" xfId="5462" xr:uid="{60074C8D-79C0-4442-B81B-BB7EB8BC917B}"/>
    <cellStyle name="40% - הדגשה1 365" xfId="5463" xr:uid="{E0D916DF-081A-48DB-84F6-3657C7CC7DE3}"/>
    <cellStyle name="40% - הדגשה1 366" xfId="5464" xr:uid="{3DF2D37A-6235-49CC-8A0F-1DF46CA4B6D9}"/>
    <cellStyle name="40% - הדגשה1 367" xfId="5465" xr:uid="{75F136E3-10CC-444C-9D66-E22C73A658E3}"/>
    <cellStyle name="40% - הדגשה1 368" xfId="5466" xr:uid="{612B6F59-2D86-4D93-96F3-973A7D8F8F00}"/>
    <cellStyle name="40% - הדגשה1 369" xfId="5467" xr:uid="{110C2018-9AF3-404D-BEA1-EA374C36EA8A}"/>
    <cellStyle name="40% - הדגשה1 37" xfId="5468" xr:uid="{79A0DCD0-65DE-4FA9-856F-C6BA7CF973BE}"/>
    <cellStyle name="40% - הדגשה1 37 2" xfId="5469" xr:uid="{5F5645E3-861D-40B8-8B58-124F23A4F792}"/>
    <cellStyle name="40% - הדגשה1 37_PL_REP מצטבר" xfId="5470" xr:uid="{9802FD6A-B67C-4AA0-951E-E23B633B1949}"/>
    <cellStyle name="40% - הדגשה1 370" xfId="5471" xr:uid="{79639563-18FD-4055-9651-A41AB2F3FF4B}"/>
    <cellStyle name="40% - הדגשה1 371" xfId="5472" xr:uid="{642FD8A4-7106-43F6-AFF4-80F78E5ABD74}"/>
    <cellStyle name="40% - הדגשה1 372" xfId="5473" xr:uid="{AFEC6C7A-975F-47C6-A51C-AAA8907556BC}"/>
    <cellStyle name="40% - הדגשה1 373" xfId="5474" xr:uid="{82F0EE1E-0BF9-4797-B10D-215612446BF4}"/>
    <cellStyle name="40% - הדגשה1 374" xfId="5475" xr:uid="{219FB5EE-0EA3-4487-9A0F-5B118FFB9CE5}"/>
    <cellStyle name="40% - הדגשה1 375" xfId="5476" xr:uid="{9CA0270B-943A-4FE6-8EBD-71CC0A13CE91}"/>
    <cellStyle name="40% - הדגשה1 376" xfId="5477" xr:uid="{18F6DB00-771D-4382-8351-460A075824C3}"/>
    <cellStyle name="40% - הדגשה1 377" xfId="5478" xr:uid="{E7A037B7-CAF2-4A56-930B-59A8E61A3A43}"/>
    <cellStyle name="40% - הדגשה1 378" xfId="5479" xr:uid="{B57E3E7E-2AD3-4F76-B0C8-3EBC3BF7C813}"/>
    <cellStyle name="40% - הדגשה1 379" xfId="5480" xr:uid="{53FB7E57-62CE-43BF-B8D8-7F6DDE1DB3E8}"/>
    <cellStyle name="40% - הדגשה1 38" xfId="5481" xr:uid="{47A484EE-EE10-4D61-9DD9-A580F381576A}"/>
    <cellStyle name="40% - הדגשה1 38 2" xfId="5482" xr:uid="{057DFD2F-3E1B-4DF2-B2E9-A4A21CFC9678}"/>
    <cellStyle name="40% - הדגשה1 38_PL_REP מצטבר" xfId="5483" xr:uid="{7C216D6A-9752-4901-87F9-485D739908A7}"/>
    <cellStyle name="40% - הדגשה1 380" xfId="5484" xr:uid="{9903ECC6-D021-4871-ACE3-D4D391FB775D}"/>
    <cellStyle name="40% - הדגשה1 381" xfId="5485" xr:uid="{C49955D4-E991-4D34-88CC-8F970F6DDF2D}"/>
    <cellStyle name="40% - הדגשה1 382" xfId="5486" xr:uid="{E9C61574-CA71-458C-97F4-1431853F65CE}"/>
    <cellStyle name="40% - הדגשה1 383" xfId="5487" xr:uid="{3095F25C-90D0-4E81-8071-60BD87A14D61}"/>
    <cellStyle name="40% - הדגשה1 384" xfId="5488" xr:uid="{777F41F2-F5F3-4014-ABBB-72C9FBC0EBD6}"/>
    <cellStyle name="40% - הדגשה1 385" xfId="5489" xr:uid="{6E84AD94-59EC-478D-81E8-74EECFCBE51A}"/>
    <cellStyle name="40% - הדגשה1 386" xfId="5490" xr:uid="{36CB496F-4169-425D-9A5C-F05BD2C77A9A}"/>
    <cellStyle name="40% - הדגשה1 387" xfId="5491" xr:uid="{6398DEB8-888E-4179-8F15-E7C4E7FC14B1}"/>
    <cellStyle name="40% - הדגשה1 388" xfId="5492" xr:uid="{653FF361-FF54-4578-87C9-5C1F03F7E039}"/>
    <cellStyle name="40% - הדגשה1 389" xfId="5493" xr:uid="{9B480923-432C-41BD-8EDA-C5D6942C769D}"/>
    <cellStyle name="40% - הדגשה1 39" xfId="5494" xr:uid="{AD12E2B4-A004-4AD4-8334-A6DC7FEB0750}"/>
    <cellStyle name="40% - הדגשה1 39 2" xfId="5495" xr:uid="{55FA3184-ADD7-4865-8A9E-98F3D94E6D77}"/>
    <cellStyle name="40% - הדגשה1 39_PL_REP מצטבר" xfId="5496" xr:uid="{AF24AB1B-415E-482D-9797-060371DA0AF8}"/>
    <cellStyle name="40% - הדגשה1 390" xfId="5497" xr:uid="{269B80DB-500E-468C-B472-5D9B5DC0708C}"/>
    <cellStyle name="40% - הדגשה1 391" xfId="5498" xr:uid="{FDA4622E-E88E-4F84-B35F-5F1652A43F28}"/>
    <cellStyle name="40% - הדגשה1 392" xfId="5499" xr:uid="{A1D2D336-5015-4FC2-87A3-927E1CF5B016}"/>
    <cellStyle name="40% - הדגשה1 393" xfId="5500" xr:uid="{F07CEA48-A912-4374-8E63-6060C0884A94}"/>
    <cellStyle name="40% - הדגשה1 394" xfId="5501" xr:uid="{2874C6F1-B2D7-4D98-B45B-FF0E782A7AFF}"/>
    <cellStyle name="40% - הדגשה1 395" xfId="5502" xr:uid="{2785A437-F038-478E-BC3E-0DAD55402CF1}"/>
    <cellStyle name="40% - הדגשה1 396" xfId="5503" xr:uid="{DD3D4C91-2EF9-4D86-B2A0-CD9FABAE1613}"/>
    <cellStyle name="40% - הדגשה1 397" xfId="5504" xr:uid="{124DCD2A-927B-4A9A-B870-CB7E3F2BB9C6}"/>
    <cellStyle name="40% - הדגשה1 398" xfId="5505" xr:uid="{83255F55-A122-4E06-94F3-767E7670D1CA}"/>
    <cellStyle name="40% - הדגשה1 399" xfId="5506" xr:uid="{860229D4-4865-4D4C-9F74-676A36DCECCC}"/>
    <cellStyle name="40% - הדגשה1 4" xfId="5507" xr:uid="{F9568E17-D00B-46A1-8475-F90ECF57B56A}"/>
    <cellStyle name="40% - הדגשה1 4 2" xfId="5508" xr:uid="{2FE1D50E-7F44-4E56-88EC-376CA109C541}"/>
    <cellStyle name="40% - הדגשה1 4 2 2" xfId="5509" xr:uid="{7D0727B8-86E5-46C6-A9FA-FCD24780D979}"/>
    <cellStyle name="40% - הדגשה1 4 2_PL_REP מצטבר" xfId="5510" xr:uid="{76463806-13AF-4F1D-BCA1-23FB30B8B81E}"/>
    <cellStyle name="40% - הדגשה1 4 3" xfId="5511" xr:uid="{B64E9625-4FC9-43C1-89BB-57AA5CDD6F21}"/>
    <cellStyle name="40% - הדגשה1 4 4" xfId="5512" xr:uid="{20F6E088-919C-47F9-B2D7-9B2B214FBDC2}"/>
    <cellStyle name="40% - הדגשה1 4 5" xfId="5513" xr:uid="{8B9196A7-B689-4A11-AD0D-4BE00F493CFD}"/>
    <cellStyle name="40% - הדגשה1 4 6" xfId="5514" xr:uid="{2111668C-6D81-4ABB-83C0-D5E703C8044F}"/>
    <cellStyle name="40% - הדגשה1 4 7" xfId="5515" xr:uid="{FA3EB6DA-AD00-40BF-93DE-5ED7E601C32B}"/>
    <cellStyle name="40% - הדגשה1 4_PL_REP מצטבר" xfId="5516" xr:uid="{5C966DAD-E8CB-4C97-B71B-50A4A2A86824}"/>
    <cellStyle name="40% - הדגשה1 40" xfId="5517" xr:uid="{2E23059C-3EAF-4B1F-A5D1-005E4153DA86}"/>
    <cellStyle name="40% - הדגשה1 40 2" xfId="5518" xr:uid="{93D91EC4-8445-41D5-BF00-CC87C5546AD3}"/>
    <cellStyle name="40% - הדגשה1 40_PL_REP מצטבר" xfId="5519" xr:uid="{F8EF7B16-A83D-4C43-B619-F8E89721E246}"/>
    <cellStyle name="40% - הדגשה1 400" xfId="5520" xr:uid="{C8881E09-E696-433D-8416-1E7FFF8BD545}"/>
    <cellStyle name="40% - הדגשה1 401" xfId="5521" xr:uid="{F1C902ED-1C84-468D-9183-70CF8CA5663E}"/>
    <cellStyle name="40% - הדגשה1 402" xfId="5522" xr:uid="{97BFE7B3-34A7-4364-AE15-70223DD657B2}"/>
    <cellStyle name="40% - הדגשה1 403" xfId="5523" xr:uid="{51E5F275-35FD-446D-B79C-DE2986656690}"/>
    <cellStyle name="40% - הדגשה1 404" xfId="5524" xr:uid="{BE62C9F1-3478-467F-800F-8019385B5291}"/>
    <cellStyle name="40% - הדגשה1 405" xfId="5525" xr:uid="{9478AA03-B04D-4CBF-91E7-014831450B97}"/>
    <cellStyle name="40% - הדגשה1 406" xfId="5526" xr:uid="{D5615BB7-C942-463E-A35C-5B07DAE1BF3A}"/>
    <cellStyle name="40% - הדגשה1 41" xfId="5527" xr:uid="{27FDC161-0BE4-45F3-90E2-B038B49753C3}"/>
    <cellStyle name="40% - הדגשה1 41 2" xfId="5528" xr:uid="{DF40E519-88A0-4C6D-9173-B6C40D017A2E}"/>
    <cellStyle name="40% - הדגשה1 41_PL_REP מצטבר" xfId="5529" xr:uid="{85E7DE47-ACA5-43ED-8CEA-6020CB2A7217}"/>
    <cellStyle name="40% - הדגשה1 42" xfId="5530" xr:uid="{E03CB148-A0FC-4772-B0AA-7E3B2BEAFD79}"/>
    <cellStyle name="40% - הדגשה1 42 2" xfId="5531" xr:uid="{1727B8B5-D508-4B92-90AC-3B75F86180FC}"/>
    <cellStyle name="40% - הדגשה1 42_PL_REP מצטבר" xfId="5532" xr:uid="{990B4B94-791E-49C4-B6FA-FDBCFC72DFDE}"/>
    <cellStyle name="40% - הדגשה1 43" xfId="5533" xr:uid="{DF95D9C0-9CA1-4662-AF79-1464FDD32F7F}"/>
    <cellStyle name="40% - הדגשה1 43 2" xfId="5534" xr:uid="{6E0EB82A-B8FF-4760-B2AE-B8DB33352FDC}"/>
    <cellStyle name="40% - הדגשה1 43_PL_REP מצטבר" xfId="5535" xr:uid="{3A3B2057-E412-4CAE-846F-9741733B7127}"/>
    <cellStyle name="40% - הדגשה1 44" xfId="5536" xr:uid="{68C5A040-48F1-4500-A992-940C899A8B00}"/>
    <cellStyle name="40% - הדגשה1 44 2" xfId="5537" xr:uid="{9D23831F-E1FF-4411-8AB0-979808F350CE}"/>
    <cellStyle name="40% - הדגשה1 44_PL_REP מצטבר" xfId="5538" xr:uid="{FF87CF98-1011-4A19-A8E6-7AF1E171FBD9}"/>
    <cellStyle name="40% - הדגשה1 45" xfId="5539" xr:uid="{715FF88B-3CD7-4319-B4D0-04D0EDC05141}"/>
    <cellStyle name="40% - הדגשה1 45 2" xfId="5540" xr:uid="{D1BCBC59-E72E-4DEB-A283-385BBF784F52}"/>
    <cellStyle name="40% - הדגשה1 45_PL_REP מצטבר" xfId="5541" xr:uid="{88B12672-B4E8-4111-AB43-2C3222A1F02F}"/>
    <cellStyle name="40% - הדגשה1 46" xfId="5542" xr:uid="{1CB49FFB-31B5-4DAF-BA8D-93A090113046}"/>
    <cellStyle name="40% - הדגשה1 46 2" xfId="5543" xr:uid="{6224D51F-5B33-4A4A-9087-FA2F3AB69514}"/>
    <cellStyle name="40% - הדגשה1 46_PL_REP מצטבר" xfId="5544" xr:uid="{7AF2DAC7-E9BB-47EB-AD30-B7BA20EA3DA3}"/>
    <cellStyle name="40% - הדגשה1 47" xfId="5545" xr:uid="{C8704F11-13C9-4ECC-9AA0-DDB408F424A3}"/>
    <cellStyle name="40% - הדגשה1 47 2" xfId="5546" xr:uid="{70140177-B9A0-4044-A01B-EA003422A00B}"/>
    <cellStyle name="40% - הדגשה1 47_PL_REP מצטבר" xfId="5547" xr:uid="{08B86124-1F6F-49EF-AAC6-772655C49B4F}"/>
    <cellStyle name="40% - הדגשה1 48" xfId="5548" xr:uid="{F1908511-8766-4F69-BF7F-ABA52DEF8C87}"/>
    <cellStyle name="40% - הדגשה1 48 2" xfId="5549" xr:uid="{09AA6546-1BEC-4EDE-9B64-398B59B75871}"/>
    <cellStyle name="40% - הדגשה1 48_PL_REP מצטבר" xfId="5550" xr:uid="{BC2F9EC3-F738-4553-817D-6D0A3BFF0053}"/>
    <cellStyle name="40% - הדגשה1 49" xfId="5551" xr:uid="{CA2FF260-B7E2-4317-BDF3-2271D1531AFB}"/>
    <cellStyle name="40% - הדגשה1 49 2" xfId="5552" xr:uid="{CABD80F8-B84C-47C1-9BF5-E784E5A8D489}"/>
    <cellStyle name="40% - הדגשה1 49_PL_REP מצטבר" xfId="5553" xr:uid="{F8175FE1-FA2D-4127-8D4D-408827D3AACC}"/>
    <cellStyle name="40% - הדגשה1 5" xfId="5554" xr:uid="{8F88B985-3599-48C1-98A5-5D408142DC85}"/>
    <cellStyle name="40% - הדגשה1 5 2" xfId="5555" xr:uid="{DE8BD72F-93B0-4523-9D54-04F6F5B9ECE6}"/>
    <cellStyle name="40% - הדגשה1 5 2 2" xfId="5556" xr:uid="{AEF95A54-A60A-4E32-8918-CCE703EFABFC}"/>
    <cellStyle name="40% - הדגשה1 5 2_PL_REP מצטבר" xfId="5557" xr:uid="{E8C18C31-C254-4514-9552-D14F1C93FAE8}"/>
    <cellStyle name="40% - הדגשה1 5 3" xfId="5558" xr:uid="{0AB7002D-83D1-40AE-934B-032F8471EF0E}"/>
    <cellStyle name="40% - הדגשה1 5 4" xfId="5559" xr:uid="{F1C9F7BC-09BF-4C03-AA2E-F70B425D5580}"/>
    <cellStyle name="40% - הדגשה1 5 5" xfId="5560" xr:uid="{EBB68FF4-8444-4D04-A168-17E2D28B8F7A}"/>
    <cellStyle name="40% - הדגשה1 5_PL_REP מצטבר" xfId="5561" xr:uid="{14D8A141-4FC3-41E9-A5AB-B335D0B8A6EE}"/>
    <cellStyle name="40% - הדגשה1 50" xfId="5562" xr:uid="{88FBE0F6-A436-41A2-B001-5A20538B961E}"/>
    <cellStyle name="40% - הדגשה1 50 2" xfId="5563" xr:uid="{CE20175F-DE40-4019-9ECB-33A1A1E2AA9C}"/>
    <cellStyle name="40% - הדגשה1 50_PL_REP מצטבר" xfId="5564" xr:uid="{12E67F0E-73C0-4EE3-A42F-A033866E724D}"/>
    <cellStyle name="40% - הדגשה1 51" xfId="5565" xr:uid="{6FA28BCD-8A0D-4D36-9E6A-1B0B4C22AC51}"/>
    <cellStyle name="40% - הדגשה1 51 2" xfId="5566" xr:uid="{B29E45C8-9CF4-48A8-B37B-55FA210890E3}"/>
    <cellStyle name="40% - הדגשה1 51_PL_REP מצטבר" xfId="5567" xr:uid="{DC4D2A8E-796B-478C-87B7-EF95928AC547}"/>
    <cellStyle name="40% - הדגשה1 52" xfId="5568" xr:uid="{7954B965-262C-43F5-B30A-12A80526CCB4}"/>
    <cellStyle name="40% - הדגשה1 52 2" xfId="5569" xr:uid="{EB506BAD-F897-4749-9FA8-E15960F8B59F}"/>
    <cellStyle name="40% - הדגשה1 52_PL_REP מצטבר" xfId="5570" xr:uid="{A3B29B57-3EA8-42D9-87AE-A3A181491EC3}"/>
    <cellStyle name="40% - הדגשה1 53" xfId="5571" xr:uid="{39D645F3-AC71-4D59-B0F3-A6C813D4E619}"/>
    <cellStyle name="40% - הדגשה1 53 2" xfId="5572" xr:uid="{C1D4B966-3255-4499-8427-F18293CEA6F8}"/>
    <cellStyle name="40% - הדגשה1 53_PL_REP מצטבר" xfId="5573" xr:uid="{5C49F0C8-6CC8-4C8E-A54B-827053367BAC}"/>
    <cellStyle name="40% - הדגשה1 54" xfId="5574" xr:uid="{ED3369D3-1A2E-41DB-908A-1D864D5EA5F7}"/>
    <cellStyle name="40% - הדגשה1 54 2" xfId="5575" xr:uid="{D5C18873-5896-4A90-BC6B-D8CC13D07172}"/>
    <cellStyle name="40% - הדגשה1 54_PL_REP מצטבר" xfId="5576" xr:uid="{CDE2222E-82F8-4512-A409-E735E7354FCC}"/>
    <cellStyle name="40% - הדגשה1 55" xfId="5577" xr:uid="{678169A5-ECA6-4794-955F-5B90B541A43B}"/>
    <cellStyle name="40% - הדגשה1 55 2" xfId="5578" xr:uid="{1E6CE726-9A1A-4B44-B1A6-22FB6A75AC3D}"/>
    <cellStyle name="40% - הדגשה1 55_PL_REP מצטבר" xfId="5579" xr:uid="{962A7885-D741-45D4-B297-E7570C3BF223}"/>
    <cellStyle name="40% - הדגשה1 56" xfId="5580" xr:uid="{E179999D-3363-45D1-82A5-D43054FEEDC8}"/>
    <cellStyle name="40% - הדגשה1 56 2" xfId="5581" xr:uid="{A4D13CB2-4AAC-493B-BB77-77117F3C8881}"/>
    <cellStyle name="40% - הדגשה1 56_PL_REP מצטבר" xfId="5582" xr:uid="{7B42607A-92A4-4BEC-BD09-7434D3EFB1C0}"/>
    <cellStyle name="40% - הדגשה1 57" xfId="5583" xr:uid="{1F5113F3-47A8-4285-9705-F09C8918C184}"/>
    <cellStyle name="40% - הדגשה1 57 2" xfId="5584" xr:uid="{78B9574F-332A-417D-8646-92B60D018603}"/>
    <cellStyle name="40% - הדגשה1 57_PL_REP מצטבר" xfId="5585" xr:uid="{EAE874F1-F20F-4542-83E1-31A154AACD91}"/>
    <cellStyle name="40% - הדגשה1 58" xfId="5586" xr:uid="{556AF507-E862-4814-B467-4D764186971B}"/>
    <cellStyle name="40% - הדגשה1 58 2" xfId="5587" xr:uid="{865598E6-C7F3-4620-99C5-739F97167752}"/>
    <cellStyle name="40% - הדגשה1 58_PL_REP מצטבר" xfId="5588" xr:uid="{553C9788-3A3B-4768-BE1D-068AA819B703}"/>
    <cellStyle name="40% - הדגשה1 59" xfId="5589" xr:uid="{2039BC41-F788-49E3-8DC8-4BBC5B76AB11}"/>
    <cellStyle name="40% - הדגשה1 59 2" xfId="5590" xr:uid="{702B17D7-887E-4292-8174-A5A9C06184D7}"/>
    <cellStyle name="40% - הדגשה1 59_PL_REP מצטבר" xfId="5591" xr:uid="{9E4FE5AD-0027-47CC-AA16-89EE32F88613}"/>
    <cellStyle name="40% - הדגשה1 6" xfId="5592" xr:uid="{6939D787-371D-438A-8EEF-80E9A402CAB3}"/>
    <cellStyle name="40% - הדגשה1 6 2" xfId="5593" xr:uid="{473A79A3-39B5-4492-B9AC-E67F9886CCDE}"/>
    <cellStyle name="40% - הדגשה1 6 2 2" xfId="5594" xr:uid="{4B00A2F9-4896-4A5C-B4F3-22F1C65C9655}"/>
    <cellStyle name="40% - הדגשה1 6 2_PL_REP מצטבר" xfId="5595" xr:uid="{1FD815BC-6DB6-457D-B877-D39EFE169AF7}"/>
    <cellStyle name="40% - הדגשה1 6 3" xfId="5596" xr:uid="{D42D9BF2-D83D-4BE6-8070-7C39E1FBE141}"/>
    <cellStyle name="40% - הדגשה1 6 4" xfId="5597" xr:uid="{34D79CB6-04AC-4391-B753-54D1FBA640BB}"/>
    <cellStyle name="40% - הדגשה1 6_PL_REP מצטבר" xfId="5598" xr:uid="{C017C1CB-AA6B-4421-B3D5-EF2DF0B74B1D}"/>
    <cellStyle name="40% - הדגשה1 60" xfId="5599" xr:uid="{84B6098D-A998-4411-8D10-1C5BD13B8CE8}"/>
    <cellStyle name="40% - הדגשה1 60 2" xfId="5600" xr:uid="{BDD96667-1A36-49F0-9DD2-7EF936684F4D}"/>
    <cellStyle name="40% - הדגשה1 60_PL_REP מצטבר" xfId="5601" xr:uid="{AB7236B1-6F99-410D-8AC7-87EC990E49E2}"/>
    <cellStyle name="40% - הדגשה1 61" xfId="5602" xr:uid="{46391096-D566-4901-9861-3D25E4FEBFBD}"/>
    <cellStyle name="40% - הדגשה1 61 2" xfId="5603" xr:uid="{0BF28398-211F-430A-8BF4-4D7103DC88AA}"/>
    <cellStyle name="40% - הדגשה1 61_PL_REP מצטבר" xfId="5604" xr:uid="{7D2BC8A9-37FC-46EB-B3EC-01D3C351566A}"/>
    <cellStyle name="40% - הדגשה1 62" xfId="5605" xr:uid="{E2653648-6D26-4D2A-BA1C-29F954842E12}"/>
    <cellStyle name="40% - הדגשה1 62 2" xfId="5606" xr:uid="{763C48C2-8174-4599-BC1C-C3447C35BB11}"/>
    <cellStyle name="40% - הדגשה1 62_PL_REP מצטבר" xfId="5607" xr:uid="{D0156B42-5B1D-4D1B-9A6E-5A597476BE04}"/>
    <cellStyle name="40% - הדגשה1 63" xfId="5608" xr:uid="{4B8A482C-1174-4967-A074-A59CD1FB46E1}"/>
    <cellStyle name="40% - הדגשה1 63 2" xfId="5609" xr:uid="{E29BBDD7-E835-4168-9F45-DCB8B247CC08}"/>
    <cellStyle name="40% - הדגשה1 63_PL_REP מצטבר" xfId="5610" xr:uid="{28481395-A3AC-478A-B3AE-5D71B86A70F8}"/>
    <cellStyle name="40% - הדגשה1 64" xfId="5611" xr:uid="{143F7DD1-C2EE-4ACD-9EF5-69B9F0CC37CA}"/>
    <cellStyle name="40% - הדגשה1 64 2" xfId="5612" xr:uid="{80ADAF88-C817-4351-A557-725D1A4FF5D7}"/>
    <cellStyle name="40% - הדגשה1 64_PL_REP מצטבר" xfId="5613" xr:uid="{403F1AC8-B6C2-4364-AE5C-DA5F6B1BDA8B}"/>
    <cellStyle name="40% - הדגשה1 65" xfId="5614" xr:uid="{441BD7C1-1063-461D-B5D5-FE4656E5906C}"/>
    <cellStyle name="40% - הדגשה1 65 2" xfId="5615" xr:uid="{A9955BAB-C17D-4935-92D6-4000422B0A8F}"/>
    <cellStyle name="40% - הדגשה1 65_PL_REP מצטבר" xfId="5616" xr:uid="{E9336DD6-0F49-4F03-8A29-23A6A4721785}"/>
    <cellStyle name="40% - הדגשה1 66" xfId="5617" xr:uid="{93A14DE8-EC14-49EC-858E-9CFD5EFDB390}"/>
    <cellStyle name="40% - הדגשה1 66 2" xfId="5618" xr:uid="{44472F58-D1BF-4CC6-A7DF-46664120C12B}"/>
    <cellStyle name="40% - הדגשה1 66_PL_REP מצטבר" xfId="5619" xr:uid="{156925C2-A2EC-4A66-99F9-6BDA6BF9F544}"/>
    <cellStyle name="40% - הדגשה1 67" xfId="5620" xr:uid="{F6BB6A23-F86B-45FF-B3C5-09005E833E23}"/>
    <cellStyle name="40% - הדגשה1 67 2" xfId="5621" xr:uid="{F36A3C62-7E30-4996-A68D-37D3E8B5052C}"/>
    <cellStyle name="40% - הדגשה1 67_PL_REP מצטבר" xfId="5622" xr:uid="{CD435904-9C73-4C3D-9BB1-003BDFBD80CA}"/>
    <cellStyle name="40% - הדגשה1 68" xfId="5623" xr:uid="{2C988276-D4C1-4DA9-8F6D-7DA5DE46D841}"/>
    <cellStyle name="40% - הדגשה1 68 2" xfId="5624" xr:uid="{CACC931F-45EE-40D8-80FC-EA1A0404BF92}"/>
    <cellStyle name="40% - הדגשה1 68_PL_REP מצטבר" xfId="5625" xr:uid="{884A6775-9A2B-404C-8B8B-96A69546DABF}"/>
    <cellStyle name="40% - הדגשה1 69" xfId="5626" xr:uid="{5C220266-DCD1-48CB-82CF-197D772AF161}"/>
    <cellStyle name="40% - הדגשה1 69 2" xfId="5627" xr:uid="{A231000F-650B-4FE4-80F9-E0EC90C6EDFF}"/>
    <cellStyle name="40% - הדגשה1 69_PL_REP מצטבר" xfId="5628" xr:uid="{DD616C62-1DC6-499D-9523-4755DF23C927}"/>
    <cellStyle name="40% - הדגשה1 7" xfId="5629" xr:uid="{C9048DEA-A5C6-4E79-870B-E1CF523244BC}"/>
    <cellStyle name="40% - הדגשה1 7 2" xfId="5630" xr:uid="{BF0E5261-8899-438B-ACE6-23B22744D9ED}"/>
    <cellStyle name="40% - הדגשה1 7 2 2" xfId="5631" xr:uid="{55AC1A88-C610-4CE9-A784-AF6EB0881846}"/>
    <cellStyle name="40% - הדגשה1 7 2_PL_REP מצטבר" xfId="5632" xr:uid="{92B6A050-2F5E-424F-97FD-2C0B78BE7E27}"/>
    <cellStyle name="40% - הדגשה1 7 3" xfId="5633" xr:uid="{C07DEF24-C55A-43F7-B5CF-69A91184C492}"/>
    <cellStyle name="40% - הדגשה1 7 4" xfId="5634" xr:uid="{CABFFEA8-E259-44DE-B2F8-20C21A2ADED8}"/>
    <cellStyle name="40% - הדגשה1 7_PL_REP מצטבר" xfId="5635" xr:uid="{E5370482-A851-41B4-9C01-08CCC9AA9148}"/>
    <cellStyle name="40% - הדגשה1 70" xfId="5636" xr:uid="{7C8195E5-0A56-45B3-A989-DFB1D1E87CCF}"/>
    <cellStyle name="40% - הדגשה1 70 2" xfId="5637" xr:uid="{ED1EBA40-310F-4228-A824-EC11A3A56389}"/>
    <cellStyle name="40% - הדגשה1 70_PL_REP מצטבר" xfId="5638" xr:uid="{A59FEEAD-2CE8-4DDD-A47E-C0B79A26B2A8}"/>
    <cellStyle name="40% - הדגשה1 71" xfId="5639" xr:uid="{8D14DA54-0DAE-490D-9DC4-5DD746B8F01F}"/>
    <cellStyle name="40% - הדגשה1 71 2" xfId="5640" xr:uid="{A753BDEF-5C69-4F52-9184-5243F905F60F}"/>
    <cellStyle name="40% - הדגשה1 71_PL_REP מצטבר" xfId="5641" xr:uid="{D9900B81-D14A-4E4E-9D73-F61CF1F3D29B}"/>
    <cellStyle name="40% - הדגשה1 72" xfId="5642" xr:uid="{DBA74904-BE95-4541-A927-2D6D16D1F940}"/>
    <cellStyle name="40% - הדגשה1 72 2" xfId="5643" xr:uid="{AC57335F-893B-45CA-AC1F-33626B42DF5C}"/>
    <cellStyle name="40% - הדגשה1 72_PL_REP מצטבר" xfId="5644" xr:uid="{9A5AE5FC-641A-4B29-8911-75895D5D314E}"/>
    <cellStyle name="40% - הדגשה1 73" xfId="5645" xr:uid="{5D83741B-BF4E-4323-9031-FD76D00D65D3}"/>
    <cellStyle name="40% - הדגשה1 73 2" xfId="5646" xr:uid="{75FE8602-1B14-400E-B0B2-31F47B86CE67}"/>
    <cellStyle name="40% - הדגשה1 73_PL_REP מצטבר" xfId="5647" xr:uid="{61834BE4-EB05-4985-B4F4-DCD62B7C38D1}"/>
    <cellStyle name="40% - הדגשה1 74" xfId="5648" xr:uid="{954B0AC5-8862-4F7E-8C57-20F94E73A9C7}"/>
    <cellStyle name="40% - הדגשה1 74 2" xfId="5649" xr:uid="{5135886A-73DF-4642-89C4-DA29910343B5}"/>
    <cellStyle name="40% - הדגשה1 74_PL_REP מצטבר" xfId="5650" xr:uid="{93E2E152-5A45-4F06-BDD7-BEC0A78AB628}"/>
    <cellStyle name="40% - הדגשה1 75" xfId="5651" xr:uid="{5A7FEC37-9BA7-4A63-B83A-23E0B9DCFD2A}"/>
    <cellStyle name="40% - הדגשה1 75 2" xfId="5652" xr:uid="{D0964E5F-A898-49FB-BEC6-02040D860AA7}"/>
    <cellStyle name="40% - הדגשה1 75_PL_REP מצטבר" xfId="5653" xr:uid="{172C8021-F77C-475B-92D0-5C13B9DA2BCA}"/>
    <cellStyle name="40% - הדגשה1 76" xfId="5654" xr:uid="{8A448C8F-AA48-4D45-BA35-8FC2D0FB0318}"/>
    <cellStyle name="40% - הדגשה1 76 2" xfId="5655" xr:uid="{DCAE32C0-7CF1-4ABC-897B-5DD0F4A6AC2A}"/>
    <cellStyle name="40% - הדגשה1 76_PL_REP מצטבר" xfId="5656" xr:uid="{BA96860C-8DD0-4A74-90E3-A374089694BE}"/>
    <cellStyle name="40% - הדגשה1 77" xfId="5657" xr:uid="{F1A072A8-1FF6-4FD0-8369-C5159F6CF10C}"/>
    <cellStyle name="40% - הדגשה1 77 2" xfId="5658" xr:uid="{6F8A2229-C52B-43B7-88DD-B059879C0CD6}"/>
    <cellStyle name="40% - הדגשה1 77_PL_REP מצטבר" xfId="5659" xr:uid="{C3997C0C-AB32-4D31-8FDB-7F1A7F184003}"/>
    <cellStyle name="40% - הדגשה1 78" xfId="5660" xr:uid="{C25474DD-774A-43B3-8BF5-EC379966E09B}"/>
    <cellStyle name="40% - הדגשה1 78 2" xfId="5661" xr:uid="{CDCAE306-DCA6-489E-8D79-42896022F657}"/>
    <cellStyle name="40% - הדגשה1 78_PL_REP מצטבר" xfId="5662" xr:uid="{DD8D459A-0439-43F5-A3FB-F9A34363A8B5}"/>
    <cellStyle name="40% - הדגשה1 79" xfId="5663" xr:uid="{0281B586-2C6B-48F1-A941-9CAA975C08E6}"/>
    <cellStyle name="40% - הדגשה1 79 2" xfId="5664" xr:uid="{18BF5F1C-3B29-4AFF-AD1F-C834EE3B5D67}"/>
    <cellStyle name="40% - הדגשה1 79_PL_REP מצטבר" xfId="5665" xr:uid="{FF4F3771-5F9C-4002-9A30-092F5175124F}"/>
    <cellStyle name="40% - הדגשה1 8" xfId="5666" xr:uid="{241C0339-4395-4884-8221-80DBFC124F59}"/>
    <cellStyle name="40% - הדגשה1 8 2" xfId="5667" xr:uid="{677AB414-FAF3-4A97-96F6-33A2885EB518}"/>
    <cellStyle name="40% - הדגשה1 8 3" xfId="5668" xr:uid="{EEA01516-9E04-4D28-A30E-28499C1C89CA}"/>
    <cellStyle name="40% - הדגשה1 8_PL_REP מצטבר" xfId="5669" xr:uid="{BB143F7B-69D9-4779-923F-E95600761C5A}"/>
    <cellStyle name="40% - הדגשה1 80" xfId="5670" xr:uid="{AE4AF20E-54D7-457A-91CA-458A562447D6}"/>
    <cellStyle name="40% - הדגשה1 80 2" xfId="5671" xr:uid="{0CEC5DB8-A146-48D4-9676-B6584BC75100}"/>
    <cellStyle name="40% - הדגשה1 80_PL_REP מצטבר" xfId="5672" xr:uid="{3113C36E-26AC-4201-BBE2-D20273EF107B}"/>
    <cellStyle name="40% - הדגשה1 81" xfId="5673" xr:uid="{14B5CB67-32B2-46A1-8DD4-FBF2846BEFB3}"/>
    <cellStyle name="40% - הדגשה1 81 2" xfId="5674" xr:uid="{74F1002F-2A69-4077-82A1-BEE02CA5B10B}"/>
    <cellStyle name="40% - הדגשה1 81_נכסים אחרים" xfId="16135" xr:uid="{C4DFBB54-F1E7-4C2F-82A4-529D0350B718}"/>
    <cellStyle name="40% - הדגשה1 82" xfId="5675" xr:uid="{06299E44-0F94-46EE-99E4-B0AACB39B17B}"/>
    <cellStyle name="40% - הדגשה1 82 2" xfId="5676" xr:uid="{3BA80349-12C3-49AA-9D45-A264D454544B}"/>
    <cellStyle name="40% - הדגשה1 82_נכסים אחרים" xfId="16136" xr:uid="{6FCE7296-2C7E-4924-94D3-E262EEB7D0C9}"/>
    <cellStyle name="40% - הדגשה1 83" xfId="5677" xr:uid="{324DA1FA-5CA5-44A3-AE36-517F20CF7EF9}"/>
    <cellStyle name="40% - הדגשה1 83 2" xfId="5678" xr:uid="{B50726A9-23BF-483D-9033-EC9F2BBAA77A}"/>
    <cellStyle name="40% - הדגשה1 83_נכסים אחרים" xfId="16137" xr:uid="{895C45B3-2D94-4CC5-B8EF-5C9252A11E09}"/>
    <cellStyle name="40% - הדגשה1 84" xfId="5679" xr:uid="{C3F6C7A5-5A06-4CC3-B41E-06840D91A40F}"/>
    <cellStyle name="40% - הדגשה1 84 2" xfId="5680" xr:uid="{84B3363D-AE9C-4570-AA26-01AA9D2E3081}"/>
    <cellStyle name="40% - הדגשה1 84_נכסים אחרים" xfId="16138" xr:uid="{5B88FE1B-E14C-4D0E-A4E0-9E47CF38A477}"/>
    <cellStyle name="40% - הדגשה1 85" xfId="5681" xr:uid="{A13A547D-7AB8-4DD1-9E17-03545E840A34}"/>
    <cellStyle name="40% - הדגשה1 85 2" xfId="5682" xr:uid="{C8D9339B-0263-40E2-BD8D-70F820901EC2}"/>
    <cellStyle name="40% - הדגשה1 85_נכסים אחרים" xfId="16139" xr:uid="{3CECAE1B-F1E2-42DA-86B6-6FF863DEF720}"/>
    <cellStyle name="40% - הדגשה1 86" xfId="5683" xr:uid="{989B4F40-24D9-4123-9BB6-7CCDBD4AC2CF}"/>
    <cellStyle name="40% - הדגשה1 86 2" xfId="5684" xr:uid="{E313A33F-2D34-41C7-BD77-1D8AC3E862B0}"/>
    <cellStyle name="40% - הדגשה1 86_נכסים אחרים" xfId="16140" xr:uid="{205BEF63-6202-43B9-A37A-39DB32B21805}"/>
    <cellStyle name="40% - הדגשה1 87" xfId="5685" xr:uid="{1F00F97D-D46D-4F22-8338-F4E365B688F6}"/>
    <cellStyle name="40% - הדגשה1 87 2" xfId="5686" xr:uid="{C24DF527-38F9-418A-B70A-E9CB98A727C7}"/>
    <cellStyle name="40% - הדגשה1 87_נכסים אחרים" xfId="16141" xr:uid="{7D738151-25E2-4FDE-AF95-757CF595602F}"/>
    <cellStyle name="40% - הדגשה1 88" xfId="5687" xr:uid="{5F7B9843-D58C-48ED-A19D-2960899D1981}"/>
    <cellStyle name="40% - הדגשה1 88 2" xfId="5688" xr:uid="{BC5B9957-6572-4C85-B9B4-17569CA95D15}"/>
    <cellStyle name="40% - הדגשה1 88_נכסים אחרים" xfId="16142" xr:uid="{6DABC8E4-EF5B-409F-85F0-68F34BAA37D3}"/>
    <cellStyle name="40% - הדגשה1 89" xfId="5689" xr:uid="{01A15483-7CD3-444C-BAE7-27CBE058DF95}"/>
    <cellStyle name="40% - הדגשה1 89 2" xfId="5690" xr:uid="{F72B8950-61C7-4964-A53A-0B8A04119E61}"/>
    <cellStyle name="40% - הדגשה1 89_נכסים אחרים" xfId="16143" xr:uid="{7B90F089-F164-4453-B4A4-1B186DDD4F0F}"/>
    <cellStyle name="40% - הדגשה1 9" xfId="5691" xr:uid="{04DAE7FA-2D29-407E-84FD-89A79B2BD56D}"/>
    <cellStyle name="40% - הדגשה1 9 2" xfId="5692" xr:uid="{395AFBA3-F5B5-4BC6-A32B-4B225A30804A}"/>
    <cellStyle name="40% - הדגשה1 9 3" xfId="5693" xr:uid="{7B81143B-CE39-4C07-9966-8542979A08E3}"/>
    <cellStyle name="40% - הדגשה1 9_גיליון7" xfId="5694" xr:uid="{5B9F5693-1E4D-4D8D-97AA-9DA08F88123C}"/>
    <cellStyle name="40% - הדגשה1 90" xfId="5695" xr:uid="{B69263B1-2915-4F52-B2FC-581E7DA658FA}"/>
    <cellStyle name="40% - הדגשה1 91" xfId="5696" xr:uid="{5FF4B7DA-56EE-4AD0-9FD4-3E6EE227A65A}"/>
    <cellStyle name="40% - הדגשה1 92" xfId="5697" xr:uid="{53707A3B-EA68-43D4-BFBE-980ED0E997A2}"/>
    <cellStyle name="40% - הדגשה1 93" xfId="5698" xr:uid="{29CDD451-B4D5-4903-97D2-AE2CFE3CA6AB}"/>
    <cellStyle name="40% - הדגשה1 94" xfId="5699" xr:uid="{DD9C0DA1-47F9-4259-9E5C-BAAA77D78ACE}"/>
    <cellStyle name="40% - הדגשה1 95" xfId="5700" xr:uid="{BB6939E6-AD30-4252-9D26-DBA8F65813E5}"/>
    <cellStyle name="40% - הדגשה1 95 2" xfId="5701" xr:uid="{23166D1E-1912-4556-9B21-10AC5B7E18D6}"/>
    <cellStyle name="40% - הדגשה1 95_נכסים אחרים" xfId="16144" xr:uid="{1F3A1FB4-1029-4C1A-A012-7768512B662B}"/>
    <cellStyle name="40% - הדגשה1 96" xfId="5702" xr:uid="{B88BD668-0D8A-48A9-9A5A-61C1E2B1154D}"/>
    <cellStyle name="40% - הדגשה1 96 2" xfId="5703" xr:uid="{B5E78F41-D23A-4422-9C64-0C8C32717A27}"/>
    <cellStyle name="40% - הדגשה1 96_נכסים אחרים" xfId="16145" xr:uid="{B923A44C-8B4F-482C-9183-9760D3935F45}"/>
    <cellStyle name="40% - הדגשה1 97" xfId="5704" xr:uid="{F893A5BC-4A6B-4C23-828E-160A81881B71}"/>
    <cellStyle name="40% - הדגשה1 97 2" xfId="5705" xr:uid="{CF1A6414-668B-4284-A2D0-EC280B2F0E41}"/>
    <cellStyle name="40% - הדגשה1 97_נכסים אחרים" xfId="16146" xr:uid="{297C6D7C-7245-4E1E-B6D6-FC4E162270E8}"/>
    <cellStyle name="40% - הדגשה1 98" xfId="5706" xr:uid="{49158217-2494-43DA-8724-F8A653B31364}"/>
    <cellStyle name="40% - הדגשה1 98 2" xfId="5707" xr:uid="{39C997C6-16BC-4AB6-BA07-0DE90B3DAB97}"/>
    <cellStyle name="40% - הדגשה1 98_נכסים אחרים" xfId="16147" xr:uid="{3453501D-15BB-4DC0-9505-F48E48732378}"/>
    <cellStyle name="40% - הדגשה1 99" xfId="5708" xr:uid="{D78867DD-CDC7-4620-BA58-E4CBCD9DBB96}"/>
    <cellStyle name="40% - הדגשה1 99 2" xfId="5709" xr:uid="{07BECF71-0BB3-462C-A40A-9712A7F0E8FA}"/>
    <cellStyle name="40% - הדגשה1 99_נכסים אחרים" xfId="16148" xr:uid="{D78334B6-9690-4175-811F-BA81C71F90E3}"/>
    <cellStyle name="40% - הדגשה2 10" xfId="5710" xr:uid="{BAC7283E-0E4E-4CE4-A1F5-7B33A5A3EF86}"/>
    <cellStyle name="40% - הדגשה2 10 2" xfId="5711" xr:uid="{3ADEBC2C-3195-43BC-99C9-65EEF077998C}"/>
    <cellStyle name="40% - הדגשה2 10_גיליון7" xfId="5712" xr:uid="{9E6B7C1A-C9D2-4FE9-8EBA-FA7AE0771E59}"/>
    <cellStyle name="40% - הדגשה2 100" xfId="5713" xr:uid="{43EE54A0-6DD2-4351-BB8B-15DF0FACEB71}"/>
    <cellStyle name="40% - הדגשה2 100 2" xfId="5714" xr:uid="{93DB6A8E-8A0A-4C7F-92BC-C29156981AB1}"/>
    <cellStyle name="40% - הדגשה2 100_נכסים אחרים" xfId="16149" xr:uid="{DC0D4C17-6DC3-4048-BB1B-19DB1ADB507C}"/>
    <cellStyle name="40% - הדגשה2 101" xfId="5715" xr:uid="{54AFF47B-5F31-4B83-B47C-27942A4714A4}"/>
    <cellStyle name="40% - הדגשה2 101 2" xfId="5716" xr:uid="{0984B5D7-403B-4D1D-ABE9-B7632A2BEDEC}"/>
    <cellStyle name="40% - הדגשה2 101_נכסים אחרים" xfId="16150" xr:uid="{7D2BE724-FD7F-4261-857D-3167BC3E64E1}"/>
    <cellStyle name="40% - הדגשה2 102" xfId="5717" xr:uid="{A843A1A0-BEC4-45B0-8283-B9021DFEC06C}"/>
    <cellStyle name="40% - הדגשה2 102 2" xfId="5718" xr:uid="{A78AEE7E-7F8D-4A9F-8A07-4A459E53793A}"/>
    <cellStyle name="40% - הדגשה2 102_נכסים אחרים" xfId="16151" xr:uid="{FE8DA0C1-1CC1-49CC-A4EA-D1585B6C2A4A}"/>
    <cellStyle name="40% - הדגשה2 103" xfId="5719" xr:uid="{D1D911B7-592B-4D06-9F7F-0500BA62349D}"/>
    <cellStyle name="40% - הדגשה2 103 2" xfId="5720" xr:uid="{44C06FC4-A6FD-4C14-B666-13992B68BB7F}"/>
    <cellStyle name="40% - הדגשה2 103_נכסים אחרים" xfId="16152" xr:uid="{67B83607-E66D-439B-B5F2-6645C69CB86E}"/>
    <cellStyle name="40% - הדגשה2 104" xfId="5721" xr:uid="{008ED4B4-97EA-4B5D-AE9B-8707E9806C43}"/>
    <cellStyle name="40% - הדגשה2 104 2" xfId="5722" xr:uid="{3606BA29-DA61-4479-A13D-9CEE3BBDD8D2}"/>
    <cellStyle name="40% - הדגשה2 104_נכסים אחרים" xfId="16153" xr:uid="{128DB959-87C9-4C64-8BBB-E643945929D7}"/>
    <cellStyle name="40% - הדגשה2 105" xfId="5723" xr:uid="{AB361984-984F-4C30-B64C-F87DAFAF853A}"/>
    <cellStyle name="40% - הדגשה2 105 2" xfId="5724" xr:uid="{94B34138-292D-4BAD-9ED2-B8E9F313B03B}"/>
    <cellStyle name="40% - הדגשה2 105_נכסים אחרים" xfId="16154" xr:uid="{008715BA-7FDB-49CB-84BD-8BBE1930327C}"/>
    <cellStyle name="40% - הדגשה2 106" xfId="5725" xr:uid="{EB75541D-0518-4D8F-A866-9B2DAD6AA2F5}"/>
    <cellStyle name="40% - הדגשה2 106 2" xfId="5726" xr:uid="{F86EB947-5A53-40CC-A898-35400FC05BA3}"/>
    <cellStyle name="40% - הדגשה2 106_נכסים אחרים" xfId="16155" xr:uid="{409DADBE-F22A-4C8A-8C13-055AF7338EC2}"/>
    <cellStyle name="40% - הדגשה2 107" xfId="5727" xr:uid="{FBD4BB43-A873-4F07-9903-4738BB9A3840}"/>
    <cellStyle name="40% - הדגשה2 107 2" xfId="5728" xr:uid="{F297F8FF-429C-4595-B156-B19A8379E341}"/>
    <cellStyle name="40% - הדגשה2 107_נכסים אחרים" xfId="16156" xr:uid="{06EAFFBD-ACBC-4E47-9195-C8EC4D12686F}"/>
    <cellStyle name="40% - הדגשה2 108" xfId="5729" xr:uid="{A228C4D8-987A-4A2D-92EC-73C3FC9A5731}"/>
    <cellStyle name="40% - הדגשה2 108 2" xfId="5730" xr:uid="{6247749D-3B28-4D44-B33F-9472373B09C0}"/>
    <cellStyle name="40% - הדגשה2 108_נכסים אחרים" xfId="16157" xr:uid="{0A28596B-07B3-4DF9-84B2-D2F5F3D0C578}"/>
    <cellStyle name="40% - הדגשה2 109" xfId="5731" xr:uid="{402ED3F5-06DB-4449-8E8A-09C84D4288F7}"/>
    <cellStyle name="40% - הדגשה2 109 2" xfId="5732" xr:uid="{E8D2F944-F0D5-4746-99EC-EEEBEB3E2F7A}"/>
    <cellStyle name="40% - הדגשה2 109_נכסים אחרים" xfId="16158" xr:uid="{529A2760-D4C2-479B-BDCA-B04550AB75D7}"/>
    <cellStyle name="40% - הדגשה2 11" xfId="5733" xr:uid="{9336AD3E-5767-4BF1-A311-D3CE0F3A6219}"/>
    <cellStyle name="40% - הדגשה2 11 2" xfId="5734" xr:uid="{08073261-A3D0-4987-A30B-F3700F6D128C}"/>
    <cellStyle name="40% - הדגשה2 11_גיליון7" xfId="5735" xr:uid="{84E5E1DC-D09E-4B79-B183-91F38364E3E5}"/>
    <cellStyle name="40% - הדגשה2 110" xfId="5736" xr:uid="{6829F9F1-1FC3-43DF-848F-7B4D4E9118A9}"/>
    <cellStyle name="40% - הדגשה2 110 2" xfId="5737" xr:uid="{219053BF-C50F-4932-B6B8-BDE7D2F91BB3}"/>
    <cellStyle name="40% - הדגשה2 110_נכסים אחרים" xfId="16159" xr:uid="{B90C88AF-105A-4D1E-9542-4DBAF51F9BCC}"/>
    <cellStyle name="40% - הדגשה2 111" xfId="5738" xr:uid="{1C627732-7FCE-4E2C-BBAF-92F89B801D5F}"/>
    <cellStyle name="40% - הדגשה2 111 2" xfId="5739" xr:uid="{784012FB-7E5C-4D7C-8DF3-F32EE1A892B8}"/>
    <cellStyle name="40% - הדגשה2 111_נכסים אחרים" xfId="16160" xr:uid="{CB8A3EA2-4E42-4A95-AD13-0B64B5DECDC2}"/>
    <cellStyle name="40% - הדגשה2 112" xfId="5740" xr:uid="{1D7065DF-534D-43B6-B762-4327951E8F67}"/>
    <cellStyle name="40% - הדגשה2 112 2" xfId="5741" xr:uid="{7B58EA24-FC4F-4A2F-AAA4-888F036495DC}"/>
    <cellStyle name="40% - הדגשה2 112_נכסים אחרים" xfId="16161" xr:uid="{DB672FF9-A9BC-48B4-9A86-594ED60D996A}"/>
    <cellStyle name="40% - הדגשה2 113" xfId="5742" xr:uid="{A0627AA9-F24C-4F81-9EA3-448FD4B80262}"/>
    <cellStyle name="40% - הדגשה2 113 2" xfId="5743" xr:uid="{A5AED30A-B154-4D02-BC56-918B1A73C6C8}"/>
    <cellStyle name="40% - הדגשה2 113_נכסים אחרים" xfId="16162" xr:uid="{9946BF8D-73A2-4F96-9507-4EACE7906C63}"/>
    <cellStyle name="40% - הדגשה2 114" xfId="5744" xr:uid="{25E8EE7B-56C7-42C1-BB92-DC28AE837BD9}"/>
    <cellStyle name="40% - הדגשה2 114 2" xfId="5745" xr:uid="{CB2E7BD2-1B8E-424B-B9E4-E976CE759CF1}"/>
    <cellStyle name="40% - הדגשה2 114_נכסים אחרים" xfId="16163" xr:uid="{C8E94018-08A3-42D4-BABB-CCFAE8B88C7B}"/>
    <cellStyle name="40% - הדגשה2 115" xfId="5746" xr:uid="{4FCC8032-00C4-434A-A0AE-CCE3861B1459}"/>
    <cellStyle name="40% - הדגשה2 115 2" xfId="5747" xr:uid="{A7F23971-465B-40E3-8956-8A661D41DF70}"/>
    <cellStyle name="40% - הדגשה2 115_נכסים אחרים" xfId="16164" xr:uid="{5A6A4075-96E4-4624-B75E-641297559347}"/>
    <cellStyle name="40% - הדגשה2 116" xfId="5748" xr:uid="{5E2518BE-76DB-4510-A1A7-3601194D7039}"/>
    <cellStyle name="40% - הדגשה2 116 2" xfId="5749" xr:uid="{2BCEB540-CD20-47CC-8D0B-E56DAF8D15C8}"/>
    <cellStyle name="40% - הדגשה2 116_נכסים אחרים" xfId="16165" xr:uid="{99D7D4ED-3A09-4534-A057-A3A8DDA47D38}"/>
    <cellStyle name="40% - הדגשה2 117" xfId="5750" xr:uid="{8B4FACC6-B7AB-490C-B143-F7E89113AA46}"/>
    <cellStyle name="40% - הדגשה2 117 2" xfId="5751" xr:uid="{171D45CA-3078-4334-AC6C-11E4944E0D6F}"/>
    <cellStyle name="40% - הדגשה2 117_נכסים אחרים" xfId="16166" xr:uid="{BFED93C8-41C8-412A-9CEB-8385E02A91B7}"/>
    <cellStyle name="40% - הדגשה2 118" xfId="5752" xr:uid="{B83F3186-43DC-472C-950C-12D2E4D0B76D}"/>
    <cellStyle name="40% - הדגשה2 118 2" xfId="5753" xr:uid="{674B4603-D518-4E3A-8FCC-0BBF3F9AFD65}"/>
    <cellStyle name="40% - הדגשה2 118_נכסים אחרים" xfId="16167" xr:uid="{AD321EEF-BEAF-40A3-8B1C-F0541EEC2D15}"/>
    <cellStyle name="40% - הדגשה2 119" xfId="5754" xr:uid="{17C00AD4-C181-4D7B-AB4E-E8690D5AD921}"/>
    <cellStyle name="40% - הדגשה2 119 2" xfId="5755" xr:uid="{D605E1E3-8DBC-4994-9EBD-7FCAE48635C3}"/>
    <cellStyle name="40% - הדגשה2 119_נכסים אחרים" xfId="16168" xr:uid="{BF38BF39-CF42-4D33-835F-DA0829614835}"/>
    <cellStyle name="40% - הדגשה2 12" xfId="5756" xr:uid="{B28366C4-816E-4CFF-B2BD-E646829B32B7}"/>
    <cellStyle name="40% - הדגשה2 12 2" xfId="5757" xr:uid="{7E506782-94C1-4B3F-9F12-F34E7ABCF9B9}"/>
    <cellStyle name="40% - הדגשה2 12_גיליון7" xfId="5758" xr:uid="{76EC2D0A-C749-4DCD-B44A-74DE53E2567F}"/>
    <cellStyle name="40% - הדגשה2 120" xfId="5759" xr:uid="{C00F1E29-1B8B-4530-83FF-E55C4E490AF7}"/>
    <cellStyle name="40% - הדגשה2 120 2" xfId="5760" xr:uid="{93A11FAD-521E-455F-A260-A9E5D690FFFB}"/>
    <cellStyle name="40% - הדגשה2 120_נכסים אחרים" xfId="16169" xr:uid="{6CBA9346-5B28-428B-B62B-36F45DEF1782}"/>
    <cellStyle name="40% - הדגשה2 121" xfId="5761" xr:uid="{33CE13A8-A728-4D6F-94F1-787C88650656}"/>
    <cellStyle name="40% - הדגשה2 121 2" xfId="5762" xr:uid="{5BDEBFA5-02AE-4273-A145-64160806D25B}"/>
    <cellStyle name="40% - הדגשה2 121_נכסים אחרים" xfId="16170" xr:uid="{5F0AA42A-9000-4E69-AD64-2DE9CD7C48F6}"/>
    <cellStyle name="40% - הדגשה2 122" xfId="5763" xr:uid="{67CC20DE-1210-41F4-B6F8-B2192FA63779}"/>
    <cellStyle name="40% - הדגשה2 122 2" xfId="5764" xr:uid="{45668F1C-3DFC-4951-A415-EED6EC3512CB}"/>
    <cellStyle name="40% - הדגשה2 122_נכסים אחרים" xfId="16171" xr:uid="{88132E77-050D-4515-91C4-B4F1D6D07D6A}"/>
    <cellStyle name="40% - הדגשה2 123" xfId="5765" xr:uid="{4D5ABAE0-2EEC-49C8-A3C9-FD478BF0CB12}"/>
    <cellStyle name="40% - הדגשה2 123 2" xfId="5766" xr:uid="{A1791045-87C8-41CB-9F4E-D0D5C2E2307D}"/>
    <cellStyle name="40% - הדגשה2 123_נכסים אחרים" xfId="16172" xr:uid="{87E35554-CBF2-41D7-953A-526D110D9CDA}"/>
    <cellStyle name="40% - הדגשה2 124" xfId="5767" xr:uid="{69308610-D90B-4796-BA2E-51AB245E2647}"/>
    <cellStyle name="40% - הדגשה2 124 2" xfId="5768" xr:uid="{C7B47DF0-FC79-48D2-8F24-70388DC03343}"/>
    <cellStyle name="40% - הדגשה2 124_נכסים אחרים" xfId="16173" xr:uid="{0A1EBFB8-224D-495B-B795-9EEDF51F74A8}"/>
    <cellStyle name="40% - הדגשה2 125" xfId="5769" xr:uid="{43AC1A08-7FD7-47C7-BDAC-8D41D08790AE}"/>
    <cellStyle name="40% - הדגשה2 125 2" xfId="5770" xr:uid="{23B69B6A-D6E8-44AE-A8A4-4AEAE2AAB9F7}"/>
    <cellStyle name="40% - הדגשה2 125_נכסים אחרים" xfId="16174" xr:uid="{2C12E5BD-C2D3-40B9-A929-C172B08FA861}"/>
    <cellStyle name="40% - הדגשה2 126" xfId="5771" xr:uid="{106BC424-D9F3-414C-97EF-B4F822E81DEA}"/>
    <cellStyle name="40% - הדגשה2 126 2" xfId="5772" xr:uid="{AB28B394-88A5-4A4A-AD4B-37CA81D1858B}"/>
    <cellStyle name="40% - הדגשה2 126_נכסים אחרים" xfId="16175" xr:uid="{9F27C9F4-5376-4397-9AA3-D73AC269DF8B}"/>
    <cellStyle name="40% - הדגשה2 127" xfId="5773" xr:uid="{E2672238-2230-4799-BC1A-431C8D6D6C66}"/>
    <cellStyle name="40% - הדגשה2 127 2" xfId="5774" xr:uid="{1C624710-5316-4513-9444-6EDBCA52DAAA}"/>
    <cellStyle name="40% - הדגשה2 127_נכסים אחרים" xfId="16176" xr:uid="{6A725FD6-7EDA-4D40-8D19-EF7CDC011DDB}"/>
    <cellStyle name="40% - הדגשה2 128" xfId="5775" xr:uid="{8C6CE583-C895-444F-A763-BF2822249A66}"/>
    <cellStyle name="40% - הדגשה2 128 2" xfId="5776" xr:uid="{7CA8D4E4-087F-45E7-9497-52216B1ED089}"/>
    <cellStyle name="40% - הדגשה2 128_נכסים אחרים" xfId="16177" xr:uid="{D1782676-B441-4002-8A6F-1B7B9790A91C}"/>
    <cellStyle name="40% - הדגשה2 129" xfId="5777" xr:uid="{90EE2F1C-278C-4A66-9D01-44B567A016F9}"/>
    <cellStyle name="40% - הדגשה2 129 2" xfId="5778" xr:uid="{BAF16431-4D87-44E8-B1D8-719E8443FAC4}"/>
    <cellStyle name="40% - הדגשה2 129_נכסים אחרים" xfId="16178" xr:uid="{ABDF8927-632A-4C4E-95F3-F5A8E49DDF65}"/>
    <cellStyle name="40% - הדגשה2 13" xfId="5779" xr:uid="{3B31DFD0-EBD9-42CB-8319-D0E1848DB2B6}"/>
    <cellStyle name="40% - הדגשה2 13 2" xfId="5780" xr:uid="{A79D5470-AE26-45B5-96C5-511D2070334F}"/>
    <cellStyle name="40% - הדגשה2 13_גיליון7" xfId="5781" xr:uid="{044B6B79-1AD1-408F-BCAE-B30F0F3C2F6E}"/>
    <cellStyle name="40% - הדגשה2 130" xfId="5782" xr:uid="{E2DE2D9A-3FF4-43B6-9BC5-6045D0205A51}"/>
    <cellStyle name="40% - הדגשה2 130 2" xfId="5783" xr:uid="{2BE24BF6-4245-4ECB-8834-AE66DCADB971}"/>
    <cellStyle name="40% - הדגשה2 130_נכסים אחרים" xfId="16179" xr:uid="{C6474CE8-87B1-46CF-87D0-510133F8BE3B}"/>
    <cellStyle name="40% - הדגשה2 131" xfId="5784" xr:uid="{79BC4D38-853F-4C85-9DFA-21E45E3D7F9D}"/>
    <cellStyle name="40% - הדגשה2 131 2" xfId="5785" xr:uid="{E2C81844-27B3-40AB-B266-42FFDC70C9B7}"/>
    <cellStyle name="40% - הדגשה2 131_נכסים אחרים" xfId="16180" xr:uid="{A5082647-E0EC-4106-A10C-B1F5F84D6B3E}"/>
    <cellStyle name="40% - הדגשה2 132" xfId="5786" xr:uid="{DFD9FB37-ABDD-4C12-96B0-B49BC0BF08D5}"/>
    <cellStyle name="40% - הדגשה2 132 2" xfId="5787" xr:uid="{05EFBAD2-3415-4F97-879D-5A166640A98C}"/>
    <cellStyle name="40% - הדגשה2 132_נכסים אחרים" xfId="16181" xr:uid="{3D994ECD-BDBB-4499-A7C0-2DFE52D3C2C9}"/>
    <cellStyle name="40% - הדגשה2 133" xfId="5788" xr:uid="{91A6BF48-BEB0-4B36-9165-377B6491D458}"/>
    <cellStyle name="40% - הדגשה2 133 2" xfId="5789" xr:uid="{3015A08F-34D5-4DE3-89AA-FE325F051AB3}"/>
    <cellStyle name="40% - הדגשה2 133_נכסים אחרים" xfId="16182" xr:uid="{C8C2CFC1-558C-41EB-BD7C-C6E35818E326}"/>
    <cellStyle name="40% - הדגשה2 134" xfId="5790" xr:uid="{FC338FFE-6C37-44D6-80AA-B4E43DB2614F}"/>
    <cellStyle name="40% - הדגשה2 134 2" xfId="5791" xr:uid="{A5BFE2E0-C509-44AC-95D3-08897181F030}"/>
    <cellStyle name="40% - הדגשה2 134_נכסים אחרים" xfId="16183" xr:uid="{5F74C16A-C4C7-4335-9C9F-D4AF0A1D9325}"/>
    <cellStyle name="40% - הדגשה2 135" xfId="5792" xr:uid="{96949590-4E89-4FC0-BFEF-426F139EFB45}"/>
    <cellStyle name="40% - הדגשה2 135 2" xfId="5793" xr:uid="{7A48B872-DAE7-4734-A4FD-C99232A1D0A1}"/>
    <cellStyle name="40% - הדגשה2 135_נכסים אחרים" xfId="16184" xr:uid="{7B00E04D-3376-4CA1-BA80-47BBA137716A}"/>
    <cellStyle name="40% - הדגשה2 136" xfId="5794" xr:uid="{E2A72AE9-F95F-43D5-8B52-FB7CDB2DBF3E}"/>
    <cellStyle name="40% - הדגשה2 136 2" xfId="5795" xr:uid="{143E475F-579F-40AC-A3EF-36D99F0456B4}"/>
    <cellStyle name="40% - הדגשה2 136_נכסים אחרים" xfId="16185" xr:uid="{3F58A126-F7D3-4C35-B934-415BA2D851C0}"/>
    <cellStyle name="40% - הדגשה2 137" xfId="5796" xr:uid="{2AAFC4F4-1B6D-4B71-A986-A982D1AB9A08}"/>
    <cellStyle name="40% - הדגשה2 137 2" xfId="5797" xr:uid="{19BE2DAF-7BD0-40F5-84C3-7434504E9A09}"/>
    <cellStyle name="40% - הדגשה2 137_נכסים אחרים" xfId="16186" xr:uid="{513E29D0-643C-42D4-BF09-AD75191EADAD}"/>
    <cellStyle name="40% - הדגשה2 138" xfId="5798" xr:uid="{74BABE1E-7320-4AD8-96B3-6E2AE22B67FE}"/>
    <cellStyle name="40% - הדגשה2 138 2" xfId="5799" xr:uid="{371BD7F7-38E8-483C-B775-A4EBC62EB0B8}"/>
    <cellStyle name="40% - הדגשה2 138_נכסים אחרים" xfId="16187" xr:uid="{996D3F88-30D6-4C2A-ADEE-30424F673ABE}"/>
    <cellStyle name="40% - הדגשה2 139" xfId="5800" xr:uid="{FC20417A-096C-4A0D-885A-82F4D91F5A59}"/>
    <cellStyle name="40% - הדגשה2 139 2" xfId="5801" xr:uid="{2C6C3FF4-5E02-4A9A-8FF4-86E47F6E56B1}"/>
    <cellStyle name="40% - הדגשה2 139_נכסים אחרים" xfId="16188" xr:uid="{F347DDB1-61F6-46F5-BD7B-7D8C190C2A9F}"/>
    <cellStyle name="40% - הדגשה2 14" xfId="5802" xr:uid="{4E3DAD80-691D-4BDE-8E4A-867DD585BADC}"/>
    <cellStyle name="40% - הדגשה2 14 2" xfId="5803" xr:uid="{5D2B1A24-D024-4861-BCAF-ECFDFC661B58}"/>
    <cellStyle name="40% - הדגשה2 14_גיליון7" xfId="5804" xr:uid="{FC34B045-BFFB-49E4-B959-59D11873B45F}"/>
    <cellStyle name="40% - הדגשה2 140" xfId="5805" xr:uid="{46C16B72-3957-4CA2-B717-202CF74115CE}"/>
    <cellStyle name="40% - הדגשה2 140 2" xfId="5806" xr:uid="{FD9BA24D-6A4F-4E9E-BFA5-DA76EBDFE017}"/>
    <cellStyle name="40% - הדגשה2 140_נכסים אחרים" xfId="16189" xr:uid="{8789D9DF-8F6B-48A4-A446-FE86115B5C93}"/>
    <cellStyle name="40% - הדגשה2 141" xfId="5807" xr:uid="{87DAE74D-76A4-4663-92A6-D1D088552F77}"/>
    <cellStyle name="40% - הדגשה2 141 2" xfId="5808" xr:uid="{4CDBDBC4-5797-4A80-B2B5-F01F2A55DC0A}"/>
    <cellStyle name="40% - הדגשה2 141_נכסים אחרים" xfId="16190" xr:uid="{3B38AC59-D819-4BDA-915F-AC32077AF130}"/>
    <cellStyle name="40% - הדגשה2 142" xfId="5809" xr:uid="{901A76BF-CB3F-41CA-AB12-C152563672D7}"/>
    <cellStyle name="40% - הדגשה2 142 2" xfId="5810" xr:uid="{C3555D9C-003D-4487-9C8F-5F492437DEC2}"/>
    <cellStyle name="40% - הדגשה2 142_נכסים אחרים" xfId="16191" xr:uid="{DBA99EC6-8902-4527-8689-2FC0223E8E96}"/>
    <cellStyle name="40% - הדגשה2 143" xfId="5811" xr:uid="{D3AB82C3-7FD6-4FFD-94CA-40FF42DD2656}"/>
    <cellStyle name="40% - הדגשה2 143 2" xfId="5812" xr:uid="{1CF27497-B4B4-47D9-B762-26C254DDAE2F}"/>
    <cellStyle name="40% - הדגשה2 143_נכסים אחרים" xfId="16192" xr:uid="{53B16C5D-2CD7-4F8F-8A8F-FEA5349E9BC0}"/>
    <cellStyle name="40% - הדגשה2 144" xfId="5813" xr:uid="{FD5B01DE-1FD3-456D-A530-09C9C78F5BFC}"/>
    <cellStyle name="40% - הדגשה2 144 2" xfId="5814" xr:uid="{A121CA64-C625-4978-B8C1-05C7F18CA7DB}"/>
    <cellStyle name="40% - הדגשה2 144_נכסים אחרים" xfId="16193" xr:uid="{5201E67F-09BB-4B7E-A39F-19C1ADBCA7E8}"/>
    <cellStyle name="40% - הדגשה2 145" xfId="5815" xr:uid="{C8BFE615-380A-4374-8A64-0E9BA1EFDF72}"/>
    <cellStyle name="40% - הדגשה2 145 2" xfId="5816" xr:uid="{772E684B-7B8D-48EB-B572-3964CE97A599}"/>
    <cellStyle name="40% - הדגשה2 145_נכסים אחרים" xfId="16194" xr:uid="{00051F1E-D457-4252-8D16-1F93A9CC0707}"/>
    <cellStyle name="40% - הדגשה2 146" xfId="5817" xr:uid="{7FDA383B-8014-4DA1-8AA5-D6FEB7CDC8DE}"/>
    <cellStyle name="40% - הדגשה2 146 2" xfId="5818" xr:uid="{37B19F5A-3156-4A06-A3B0-FA9A599790A0}"/>
    <cellStyle name="40% - הדגשה2 146_נכסים אחרים" xfId="16195" xr:uid="{A9FAC038-9AF8-423E-942A-C01836268A1F}"/>
    <cellStyle name="40% - הדגשה2 147" xfId="5819" xr:uid="{2C80A8E5-E2F8-4D4F-B2DD-075923A39C7E}"/>
    <cellStyle name="40% - הדגשה2 147 2" xfId="5820" xr:uid="{8012A16A-0DA5-4034-B467-4AB35337A7C9}"/>
    <cellStyle name="40% - הדגשה2 147_נכסים אחרים" xfId="16196" xr:uid="{B1F15A07-AC9D-4147-95B8-36D676F05733}"/>
    <cellStyle name="40% - הדגשה2 148" xfId="5821" xr:uid="{0849089C-145E-4932-93DE-5A06FF8F8E81}"/>
    <cellStyle name="40% - הדגשה2 148 2" xfId="5822" xr:uid="{129C9016-FED7-4509-A0C9-A206527603B8}"/>
    <cellStyle name="40% - הדגשה2 148_נכסים אחרים" xfId="16197" xr:uid="{FD45193D-8FF3-4E2B-AC73-5456E59AE626}"/>
    <cellStyle name="40% - הדגשה2 149" xfId="5823" xr:uid="{DBDD0A70-44C8-4C12-ADD4-23A9D5E31290}"/>
    <cellStyle name="40% - הדגשה2 149 2" xfId="5824" xr:uid="{768A5DBB-8657-4E87-9366-ABA36009B842}"/>
    <cellStyle name="40% - הדגשה2 149_נכסים אחרים" xfId="16198" xr:uid="{E5C89664-C8BC-418B-B0C2-561BA0E7A5FB}"/>
    <cellStyle name="40% - הדגשה2 15" xfId="5825" xr:uid="{D1703683-1E3B-4CB4-A237-B4A5A4E884C5}"/>
    <cellStyle name="40% - הדגשה2 15 2" xfId="5826" xr:uid="{477CC4EA-B9D0-4B35-A02B-CE995EA7DC48}"/>
    <cellStyle name="40% - הדגשה2 15_גיליון7" xfId="5827" xr:uid="{FA0878F9-7EB5-4501-812A-FD5039681966}"/>
    <cellStyle name="40% - הדגשה2 150" xfId="5828" xr:uid="{FD5D7FD5-120A-4CE9-BB14-192F5E7DC5EC}"/>
    <cellStyle name="40% - הדגשה2 150 2" xfId="5829" xr:uid="{DA99A791-685D-4BB0-B967-36F9A757AF55}"/>
    <cellStyle name="40% - הדגשה2 150_נכסים אחרים" xfId="16199" xr:uid="{2E477EA3-FC9D-4FF3-AED8-76154E8C5D2A}"/>
    <cellStyle name="40% - הדגשה2 151" xfId="5830" xr:uid="{02175A49-66D0-4FD3-8FD7-D21DA363B949}"/>
    <cellStyle name="40% - הדגשה2 151 2" xfId="5831" xr:uid="{29D52A12-5EF5-49D1-A74B-EDA57E57AE23}"/>
    <cellStyle name="40% - הדגשה2 151_נכסים אחרים" xfId="16200" xr:uid="{6A5EEBB7-7C98-4207-AA5B-0344F14F6E48}"/>
    <cellStyle name="40% - הדגשה2 152" xfId="5832" xr:uid="{8A106422-9C88-41D3-8611-5DDC0B0841DA}"/>
    <cellStyle name="40% - הדגשה2 152 2" xfId="5833" xr:uid="{FB532BD8-C37C-4137-8D1C-9520BF68B193}"/>
    <cellStyle name="40% - הדגשה2 152_נכסים אחרים" xfId="16201" xr:uid="{614B69E9-74DF-4124-ABD6-019A40DE4EC7}"/>
    <cellStyle name="40% - הדגשה2 153" xfId="5834" xr:uid="{D0B7B7CC-0A16-4426-B4D5-3C9F9F5B9D8C}"/>
    <cellStyle name="40% - הדגשה2 153 2" xfId="5835" xr:uid="{6647996B-EAE8-4311-AEB0-8544870B4C5B}"/>
    <cellStyle name="40% - הדגשה2 153_נכסים אחרים" xfId="16202" xr:uid="{F79EC2D9-F774-4F7D-962D-2E86E1625733}"/>
    <cellStyle name="40% - הדגשה2 154" xfId="5836" xr:uid="{34C1A783-51AF-4A3A-B49B-1C47806E7CD3}"/>
    <cellStyle name="40% - הדגשה2 154 2" xfId="5837" xr:uid="{E81AC82B-92BD-4054-BFE6-BE3EF9A6D171}"/>
    <cellStyle name="40% - הדגשה2 154_נכסים אחרים" xfId="16203" xr:uid="{C77E2D91-72C7-481B-B469-1824D6EAA2DD}"/>
    <cellStyle name="40% - הדגשה2 155" xfId="5838" xr:uid="{33064980-8328-4030-8EE8-09DD65BC7D03}"/>
    <cellStyle name="40% - הדגשה2 155 2" xfId="5839" xr:uid="{ED323B55-8189-4A3F-8CFF-D4FDE8673C0B}"/>
    <cellStyle name="40% - הדגשה2 155_נכסים אחרים" xfId="16204" xr:uid="{C487934A-3AA9-4339-AF2E-E727C2EF7FDE}"/>
    <cellStyle name="40% - הדגשה2 156" xfId="5840" xr:uid="{042AC9D7-218A-414B-970A-685FB2D37763}"/>
    <cellStyle name="40% - הדגשה2 156 2" xfId="5841" xr:uid="{AE5BA0F6-BFA0-4426-A3EB-634846386C97}"/>
    <cellStyle name="40% - הדגשה2 156_נכסים אחרים" xfId="16205" xr:uid="{A7E2F3F0-5D02-4A5D-9E57-057C67A5D015}"/>
    <cellStyle name="40% - הדגשה2 157" xfId="5842" xr:uid="{BA91C257-7ABE-431B-A426-E11D66627761}"/>
    <cellStyle name="40% - הדגשה2 157 2" xfId="5843" xr:uid="{6D33973A-9FCD-41AD-A49B-28C6C5B5E613}"/>
    <cellStyle name="40% - הדגשה2 157_נכסים אחרים" xfId="16206" xr:uid="{821C5B7C-8D65-4463-A67A-F16C05FDE004}"/>
    <cellStyle name="40% - הדגשה2 158" xfId="5844" xr:uid="{47A0FB23-0B9E-4247-A74E-01EB821278BB}"/>
    <cellStyle name="40% - הדגשה2 158 2" xfId="5845" xr:uid="{E066F93D-5F2D-481F-970B-41E912B8C1A5}"/>
    <cellStyle name="40% - הדגשה2 158_נכסים אחרים" xfId="16207" xr:uid="{02999390-F69F-4A31-AE13-E88B5CE44123}"/>
    <cellStyle name="40% - הדגשה2 159" xfId="5846" xr:uid="{CC505B68-24AD-4BAD-9455-544AE30A7EE1}"/>
    <cellStyle name="40% - הדגשה2 16" xfId="5847" xr:uid="{DBA2E519-4D96-4674-BD0E-7FABD3FF1407}"/>
    <cellStyle name="40% - הדגשה2 16 2" xfId="5848" xr:uid="{6D787F5F-097D-43AF-BF30-016D1783AD88}"/>
    <cellStyle name="40% - הדגשה2 16_גיליון7" xfId="5849" xr:uid="{7640977F-E68C-4A21-8787-AFAA0077FAA6}"/>
    <cellStyle name="40% - הדגשה2 160" xfId="5850" xr:uid="{D518B4DF-7D56-4FE0-BFB2-2D11370A1ED2}"/>
    <cellStyle name="40% - הדגשה2 161" xfId="5851" xr:uid="{26E2512D-E09D-4B0A-9FDD-A4BDB9B70072}"/>
    <cellStyle name="40% - הדגשה2 162" xfId="5852" xr:uid="{CD8526B9-8ACB-4F57-A885-19DDA9A69878}"/>
    <cellStyle name="40% - הדגשה2 163" xfId="5853" xr:uid="{1A80DC2F-DE1F-4BB9-9E11-2CC1B1100F06}"/>
    <cellStyle name="40% - הדגשה2 164" xfId="5854" xr:uid="{FCCFDA0B-5EA1-4C2D-8E99-6C53A14E27C4}"/>
    <cellStyle name="40% - הדגשה2 165" xfId="5855" xr:uid="{9A1DE314-921A-4635-9C42-42FB6D5095B3}"/>
    <cellStyle name="40% - הדגשה2 166" xfId="5856" xr:uid="{85607034-BA31-4A17-AEDB-442B8F81C75D}"/>
    <cellStyle name="40% - הדגשה2 167" xfId="5857" xr:uid="{413ED428-AA4D-431A-8A71-57E944491E30}"/>
    <cellStyle name="40% - הדגשה2 168" xfId="5858" xr:uid="{0E92E063-137D-4E7D-A4DD-B40AF8A6ED42}"/>
    <cellStyle name="40% - הדגשה2 169" xfId="5859" xr:uid="{A032229F-6E6C-4C2F-B6DC-D90DD5D31103}"/>
    <cellStyle name="40% - הדגשה2 17" xfId="5860" xr:uid="{247D58F2-6C11-4EAA-99B1-BAFB9CA17B7D}"/>
    <cellStyle name="40% - הדגשה2 17 2" xfId="5861" xr:uid="{21D69671-E91A-45C9-9448-45612408F584}"/>
    <cellStyle name="40% - הדגשה2 17_גיליון7" xfId="5862" xr:uid="{E76D0D1E-0606-4049-BF2E-481BB2EFF0F3}"/>
    <cellStyle name="40% - הדגשה2 170" xfId="5863" xr:uid="{086E0223-EF08-4DB5-AFC0-71266F5A6047}"/>
    <cellStyle name="40% - הדגשה2 171" xfId="5864" xr:uid="{29DF23D5-051C-4DAD-BC81-15D8D966F483}"/>
    <cellStyle name="40% - הדגשה2 172" xfId="5865" xr:uid="{23096773-0527-41FF-970B-70395FB93877}"/>
    <cellStyle name="40% - הדגשה2 173" xfId="5866" xr:uid="{A83BE89C-56B9-4DE0-BE5F-BE818076C74D}"/>
    <cellStyle name="40% - הדגשה2 174" xfId="5867" xr:uid="{44407867-586A-4A0F-AF2F-CE294AF8B3D0}"/>
    <cellStyle name="40% - הדגשה2 175" xfId="5868" xr:uid="{1F2FF662-F5BF-4C4B-9DE2-CE12533AA823}"/>
    <cellStyle name="40% - הדגשה2 176" xfId="5869" xr:uid="{AE7F0C23-FB1C-4E2A-8B96-A083A2ADFA3E}"/>
    <cellStyle name="40% - הדגשה2 177" xfId="5870" xr:uid="{4EA225D6-6CDB-4BB4-84D4-E09EC871025F}"/>
    <cellStyle name="40% - הדגשה2 178" xfId="5871" xr:uid="{2740EACA-48AA-4C2D-B7C7-28DA4AF58C70}"/>
    <cellStyle name="40% - הדגשה2 179" xfId="5872" xr:uid="{9FCCD3BF-CD7A-4EF3-B3A1-DDCF4FE0E56F}"/>
    <cellStyle name="40% - הדגשה2 18" xfId="5873" xr:uid="{F9601029-C0D6-40F4-9F7C-202F3A06FC49}"/>
    <cellStyle name="40% - הדגשה2 18 2" xfId="5874" xr:uid="{905ECDF2-74A7-4779-A27E-5B274E110D03}"/>
    <cellStyle name="40% - הדגשה2 18_גיליון7" xfId="5875" xr:uid="{76896BF1-F58F-4C68-9FCF-41DFFED1773D}"/>
    <cellStyle name="40% - הדגשה2 180" xfId="5876" xr:uid="{AB4BA569-1229-466A-980A-663257479FDB}"/>
    <cellStyle name="40% - הדגשה2 181" xfId="5877" xr:uid="{7720283E-4A87-4B6F-B132-1249656F8EA6}"/>
    <cellStyle name="40% - הדגשה2 182" xfId="5878" xr:uid="{D080F2DC-B7C5-4641-8591-61121DF61B58}"/>
    <cellStyle name="40% - הדגשה2 183" xfId="5879" xr:uid="{B05D2A26-7110-47E9-BEE9-7D001AFB923D}"/>
    <cellStyle name="40% - הדגשה2 184" xfId="5880" xr:uid="{F715F905-1C37-4A6D-BDA5-598A20FC4F6E}"/>
    <cellStyle name="40% - הדגשה2 185" xfId="5881" xr:uid="{0B478F0D-8C49-4FB8-83A9-657E431D4A66}"/>
    <cellStyle name="40% - הדגשה2 186" xfId="5882" xr:uid="{8819663B-CFCB-4E65-8EEA-F3A0A49F42B2}"/>
    <cellStyle name="40% - הדגשה2 187" xfId="5883" xr:uid="{D6309738-DC63-42B8-B8A7-7B982F837251}"/>
    <cellStyle name="40% - הדגשה2 188" xfId="5884" xr:uid="{2F1D57F2-8A2E-4B28-BFEE-0653FF02E48B}"/>
    <cellStyle name="40% - הדגשה2 189" xfId="5885" xr:uid="{170410B1-9D96-4463-B3AE-7B6395B3E58A}"/>
    <cellStyle name="40% - הדגשה2 19" xfId="5886" xr:uid="{54A95484-C587-49BC-80A0-E11D6BED1078}"/>
    <cellStyle name="40% - הדגשה2 19 2" xfId="5887" xr:uid="{E2647728-BB0E-49C0-AF55-4BD4C2ED670C}"/>
    <cellStyle name="40% - הדגשה2 19_גיליון7" xfId="5888" xr:uid="{8479AB07-BDAE-43BA-9535-7216BEF62859}"/>
    <cellStyle name="40% - הדגשה2 190" xfId="5889" xr:uid="{0526B4B3-5591-4E23-BB80-4F4436A7D097}"/>
    <cellStyle name="40% - הדגשה2 191" xfId="5890" xr:uid="{AB111534-2BCA-408B-8A97-4D78BE47E023}"/>
    <cellStyle name="40% - הדגשה2 192" xfId="5891" xr:uid="{19F2D00D-E5FF-4F8D-96E2-D17A5E65B456}"/>
    <cellStyle name="40% - הדגשה2 193" xfId="5892" xr:uid="{E6357914-3B27-4799-B40E-EB608A10BB02}"/>
    <cellStyle name="40% - הדגשה2 194" xfId="5893" xr:uid="{871E8CC4-A0BF-4DAE-9E6F-DA6192452895}"/>
    <cellStyle name="40% - הדגשה2 195" xfId="5894" xr:uid="{76AB6D56-3153-4415-9FE3-B1A27E4F7E70}"/>
    <cellStyle name="40% - הדגשה2 196" xfId="5895" xr:uid="{03277315-F39C-4284-B051-74F42AE325CC}"/>
    <cellStyle name="40% - הדגשה2 197" xfId="5896" xr:uid="{63797F01-526E-4C19-9821-33E3D92038ED}"/>
    <cellStyle name="40% - הדגשה2 198" xfId="5897" xr:uid="{777D97C5-5AA0-4354-8379-D4DDCEDA1BF1}"/>
    <cellStyle name="40% - הדגשה2 199" xfId="5898" xr:uid="{981E5179-89F8-4D71-948F-6188AB846216}"/>
    <cellStyle name="40% - הדגשה2 2" xfId="5899" xr:uid="{99FA373E-296C-4838-A061-CE44B005A659}"/>
    <cellStyle name="40% - הדגשה2 2 10" xfId="5900" xr:uid="{EEABFF40-9AF9-4A9C-82B3-25E9218956DC}"/>
    <cellStyle name="40% - הדגשה2 2 2" xfId="5901" xr:uid="{34549629-65CA-4EB0-AD1A-5F9D0FA0D123}"/>
    <cellStyle name="40% - הדגשה2 2 2 2" xfId="5902" xr:uid="{4E346BB2-615B-4CF6-840D-6C499A5C83CC}"/>
    <cellStyle name="40% - הדגשה2 2 2 2 2" xfId="5903" xr:uid="{2AF0F674-0C47-4D2E-BDFB-75CCFF08823D}"/>
    <cellStyle name="40% - הדגשה2 2 2 2_גיליון7" xfId="5904" xr:uid="{4234091C-8091-45FB-9A3A-2A9D5FBA4510}"/>
    <cellStyle name="40% - הדגשה2 2 2 3" xfId="5905" xr:uid="{87D3C30B-AD37-454C-BFB0-D87722917257}"/>
    <cellStyle name="40% - הדגשה2 2 2_גיליון7" xfId="5906" xr:uid="{3030C781-B319-4077-8313-7EB32E9338FE}"/>
    <cellStyle name="40% - הדגשה2 2 3" xfId="5907" xr:uid="{FDFC7833-E154-4A7B-A214-846F3AA0A0F1}"/>
    <cellStyle name="40% - הדגשה2 2 3 2" xfId="5908" xr:uid="{B1C4BFD8-68C9-464D-8401-8B437724164A}"/>
    <cellStyle name="40% - הדגשה2 2 3_גיליון7" xfId="5909" xr:uid="{CC858611-F158-4954-A3DA-E2553AB339E8}"/>
    <cellStyle name="40% - הדגשה2 2 4" xfId="5910" xr:uid="{8F4443C4-26BA-490F-867A-17DEF02FC817}"/>
    <cellStyle name="40% - הדגשה2 2 4 2" xfId="5911" xr:uid="{81150C79-5833-478E-87B4-9DF7E4067D75}"/>
    <cellStyle name="40% - הדגשה2 2 4_PL_REP מצטבר" xfId="5912" xr:uid="{5FC88F1B-59C0-4D0C-8DA0-16EFB05D6529}"/>
    <cellStyle name="40% - הדגשה2 2 5" xfId="5913" xr:uid="{D4D1E40E-5369-4AA7-9A56-F8CD899E63E0}"/>
    <cellStyle name="40% - הדגשה2 2 6" xfId="5914" xr:uid="{0239EAE7-6C89-41F9-8DEF-9E14ECFF7588}"/>
    <cellStyle name="40% - הדגשה2 2 7" xfId="5915" xr:uid="{B552C554-7C51-46F1-A2FB-D3284BA300F5}"/>
    <cellStyle name="40% - הדגשה2 2 8" xfId="5916" xr:uid="{9B63261E-C65D-4EB0-B641-6972F7E1F2F7}"/>
    <cellStyle name="40% - הדגשה2 2 9" xfId="5917" xr:uid="{60C93F71-95AB-42BD-A680-872C97D1BAB9}"/>
    <cellStyle name="40% - הדגשה2 2_גיליון7" xfId="5918" xr:uid="{B14B28EB-57E7-42C5-9DD2-94B5B14C734D}"/>
    <cellStyle name="40% - הדגשה2 20" xfId="5919" xr:uid="{79D3DE8C-4296-4475-97BF-C3FE5E63287E}"/>
    <cellStyle name="40% - הדגשה2 20 2" xfId="5920" xr:uid="{D096D639-BD04-493D-8B43-45B09648FD2D}"/>
    <cellStyle name="40% - הדגשה2 20_גיליון7" xfId="5921" xr:uid="{31D9BBA5-6CA7-45C1-A1A7-3DD78427AA26}"/>
    <cellStyle name="40% - הדגשה2 200" xfId="5922" xr:uid="{BD459B44-B0BE-428F-BCE4-6A966BA7E09E}"/>
    <cellStyle name="40% - הדגשה2 201" xfId="5923" xr:uid="{6029FFA9-3771-4E01-A924-8B97B89F0999}"/>
    <cellStyle name="40% - הדגשה2 202" xfId="5924" xr:uid="{DF8DE16E-7183-4D8B-A1D8-C298FB4BBFC6}"/>
    <cellStyle name="40% - הדגשה2 203" xfId="5925" xr:uid="{FD29359A-AF48-489E-A870-28FC4DA7C5AB}"/>
    <cellStyle name="40% - הדגשה2 204" xfId="5926" xr:uid="{FFF5E72B-5032-42AB-92D1-90AF6FEE0D62}"/>
    <cellStyle name="40% - הדגשה2 205" xfId="5927" xr:uid="{38CCF75C-489A-4FFC-924E-460E9119FC71}"/>
    <cellStyle name="40% - הדגשה2 206" xfId="5928" xr:uid="{A84AF388-A308-4081-9AD3-3F4EDB0268B6}"/>
    <cellStyle name="40% - הדגשה2 207" xfId="5929" xr:uid="{7A893609-5956-4C75-87FE-31F11E8F90F1}"/>
    <cellStyle name="40% - הדגשה2 208" xfId="5930" xr:uid="{1A93D197-0763-4207-9B26-492238C7056B}"/>
    <cellStyle name="40% - הדגשה2 209" xfId="5931" xr:uid="{029B4349-2A55-45CD-925E-D152F7320D6D}"/>
    <cellStyle name="40% - הדגשה2 21" xfId="5932" xr:uid="{F3E590D1-B615-4D5D-9775-DB3CF913E1B6}"/>
    <cellStyle name="40% - הדגשה2 21 2" xfId="5933" xr:uid="{3FB94829-238E-430B-835F-59F9D59B1999}"/>
    <cellStyle name="40% - הדגשה2 21_גיליון7" xfId="5934" xr:uid="{25D6D188-4736-4FFE-AC7A-BDAAEDBA1408}"/>
    <cellStyle name="40% - הדגשה2 210" xfId="5935" xr:uid="{20E0263D-75E2-4335-8AE9-4C595CA7DD15}"/>
    <cellStyle name="40% - הדגשה2 211" xfId="5936" xr:uid="{0B849452-510F-45FA-B2E8-8161B02DC6E7}"/>
    <cellStyle name="40% - הדגשה2 212" xfId="5937" xr:uid="{7B6B20C3-980F-49E7-BC27-07BCB91E3092}"/>
    <cellStyle name="40% - הדגשה2 213" xfId="5938" xr:uid="{46682F9F-47A4-4070-AB45-7D82DD913A45}"/>
    <cellStyle name="40% - הדגשה2 214" xfId="5939" xr:uid="{E6EAF45D-7D90-4CE3-88F3-05973BA13966}"/>
    <cellStyle name="40% - הדגשה2 215" xfId="5940" xr:uid="{EEBF74CF-53B3-4A01-A706-E2545815C907}"/>
    <cellStyle name="40% - הדגשה2 216" xfId="5941" xr:uid="{9924C2DE-0E2C-4620-B157-AE8146F3F512}"/>
    <cellStyle name="40% - הדגשה2 217" xfId="5942" xr:uid="{AF933A09-C136-4673-8632-E35C26F5567D}"/>
    <cellStyle name="40% - הדגשה2 218" xfId="5943" xr:uid="{D2DE1546-332F-4FA6-A676-4BDE053A5AF3}"/>
    <cellStyle name="40% - הדגשה2 219" xfId="5944" xr:uid="{17321790-4E0E-45D7-B9C5-C6C8A57F5BB3}"/>
    <cellStyle name="40% - הדגשה2 22" xfId="5945" xr:uid="{306F5F09-FA35-47B5-8E2E-27C5F8EA98C1}"/>
    <cellStyle name="40% - הדגשה2 22 2" xfId="5946" xr:uid="{003821A4-82C5-4634-A989-13A3DCF7253E}"/>
    <cellStyle name="40% - הדגשה2 22_גיליון7" xfId="5947" xr:uid="{BE0E2635-8756-4466-89E7-99E46B7E19F4}"/>
    <cellStyle name="40% - הדגשה2 220" xfId="5948" xr:uid="{D65E5E78-2D61-4364-A5CE-6A0B5E5F51B2}"/>
    <cellStyle name="40% - הדגשה2 221" xfId="5949" xr:uid="{CC87BBB1-CE36-45B2-996C-F9575ED2C9F5}"/>
    <cellStyle name="40% - הדגשה2 222" xfId="5950" xr:uid="{C9349978-CBAB-43EB-80D1-3A4E477E20DC}"/>
    <cellStyle name="40% - הדגשה2 223" xfId="5951" xr:uid="{CBEACFA1-66F9-4A05-A5A0-77833856C140}"/>
    <cellStyle name="40% - הדגשה2 224" xfId="5952" xr:uid="{9645978F-830F-40B3-8887-16BA72FFB0D4}"/>
    <cellStyle name="40% - הדגשה2 225" xfId="5953" xr:uid="{75433654-E876-4824-88CF-1E55CEDCE1DC}"/>
    <cellStyle name="40% - הדגשה2 226" xfId="5954" xr:uid="{AC6C8373-5DAD-489E-AC4D-5451323CB5E3}"/>
    <cellStyle name="40% - הדגשה2 227" xfId="5955" xr:uid="{5DC17770-FEC8-4BAA-B7C9-80AF49247432}"/>
    <cellStyle name="40% - הדגשה2 228" xfId="5956" xr:uid="{312B941F-7C30-4846-9437-747C7FA7E89C}"/>
    <cellStyle name="40% - הדגשה2 229" xfId="5957" xr:uid="{1F4AF6CE-3475-4CD7-9CF8-2836581B523A}"/>
    <cellStyle name="40% - הדגשה2 23" xfId="5958" xr:uid="{5F3DA0C5-8F23-4915-8F70-40F23423FC85}"/>
    <cellStyle name="40% - הדגשה2 23 2" xfId="5959" xr:uid="{FB724A38-8238-4664-B5A0-FD11E0A01CEB}"/>
    <cellStyle name="40% - הדגשה2 23_גיליון7" xfId="5960" xr:uid="{DC59C21B-4289-4813-BE96-5ED3D9F0065A}"/>
    <cellStyle name="40% - הדגשה2 230" xfId="5961" xr:uid="{1185EA62-DB22-49CF-A444-A0D2ABC51F7C}"/>
    <cellStyle name="40% - הדגשה2 231" xfId="5962" xr:uid="{2BB19324-B787-4541-9FA1-9340C9BB4D71}"/>
    <cellStyle name="40% - הדגשה2 232" xfId="5963" xr:uid="{10520CE5-27F9-4323-901B-18D36EA6CD44}"/>
    <cellStyle name="40% - הדגשה2 233" xfId="5964" xr:uid="{186DEBAB-4574-4C5F-BA83-149B25131184}"/>
    <cellStyle name="40% - הדגשה2 234" xfId="5965" xr:uid="{810F02AB-163A-42C2-81BD-20F9CB1C00DA}"/>
    <cellStyle name="40% - הדגשה2 235" xfId="5966" xr:uid="{71B5624A-0062-4135-B96A-DC4E46B430D9}"/>
    <cellStyle name="40% - הדגשה2 236" xfId="5967" xr:uid="{20C17D54-50D3-4C20-901C-F42D64B5017D}"/>
    <cellStyle name="40% - הדגשה2 237" xfId="5968" xr:uid="{7062ABCD-CE75-4001-BF99-DDDF2B32EF24}"/>
    <cellStyle name="40% - הדגשה2 238" xfId="5969" xr:uid="{E80E8251-1578-41D2-A560-1FB19F5F6133}"/>
    <cellStyle name="40% - הדגשה2 239" xfId="5970" xr:uid="{5283B03A-61D9-43CB-8C69-650769FB3484}"/>
    <cellStyle name="40% - הדגשה2 24" xfId="5971" xr:uid="{D5FDB27D-7420-4BA1-96BF-2A646D8EEBA7}"/>
    <cellStyle name="40% - הדגשה2 24 2" xfId="5972" xr:uid="{256B1517-FF24-4620-9B59-4E7FB6E716E2}"/>
    <cellStyle name="40% - הדגשה2 24_גיליון7" xfId="5973" xr:uid="{37B6F011-90AB-48EF-9657-03CF561CD332}"/>
    <cellStyle name="40% - הדגשה2 240" xfId="5974" xr:uid="{964AC9B0-E2CA-44A0-A808-A9C090CD9DF6}"/>
    <cellStyle name="40% - הדגשה2 241" xfId="5975" xr:uid="{6A3C41B6-B04B-4137-92B8-DDED2BCC2AC8}"/>
    <cellStyle name="40% - הדגשה2 242" xfId="5976" xr:uid="{7D20580F-D345-487F-825E-3A8265E75436}"/>
    <cellStyle name="40% - הדגשה2 243" xfId="5977" xr:uid="{97EAEEAB-82F6-4148-9A14-733766AE2B5E}"/>
    <cellStyle name="40% - הדגשה2 244" xfId="5978" xr:uid="{CAD84468-2140-4C8C-BE88-0769E4C3CF3D}"/>
    <cellStyle name="40% - הדגשה2 245" xfId="5979" xr:uid="{5E115E23-33DF-4D4E-839A-672DEE0A3F5E}"/>
    <cellStyle name="40% - הדגשה2 246" xfId="5980" xr:uid="{59FABE39-28A4-4746-8BC0-A4ADC6D77A3F}"/>
    <cellStyle name="40% - הדגשה2 247" xfId="5981" xr:uid="{A54C544E-789D-43DC-9055-188035FB6FBE}"/>
    <cellStyle name="40% - הדגשה2 248" xfId="5982" xr:uid="{DD9E45DD-3DEF-4B4F-9A5E-4C4FE43E229D}"/>
    <cellStyle name="40% - הדגשה2 249" xfId="5983" xr:uid="{BD0D93C7-F658-4DD9-AEBC-E1C93AE4591A}"/>
    <cellStyle name="40% - הדגשה2 25" xfId="5984" xr:uid="{7C89C201-23C4-40F4-BFBC-A8153A097FA2}"/>
    <cellStyle name="40% - הדגשה2 25 2" xfId="5985" xr:uid="{EB6F11FD-35FE-4A5A-A086-846620BEB0E2}"/>
    <cellStyle name="40% - הדגשה2 25_גיליון7" xfId="5986" xr:uid="{135794B5-A1D7-420E-A14D-1E8D1C65F63B}"/>
    <cellStyle name="40% - הדגשה2 250" xfId="5987" xr:uid="{A53F33F5-541C-4414-8AB7-F62CF0FC1F13}"/>
    <cellStyle name="40% - הדגשה2 251" xfId="5988" xr:uid="{7C50B721-4359-46AD-9290-3BD5FF782077}"/>
    <cellStyle name="40% - הדגשה2 252" xfId="5989" xr:uid="{CAC56120-4CB9-4FE6-8ED5-6ACFF6860866}"/>
    <cellStyle name="40% - הדגשה2 253" xfId="5990" xr:uid="{33A02948-190D-4FC6-8D5C-72A511EA6490}"/>
    <cellStyle name="40% - הדגשה2 254" xfId="5991" xr:uid="{6B1D3063-0FBC-421C-AED7-B681BA74913C}"/>
    <cellStyle name="40% - הדגשה2 255" xfId="5992" xr:uid="{03FADAE7-6880-4DC5-880E-A5677B87829B}"/>
    <cellStyle name="40% - הדגשה2 256" xfId="5993" xr:uid="{1F4D0C4B-832C-481C-B29F-7790DB669A06}"/>
    <cellStyle name="40% - הדגשה2 257" xfId="5994" xr:uid="{EC76A98C-B6F8-46E0-99F7-E69FAB84C9CA}"/>
    <cellStyle name="40% - הדגשה2 258" xfId="5995" xr:uid="{E74AE052-D474-4C9C-AB0C-E2EC1E183F96}"/>
    <cellStyle name="40% - הדגשה2 259" xfId="5996" xr:uid="{0A4D17DB-DDDD-433F-861B-E47D6378D9D4}"/>
    <cellStyle name="40% - הדגשה2 26" xfId="5997" xr:uid="{6CB6C9AA-4852-4FF5-898A-A6DB5508229D}"/>
    <cellStyle name="40% - הדגשה2 26 2" xfId="5998" xr:uid="{4B1DC038-E9EF-4A36-834C-E59C064F6D4E}"/>
    <cellStyle name="40% - הדגשה2 26_גיליון7" xfId="5999" xr:uid="{0B84B129-89FA-45F2-83FB-B6FA1B4B99C7}"/>
    <cellStyle name="40% - הדגשה2 260" xfId="6000" xr:uid="{B72A440D-34EB-4722-871C-1D25AC7CABC2}"/>
    <cellStyle name="40% - הדגשה2 261" xfId="6001" xr:uid="{30438F4C-C4AA-47DF-B7E1-88A34514DCED}"/>
    <cellStyle name="40% - הדגשה2 262" xfId="6002" xr:uid="{447E8A86-0222-4285-81C7-486ED9A959BC}"/>
    <cellStyle name="40% - הדגשה2 263" xfId="6003" xr:uid="{BAD4ED3F-FFEE-4877-901B-0DA0C737215C}"/>
    <cellStyle name="40% - הדגשה2 264" xfId="6004" xr:uid="{0B139C81-BC77-4441-B634-084491ADFFB0}"/>
    <cellStyle name="40% - הדגשה2 265" xfId="6005" xr:uid="{2359DFC9-4277-40D7-91DC-2255666DFCBF}"/>
    <cellStyle name="40% - הדגשה2 266" xfId="6006" xr:uid="{9661CD3D-CDCF-4684-9A5A-25E06193F283}"/>
    <cellStyle name="40% - הדגשה2 267" xfId="6007" xr:uid="{BC6DD5B2-F600-4540-AF39-7FA5952703C5}"/>
    <cellStyle name="40% - הדגשה2 268" xfId="6008" xr:uid="{E0EE4E33-CF6C-4A98-B70C-4B9ADF88729C}"/>
    <cellStyle name="40% - הדגשה2 269" xfId="6009" xr:uid="{AC08D060-19D8-4D8A-BE27-143BDE080342}"/>
    <cellStyle name="40% - הדגשה2 27" xfId="6010" xr:uid="{55035891-721F-458B-BD3E-A1459C729D0A}"/>
    <cellStyle name="40% - הדגשה2 27 2" xfId="6011" xr:uid="{2A05393A-7770-44E1-B3C7-56BDD302A4F4}"/>
    <cellStyle name="40% - הדגשה2 27_גיליון7" xfId="6012" xr:uid="{CC0B12DA-9F13-4375-96BC-D538004986F0}"/>
    <cellStyle name="40% - הדגשה2 270" xfId="6013" xr:uid="{C4B8F4B7-2FBD-4C55-BEA5-CED5ACBF54D2}"/>
    <cellStyle name="40% - הדגשה2 271" xfId="6014" xr:uid="{FFBB22B2-5AFB-4976-95FA-74C62E66528D}"/>
    <cellStyle name="40% - הדגשה2 272" xfId="6015" xr:uid="{D49D74A5-AF39-48A5-8F1B-44854512204B}"/>
    <cellStyle name="40% - הדגשה2 273" xfId="6016" xr:uid="{5E83EA9C-3C78-456E-A7F5-7824D68811C5}"/>
    <cellStyle name="40% - הדגשה2 274" xfId="6017" xr:uid="{B73594D8-45C5-4BB2-889D-725EFF8A2432}"/>
    <cellStyle name="40% - הדגשה2 275" xfId="6018" xr:uid="{C7FAB686-74CC-4C98-8343-CBD6D743869B}"/>
    <cellStyle name="40% - הדגשה2 276" xfId="6019" xr:uid="{4FB450D9-58ED-4423-A630-5DBC371943D4}"/>
    <cellStyle name="40% - הדגשה2 277" xfId="6020" xr:uid="{F3A39ABF-D3AF-4AA5-8739-0C6D7EBBE68D}"/>
    <cellStyle name="40% - הדגשה2 278" xfId="6021" xr:uid="{08DCFEDA-BDAC-484B-8807-E9392DDDE193}"/>
    <cellStyle name="40% - הדגשה2 279" xfId="6022" xr:uid="{A2881181-D01B-4616-934A-F1A8ABEC372D}"/>
    <cellStyle name="40% - הדגשה2 28" xfId="6023" xr:uid="{DB94CCFC-E153-46B7-9706-4039D9524084}"/>
    <cellStyle name="40% - הדגשה2 28 2" xfId="6024" xr:uid="{5DAA02F2-C1FB-4F3D-B838-E88B66B5B11E}"/>
    <cellStyle name="40% - הדגשה2 28 3" xfId="6025" xr:uid="{43DEE949-AC66-421C-8B64-8B9B17CF0E96}"/>
    <cellStyle name="40% - הדגשה2 28 4" xfId="6026" xr:uid="{9A6438DD-4C18-4F80-805C-5DCB3854FB35}"/>
    <cellStyle name="40% - הדגשה2 28 5" xfId="6027" xr:uid="{9F667C53-77C3-4A76-87C8-BFD8C1DBD302}"/>
    <cellStyle name="40% - הדגשה2 28_גיליון7" xfId="6028" xr:uid="{5AF24F53-B5ED-4BAA-BA49-8693D03323FE}"/>
    <cellStyle name="40% - הדגשה2 280" xfId="6029" xr:uid="{41F467B8-2A05-4AA6-B066-27822D2654D4}"/>
    <cellStyle name="40% - הדגשה2 281" xfId="6030" xr:uid="{3259527F-ABAC-426C-8633-E9F9B0607743}"/>
    <cellStyle name="40% - הדגשה2 282" xfId="6031" xr:uid="{D73DD366-9D85-4FB1-99A4-5F4B78A87EAF}"/>
    <cellStyle name="40% - הדגשה2 283" xfId="6032" xr:uid="{C394964B-C110-427B-B9A2-BFF68AFE8D20}"/>
    <cellStyle name="40% - הדגשה2 284" xfId="6033" xr:uid="{5C86030A-1FD0-449E-A21F-63C8CA672382}"/>
    <cellStyle name="40% - הדגשה2 285" xfId="6034" xr:uid="{47E0B806-C884-468C-82AD-A63DDCFA625B}"/>
    <cellStyle name="40% - הדגשה2 286" xfId="6035" xr:uid="{51BBE28F-8906-4B8A-8C64-47EA3FDFF2DC}"/>
    <cellStyle name="40% - הדגשה2 287" xfId="6036" xr:uid="{9AA01AF2-9DCB-49EC-B8DB-054D03A4797A}"/>
    <cellStyle name="40% - הדגשה2 288" xfId="6037" xr:uid="{11032305-223F-41D5-B2A1-BCD3623E8605}"/>
    <cellStyle name="40% - הדגשה2 289" xfId="6038" xr:uid="{72232E8C-4ABE-4143-810C-658B59E9CD67}"/>
    <cellStyle name="40% - הדגשה2 29" xfId="6039" xr:uid="{CD561500-C414-49C2-A800-0CDD8795EE79}"/>
    <cellStyle name="40% - הדגשה2 290" xfId="6040" xr:uid="{93F8E5DC-AF7C-463E-BB1F-71AF6C020790}"/>
    <cellStyle name="40% - הדגשה2 291" xfId="6041" xr:uid="{AEED81CD-BA69-42CE-B0BC-D820071F67A8}"/>
    <cellStyle name="40% - הדגשה2 292" xfId="6042" xr:uid="{45C0CF12-6630-4F69-8BD6-C1C78049D142}"/>
    <cellStyle name="40% - הדגשה2 293" xfId="6043" xr:uid="{AE96B500-CDB5-4E8A-A390-187469287D98}"/>
    <cellStyle name="40% - הדגשה2 294" xfId="6044" xr:uid="{90E8048C-13FB-4C33-9195-B01506F32867}"/>
    <cellStyle name="40% - הדגשה2 295" xfId="6045" xr:uid="{15F8A9A5-F163-42C2-8651-F513200AD1DD}"/>
    <cellStyle name="40% - הדגשה2 296" xfId="6046" xr:uid="{358D92D6-65E2-417B-BB15-A0A636EAA935}"/>
    <cellStyle name="40% - הדגשה2 297" xfId="6047" xr:uid="{9B5A7197-661C-4987-B8A5-1CBB7BB1E484}"/>
    <cellStyle name="40% - הדגשה2 298" xfId="6048" xr:uid="{B2B0EACC-1337-483A-8B95-2CA0947809F9}"/>
    <cellStyle name="40% - הדגשה2 299" xfId="6049" xr:uid="{CD88A22C-1906-4027-BB23-1168FFA2B630}"/>
    <cellStyle name="40% - הדגשה2 3" xfId="6050" xr:uid="{6391ABF0-C6A1-420C-BC72-BA11184151B9}"/>
    <cellStyle name="40% - הדגשה2 3 2" xfId="6051" xr:uid="{553D387C-7407-4279-8520-CE81DAEB23AA}"/>
    <cellStyle name="40% - הדגשה2 3 2 2" xfId="6052" xr:uid="{F01C8BF3-9ADD-4CCF-A1AA-ED7B47269237}"/>
    <cellStyle name="40% - הדגשה2 3 2 3" xfId="6053" xr:uid="{4A6E6733-E505-44A4-AD62-ADEA94F317CB}"/>
    <cellStyle name="40% - הדגשה2 3 2_גיליון7" xfId="6054" xr:uid="{5A88BB65-E666-4E93-8857-40494BE2D779}"/>
    <cellStyle name="40% - הדגשה2 3 3" xfId="6055" xr:uid="{1667C38B-24EC-4B3D-8BB1-0A950A4C2F21}"/>
    <cellStyle name="40% - הדגשה2 3 4" xfId="6056" xr:uid="{1A4C28A2-855F-4246-8516-E9D1030ACC35}"/>
    <cellStyle name="40% - הדגשה2 3 4 2" xfId="6057" xr:uid="{82A28752-DB42-4132-9296-6B5B27CC4918}"/>
    <cellStyle name="40% - הדגשה2 3 4_PL_REP מצטבר" xfId="6058" xr:uid="{85F3AFF3-6063-4130-8372-FCDA64AB3279}"/>
    <cellStyle name="40% - הדגשה2 3 5" xfId="6059" xr:uid="{7F579B6A-9EC3-449F-B937-B957F3F9DD95}"/>
    <cellStyle name="40% - הדגשה2 3 6" xfId="6060" xr:uid="{34534C58-FF27-4DEB-A2A4-EEF5C473E242}"/>
    <cellStyle name="40% - הדגשה2 3 7" xfId="6061" xr:uid="{822E9FB8-9717-48CB-90CF-2BC61112CF0B}"/>
    <cellStyle name="40% - הדגשה2 3_גיליון7" xfId="6062" xr:uid="{708EBDA3-1AF1-4558-947A-F5F4A93C72EC}"/>
    <cellStyle name="40% - הדגשה2 30" xfId="6063" xr:uid="{9C841FAB-04E0-4392-AE90-2763186899E7}"/>
    <cellStyle name="40% - הדגשה2 300" xfId="6064" xr:uid="{D7143D70-24B8-4A5D-9F05-BE45AFE2EBB9}"/>
    <cellStyle name="40% - הדגשה2 301" xfId="6065" xr:uid="{79316CC1-80ED-4619-95DA-3A1678707980}"/>
    <cellStyle name="40% - הדגשה2 302" xfId="6066" xr:uid="{F2CC9A05-724C-4D6E-B409-938463C1017B}"/>
    <cellStyle name="40% - הדגשה2 303" xfId="6067" xr:uid="{CC7F229D-1001-4584-939F-975E50E3C600}"/>
    <cellStyle name="40% - הדגשה2 304" xfId="6068" xr:uid="{BBEFE470-C11F-4F25-8E29-D2043BE814F3}"/>
    <cellStyle name="40% - הדגשה2 305" xfId="6069" xr:uid="{5BEAAAC8-C0D0-4178-B051-79F55893A1C6}"/>
    <cellStyle name="40% - הדגשה2 306" xfId="6070" xr:uid="{8636C917-1838-40C0-A090-7C96C90E4427}"/>
    <cellStyle name="40% - הדגשה2 307" xfId="6071" xr:uid="{C7FF465D-95C4-4DFF-A55D-783D5199DCD4}"/>
    <cellStyle name="40% - הדגשה2 308" xfId="6072" xr:uid="{65FE97A0-AAE8-486A-A976-E0A47C0FC294}"/>
    <cellStyle name="40% - הדגשה2 309" xfId="6073" xr:uid="{1D2F4BD7-22D4-4D40-9074-6BA5952D0181}"/>
    <cellStyle name="40% - הדגשה2 31" xfId="6074" xr:uid="{D483E8E8-1322-4904-9883-D51B0BDACD3D}"/>
    <cellStyle name="40% - הדגשה2 310" xfId="6075" xr:uid="{B65B1984-0C7B-48DA-87A4-BE0E0108FE18}"/>
    <cellStyle name="40% - הדגשה2 311" xfId="6076" xr:uid="{E0D382C4-0C0A-478A-971F-170AE80C0D69}"/>
    <cellStyle name="40% - הדגשה2 312" xfId="6077" xr:uid="{C7DC4765-5029-4B33-B2F3-BFF462454102}"/>
    <cellStyle name="40% - הדגשה2 313" xfId="6078" xr:uid="{908BC29F-C3CD-4CB0-BD86-E0620F7F549E}"/>
    <cellStyle name="40% - הדגשה2 314" xfId="6079" xr:uid="{F709339E-661E-42DB-9340-1F7C75E6F47D}"/>
    <cellStyle name="40% - הדגשה2 315" xfId="6080" xr:uid="{EE3A4B56-4483-46E8-936B-8A9927D0BCBD}"/>
    <cellStyle name="40% - הדגשה2 316" xfId="6081" xr:uid="{31802FF0-C477-4856-82C2-908CF70AFC65}"/>
    <cellStyle name="40% - הדגשה2 317" xfId="6082" xr:uid="{1A9FF324-9AAA-4C6F-9569-3CEA0A3FD19A}"/>
    <cellStyle name="40% - הדגשה2 318" xfId="6083" xr:uid="{509532F7-A9BB-45F8-91E4-A1C484506FF6}"/>
    <cellStyle name="40% - הדגשה2 319" xfId="6084" xr:uid="{4F042E28-163E-45C9-A2C4-D9027911E530}"/>
    <cellStyle name="40% - הדגשה2 32" xfId="6085" xr:uid="{E85B5B5B-452A-4809-8121-C451375AA76E}"/>
    <cellStyle name="40% - הדגשה2 320" xfId="6086" xr:uid="{F6E72CED-CC56-4C83-958E-CFCDA58F354E}"/>
    <cellStyle name="40% - הדגשה2 321" xfId="6087" xr:uid="{529D3A7E-8565-42CA-BC98-918CE7BF0A0B}"/>
    <cellStyle name="40% - הדגשה2 322" xfId="6088" xr:uid="{7A8C493A-17E6-44CF-B103-7EDF31C9A919}"/>
    <cellStyle name="40% - הדגשה2 323" xfId="6089" xr:uid="{CAAF2564-6387-488D-A155-DA0F390936D6}"/>
    <cellStyle name="40% - הדגשה2 324" xfId="6090" xr:uid="{F1FCDC94-400D-4E67-8D4D-9D7E8EA2A437}"/>
    <cellStyle name="40% - הדגשה2 325" xfId="6091" xr:uid="{53090049-B2D5-4DE0-B532-CD66F989547E}"/>
    <cellStyle name="40% - הדגשה2 326" xfId="6092" xr:uid="{BA935448-F0D6-4D28-9669-A0EB91E44848}"/>
    <cellStyle name="40% - הדגשה2 327" xfId="6093" xr:uid="{77043013-16F4-4778-A00C-718756C1D0C8}"/>
    <cellStyle name="40% - הדגשה2 328" xfId="6094" xr:uid="{72E318E4-13B9-455A-8F1C-F4F6334DC45A}"/>
    <cellStyle name="40% - הדגשה2 329" xfId="6095" xr:uid="{A6B31AC2-1834-4075-90EC-F8EB8466D3AB}"/>
    <cellStyle name="40% - הדגשה2 33" xfId="6096" xr:uid="{D1572D43-D157-4285-9325-50A9D670208D}"/>
    <cellStyle name="40% - הדגשה2 330" xfId="6097" xr:uid="{34305AAC-3BF9-43E7-9525-0CDEFC0C843F}"/>
    <cellStyle name="40% - הדגשה2 331" xfId="6098" xr:uid="{7BB0A9B5-D0BD-4B4E-89D5-7C0899DCE313}"/>
    <cellStyle name="40% - הדגשה2 332" xfId="6099" xr:uid="{DB0644E2-CF7D-4884-916D-B36D2985E2EC}"/>
    <cellStyle name="40% - הדגשה2 333" xfId="6100" xr:uid="{27667171-AE20-4E80-945F-3A8E5F08E94B}"/>
    <cellStyle name="40% - הדגשה2 334" xfId="6101" xr:uid="{D8B59484-AF59-4256-A45F-6946FE9F1D09}"/>
    <cellStyle name="40% - הדגשה2 335" xfId="6102" xr:uid="{81F9B815-5EBD-4B62-98B2-5DAB8605A388}"/>
    <cellStyle name="40% - הדגשה2 336" xfId="6103" xr:uid="{55E63BCA-F71D-4694-BD04-B65183A59F68}"/>
    <cellStyle name="40% - הדגשה2 337" xfId="6104" xr:uid="{81309B3C-953B-484A-AC32-0242D660A1F0}"/>
    <cellStyle name="40% - הדגשה2 338" xfId="6105" xr:uid="{9CE9227B-EF90-446E-851F-813B752B5DB3}"/>
    <cellStyle name="40% - הדגשה2 339" xfId="6106" xr:uid="{0EDEADAC-7882-4CC0-A0F0-05CFA4725ECC}"/>
    <cellStyle name="40% - הדגשה2 34" xfId="6107" xr:uid="{26C6DC3E-1401-4EAE-A167-D554D3117B52}"/>
    <cellStyle name="40% - הדגשה2 34 2" xfId="6108" xr:uid="{84425425-F6C6-4D8E-B2AB-F24DDE9C2E04}"/>
    <cellStyle name="40% - הדגשה2 34_נכסים אחרים" xfId="16208" xr:uid="{11BA1059-CF5D-4D2F-834C-6D1E7CBD2A48}"/>
    <cellStyle name="40% - הדגשה2 340" xfId="6109" xr:uid="{8F6B56BA-4915-4BF8-AF3D-CA29F6C8CF46}"/>
    <cellStyle name="40% - הדגשה2 341" xfId="6110" xr:uid="{93D961BE-DD97-41A7-8774-F83B6B7E6D01}"/>
    <cellStyle name="40% - הדגשה2 342" xfId="6111" xr:uid="{02641D65-C826-42B6-B556-FA943EF4581B}"/>
    <cellStyle name="40% - הדגשה2 343" xfId="6112" xr:uid="{251B47DC-815D-4BCF-9F0B-ADED8F899BC8}"/>
    <cellStyle name="40% - הדגשה2 344" xfId="6113" xr:uid="{3C01EF9F-D6C3-4B9E-AA90-3FD1572C56FF}"/>
    <cellStyle name="40% - הדגשה2 345" xfId="6114" xr:uid="{B47E8621-7023-4065-B07A-B6F8BEF80831}"/>
    <cellStyle name="40% - הדגשה2 346" xfId="6115" xr:uid="{42375C00-F9B0-4281-9E44-F23120477EC8}"/>
    <cellStyle name="40% - הדגשה2 347" xfId="6116" xr:uid="{A821F665-ED93-4B1E-9DE1-1A37AF7BD972}"/>
    <cellStyle name="40% - הדגשה2 348" xfId="6117" xr:uid="{9B752251-1818-4AC0-AD1C-8E81138E01A1}"/>
    <cellStyle name="40% - הדגשה2 349" xfId="6118" xr:uid="{5853A7C1-BCBB-4B90-BC33-73DFE6A1E157}"/>
    <cellStyle name="40% - הדגשה2 35" xfId="6119" xr:uid="{C1638AF7-1771-40F6-9147-5CFA7A24A4E7}"/>
    <cellStyle name="40% - הדגשה2 35 2" xfId="6120" xr:uid="{6010D3AA-856F-4A6A-BB53-31EFEC34D401}"/>
    <cellStyle name="40% - הדגשה2 35_נכסים אחרים" xfId="16209" xr:uid="{C9A109D5-EFE8-478D-8AEA-E809D7198C0E}"/>
    <cellStyle name="40% - הדגשה2 350" xfId="6121" xr:uid="{A2FEC235-57E1-43CE-BFC9-7698D553818D}"/>
    <cellStyle name="40% - הדגשה2 351" xfId="6122" xr:uid="{D20CDB30-2275-4C62-99D1-045E20EA17C7}"/>
    <cellStyle name="40% - הדגשה2 352" xfId="6123" xr:uid="{A523DF7C-A1B4-495C-90A9-F0B6DC705336}"/>
    <cellStyle name="40% - הדגשה2 353" xfId="6124" xr:uid="{71908F68-91CA-48A8-8AE0-CE17636B0016}"/>
    <cellStyle name="40% - הדגשה2 354" xfId="6125" xr:uid="{F7B9E5B1-EC3E-4498-9BAC-1937DE580E3B}"/>
    <cellStyle name="40% - הדגשה2 355" xfId="6126" xr:uid="{148BCEFA-97B4-4F89-9005-F01099867093}"/>
    <cellStyle name="40% - הדגשה2 356" xfId="6127" xr:uid="{4648144D-2345-4A2B-ABF7-1B65187F2F4B}"/>
    <cellStyle name="40% - הדגשה2 357" xfId="6128" xr:uid="{3EB276C9-DE6C-4819-A707-FF00B7DDC0D8}"/>
    <cellStyle name="40% - הדגשה2 358" xfId="6129" xr:uid="{79ECDFA4-BE8A-4134-A6FB-521A18FA6FFE}"/>
    <cellStyle name="40% - הדגשה2 359" xfId="6130" xr:uid="{67EBED52-C53F-4D59-9726-5B1962B71878}"/>
    <cellStyle name="40% - הדגשה2 36" xfId="6131" xr:uid="{2F98A50A-04F6-4082-82B4-96F2DE74ADEE}"/>
    <cellStyle name="40% - הדגשה2 36 2" xfId="6132" xr:uid="{100F89B8-8449-4E84-936F-0D4D6922CE30}"/>
    <cellStyle name="40% - הדגשה2 36_נכסים אחרים" xfId="16210" xr:uid="{8D75C48F-8439-4A41-89E2-B7B9A1C7A78D}"/>
    <cellStyle name="40% - הדגשה2 360" xfId="6133" xr:uid="{DCE78511-36E8-4994-9A54-FDB28F89A3A1}"/>
    <cellStyle name="40% - הדגשה2 361" xfId="6134" xr:uid="{37D860A8-CFE7-4FEF-B4AE-8C18168C35D3}"/>
    <cellStyle name="40% - הדגשה2 362" xfId="6135" xr:uid="{F97959D5-F433-48D9-B848-B7A59731DAC1}"/>
    <cellStyle name="40% - הדגשה2 363" xfId="6136" xr:uid="{9A45FDB8-BB2B-492E-88EF-DC5CAF003602}"/>
    <cellStyle name="40% - הדגשה2 364" xfId="6137" xr:uid="{5A3F11BD-AD62-40C0-B9BF-661FBF3EC5AC}"/>
    <cellStyle name="40% - הדגשה2 365" xfId="6138" xr:uid="{D07C63AF-3554-461B-97D4-625CE05AB9DF}"/>
    <cellStyle name="40% - הדגשה2 366" xfId="6139" xr:uid="{E5A52BEE-4C95-4F2C-A823-4DD371BE6A5A}"/>
    <cellStyle name="40% - הדגשה2 367" xfId="6140" xr:uid="{A052A000-4168-4888-8DF9-D921B6A26376}"/>
    <cellStyle name="40% - הדגשה2 368" xfId="6141" xr:uid="{F19262EE-47B7-4ACD-948C-C7715DCFCAE2}"/>
    <cellStyle name="40% - הדגשה2 369" xfId="6142" xr:uid="{72AAF7B5-01E3-4BC9-B18E-B3F86B414AE9}"/>
    <cellStyle name="40% - הדגשה2 37" xfId="6143" xr:uid="{39DF8E08-238B-419B-BC07-2B5B2257FE07}"/>
    <cellStyle name="40% - הדגשה2 37 2" xfId="6144" xr:uid="{EDB47179-5B08-4DAF-A011-BF0CEC263300}"/>
    <cellStyle name="40% - הדגשה2 37_נכסים אחרים" xfId="16211" xr:uid="{E439F8B9-E513-4063-9DB7-77716AF37203}"/>
    <cellStyle name="40% - הדגשה2 370" xfId="6145" xr:uid="{777BCB0A-3F22-4172-8837-5B68090797D4}"/>
    <cellStyle name="40% - הדגשה2 371" xfId="6146" xr:uid="{760D6643-0BE8-4DBF-AE80-BD8E67CDB081}"/>
    <cellStyle name="40% - הדגשה2 372" xfId="6147" xr:uid="{4719AD9C-0A48-42FD-B56D-EEFF721F7203}"/>
    <cellStyle name="40% - הדגשה2 373" xfId="6148" xr:uid="{DB9C1CBA-C0ED-4A95-B198-44AD28C2929A}"/>
    <cellStyle name="40% - הדגשה2 374" xfId="6149" xr:uid="{59F9A459-C862-45C1-99B3-819248EC6496}"/>
    <cellStyle name="40% - הדגשה2 375" xfId="6150" xr:uid="{8D274D78-3F27-4AE3-B233-867F69EB76DD}"/>
    <cellStyle name="40% - הדגשה2 376" xfId="6151" xr:uid="{8D9A719C-3FA2-421C-B255-93637B50EEA1}"/>
    <cellStyle name="40% - הדגשה2 377" xfId="6152" xr:uid="{6970AD5C-087A-496A-935E-3BEE166B813C}"/>
    <cellStyle name="40% - הדגשה2 378" xfId="6153" xr:uid="{2FEC4FE1-CF6A-4C4A-AD91-C88118FD165A}"/>
    <cellStyle name="40% - הדגשה2 379" xfId="6154" xr:uid="{04FF5005-3E0A-4945-A7C2-4707F5C3E415}"/>
    <cellStyle name="40% - הדגשה2 38" xfId="6155" xr:uid="{AFB89C60-DBCC-49EC-A065-BB9E8FD5BAF6}"/>
    <cellStyle name="40% - הדגשה2 38 2" xfId="6156" xr:uid="{527FE675-6B20-4D94-B2B7-25E707D1FC0D}"/>
    <cellStyle name="40% - הדגשה2 38_נכסים אחרים" xfId="16212" xr:uid="{2AEBF4A6-97C5-44F3-88A6-3A4DB95FBF9A}"/>
    <cellStyle name="40% - הדגשה2 380" xfId="6157" xr:uid="{0FD5D007-9573-4964-8674-D20D31A15CAF}"/>
    <cellStyle name="40% - הדגשה2 381" xfId="6158" xr:uid="{0BB3673C-6624-45A3-9AB1-5635B700215C}"/>
    <cellStyle name="40% - הדגשה2 382" xfId="6159" xr:uid="{2A1C3DF4-64FC-4F4D-88A4-85DE3409136D}"/>
    <cellStyle name="40% - הדגשה2 383" xfId="6160" xr:uid="{96116CCD-57B7-4BCB-A908-9312FFE22A2A}"/>
    <cellStyle name="40% - הדגשה2 384" xfId="6161" xr:uid="{6C4C026A-DB46-4443-B336-BE6C02FE644D}"/>
    <cellStyle name="40% - הדגשה2 385" xfId="6162" xr:uid="{1D0C5053-97E3-408F-903A-D48FA9110E7B}"/>
    <cellStyle name="40% - הדגשה2 386" xfId="6163" xr:uid="{90D4FE38-4B4A-4A58-A60A-96F726F694F8}"/>
    <cellStyle name="40% - הדגשה2 387" xfId="6164" xr:uid="{61842FB9-0ECE-4FD1-A2D0-47CF86F2DE22}"/>
    <cellStyle name="40% - הדגשה2 388" xfId="6165" xr:uid="{C65D9744-3DB4-4FEF-A785-9081F3F3FE7F}"/>
    <cellStyle name="40% - הדגשה2 389" xfId="6166" xr:uid="{17ADA980-9954-4B2F-BF59-08207DC0FF5E}"/>
    <cellStyle name="40% - הדגשה2 39" xfId="6167" xr:uid="{0B46FF88-F099-4FEA-86B5-B11415704694}"/>
    <cellStyle name="40% - הדגשה2 39 2" xfId="6168" xr:uid="{3954427D-887D-4A83-BBB5-A2E6A3DD5F15}"/>
    <cellStyle name="40% - הדגשה2 39_נכסים אחרים" xfId="16213" xr:uid="{07128C8A-750F-42D8-852E-5F258B01CB89}"/>
    <cellStyle name="40% - הדגשה2 390" xfId="6169" xr:uid="{79E47FB0-BCC3-4EF8-9BC7-352FE750FC88}"/>
    <cellStyle name="40% - הדגשה2 391" xfId="6170" xr:uid="{49EA96C5-F237-42E4-A060-B67FF12CFB7D}"/>
    <cellStyle name="40% - הדגשה2 392" xfId="6171" xr:uid="{2903E6D8-18E4-4A42-AD5A-9146E56CE826}"/>
    <cellStyle name="40% - הדגשה2 393" xfId="6172" xr:uid="{425CF85E-01B3-4955-AB2F-D838E3126A85}"/>
    <cellStyle name="40% - הדגשה2 394" xfId="6173" xr:uid="{83ADBDA3-2A65-4FDE-BC78-7B2F59927A42}"/>
    <cellStyle name="40% - הדגשה2 395" xfId="6174" xr:uid="{47EB5F80-89BB-4795-B443-8D2246874C30}"/>
    <cellStyle name="40% - הדגשה2 396" xfId="6175" xr:uid="{A45287FE-0B94-4678-A5F1-E536472DCEAC}"/>
    <cellStyle name="40% - הדגשה2 397" xfId="6176" xr:uid="{A1F2FDB1-B8C1-4E1E-9600-96477ABF4C84}"/>
    <cellStyle name="40% - הדגשה2 398" xfId="6177" xr:uid="{632BD4F0-861A-451D-9625-7A213B597100}"/>
    <cellStyle name="40% - הדגשה2 399" xfId="6178" xr:uid="{461E53DF-8592-4FFD-8292-DF13F7B08176}"/>
    <cellStyle name="40% - הדגשה2 4" xfId="6179" xr:uid="{FE44CCA7-7398-4634-A3AB-C48A3AE24CFB}"/>
    <cellStyle name="40% - הדגשה2 4 2" xfId="6180" xr:uid="{ADF0BEB2-C8A4-4132-B65C-8559E1C53646}"/>
    <cellStyle name="40% - הדגשה2 4 2 2" xfId="6181" xr:uid="{C7B52C28-2343-4AFD-999E-E6D0A5D7B5B7}"/>
    <cellStyle name="40% - הדגשה2 4 2_גיליון7" xfId="6182" xr:uid="{D1B8BD43-2ADB-48A2-8B23-0631352E8E9D}"/>
    <cellStyle name="40% - הדגשה2 4 3" xfId="6183" xr:uid="{615C2FB2-5825-4A63-8B70-2A8ACE5B5F89}"/>
    <cellStyle name="40% - הדגשה2 4 4" xfId="6184" xr:uid="{B7CA2438-F0E9-4FCE-9D72-E3E16F8FB29F}"/>
    <cellStyle name="40% - הדגשה2 4 5" xfId="6185" xr:uid="{C6B42A1E-1D15-4184-933D-F0C1C062457B}"/>
    <cellStyle name="40% - הדגשה2 4 6" xfId="6186" xr:uid="{1EC87136-0E61-41A3-8BBB-19406EB2F719}"/>
    <cellStyle name="40% - הדגשה2 4 7" xfId="6187" xr:uid="{6B97F5B0-ADE2-4380-ADCB-A102FA63E5D3}"/>
    <cellStyle name="40% - הדגשה2 4_גיליון7" xfId="6188" xr:uid="{CB55A4FB-603D-414B-A49F-611F6C45A335}"/>
    <cellStyle name="40% - הדגשה2 40" xfId="6189" xr:uid="{26EFE021-7DC1-4EFB-B022-06826B2D4F46}"/>
    <cellStyle name="40% - הדגשה2 40 2" xfId="6190" xr:uid="{086FE0C0-0279-4669-99BE-23FF21E3AB5D}"/>
    <cellStyle name="40% - הדגשה2 40_נכסים אחרים" xfId="16214" xr:uid="{3E1BD893-4205-4445-931C-A8F04D403696}"/>
    <cellStyle name="40% - הדגשה2 400" xfId="6191" xr:uid="{CC434E20-5BE0-4E17-AEEC-A9B52CF6650C}"/>
    <cellStyle name="40% - הדגשה2 401" xfId="6192" xr:uid="{380CEF6F-ECD5-4FF9-9BE1-F8DCC927C7E3}"/>
    <cellStyle name="40% - הדגשה2 402" xfId="6193" xr:uid="{9D04D55D-5304-4C38-9952-C2217E854314}"/>
    <cellStyle name="40% - הדגשה2 403" xfId="6194" xr:uid="{0C2B2694-1AC1-4724-AFD3-ED7556BA2E66}"/>
    <cellStyle name="40% - הדגשה2 404" xfId="6195" xr:uid="{0A79FDF9-7ABC-429C-8D90-24AD04CAED40}"/>
    <cellStyle name="40% - הדגשה2 405" xfId="6196" xr:uid="{F17D8451-E0B6-46DC-923E-7677B4E605B8}"/>
    <cellStyle name="40% - הדגשה2 406" xfId="6197" xr:uid="{A036363B-7207-4302-AE6A-9911739B0CF2}"/>
    <cellStyle name="40% - הדגשה2 41" xfId="6198" xr:uid="{6FBA91F0-6FBE-4C0C-942C-5ADB37706010}"/>
    <cellStyle name="40% - הדגשה2 41 2" xfId="6199" xr:uid="{676F45F4-11FA-483D-9C37-288E2DAB266B}"/>
    <cellStyle name="40% - הדגשה2 41_נכסים אחרים" xfId="16215" xr:uid="{D14E3C8E-7DEF-43BA-A81C-88E5CED6D413}"/>
    <cellStyle name="40% - הדגשה2 42" xfId="6200" xr:uid="{BCF7A936-0A3B-4686-B600-9F15956AD8E0}"/>
    <cellStyle name="40% - הדגשה2 42 2" xfId="6201" xr:uid="{E038A1C4-9723-49C9-91DC-DF5C73AC145D}"/>
    <cellStyle name="40% - הדגשה2 42_נכסים אחרים" xfId="16216" xr:uid="{2063EE5A-9F38-4562-B115-3B8E85D83CEA}"/>
    <cellStyle name="40% - הדגשה2 43" xfId="6202" xr:uid="{DC1DF5BC-82D1-4147-B9AB-C8471CEEDEFD}"/>
    <cellStyle name="40% - הדגשה2 43 2" xfId="6203" xr:uid="{D2DD5B4E-6675-4397-9C5E-6E15D3CFF7F6}"/>
    <cellStyle name="40% - הדגשה2 43_נכסים אחרים" xfId="16217" xr:uid="{96C7D3DB-BF76-4E35-AFDF-FA084F001825}"/>
    <cellStyle name="40% - הדגשה2 44" xfId="6204" xr:uid="{AAEF2FC4-FF26-42F0-A6F3-3FC1FEC48D79}"/>
    <cellStyle name="40% - הדגשה2 44 2" xfId="6205" xr:uid="{6F2AF7C9-A961-4D51-B88B-D0B43059E038}"/>
    <cellStyle name="40% - הדגשה2 44_נכסים אחרים" xfId="16218" xr:uid="{2A70C76A-8BA2-4064-B0F5-4C2C1AAD863F}"/>
    <cellStyle name="40% - הדגשה2 45" xfId="6206" xr:uid="{B29EE55E-82D1-48B6-90E9-6D6CAA31D718}"/>
    <cellStyle name="40% - הדגשה2 45 2" xfId="6207" xr:uid="{70BB0790-B9A4-4454-9C12-0AA88B9BB739}"/>
    <cellStyle name="40% - הדגשה2 45_נכסים אחרים" xfId="16219" xr:uid="{28370DB7-BC7F-4853-805C-26621F9D85DA}"/>
    <cellStyle name="40% - הדגשה2 46" xfId="6208" xr:uid="{8A5AE3BA-A26E-422F-AFED-01D1AB1D9A60}"/>
    <cellStyle name="40% - הדגשה2 46 2" xfId="6209" xr:uid="{3919AADF-2825-4D03-A3D4-DDED1C0EE255}"/>
    <cellStyle name="40% - הדגשה2 46_נכסים אחרים" xfId="16220" xr:uid="{F7EB4F3A-A332-4A52-8F1C-2E379AAEDB71}"/>
    <cellStyle name="40% - הדגשה2 47" xfId="6210" xr:uid="{2E5598B2-754F-4ED4-94E0-89D61A52F7C0}"/>
    <cellStyle name="40% - הדגשה2 47 2" xfId="6211" xr:uid="{D1FE83C2-6940-476F-A285-B25B1B11D474}"/>
    <cellStyle name="40% - הדגשה2 47_נכסים אחרים" xfId="16221" xr:uid="{E0368F39-50E8-4BCF-8077-37FFFFF9DAEB}"/>
    <cellStyle name="40% - הדגשה2 48" xfId="6212" xr:uid="{5A12D0DF-137E-47C7-BC55-1433500DCDA8}"/>
    <cellStyle name="40% - הדגשה2 48 2" xfId="6213" xr:uid="{BD097336-3361-481F-B521-FE5CE8F1666B}"/>
    <cellStyle name="40% - הדגשה2 48_נכסים אחרים" xfId="16222" xr:uid="{B9F34D1E-B1BA-492C-A4BC-A88D3138BC43}"/>
    <cellStyle name="40% - הדגשה2 49" xfId="6214" xr:uid="{6C48D66D-CB51-4305-A6F0-508C441041CA}"/>
    <cellStyle name="40% - הדגשה2 49 2" xfId="6215" xr:uid="{CB20E402-9B8C-4F7F-9D88-211AE8C2A204}"/>
    <cellStyle name="40% - הדגשה2 49_נכסים אחרים" xfId="16223" xr:uid="{2191903B-BB1A-4AF9-871A-3E8FD6E18956}"/>
    <cellStyle name="40% - הדגשה2 5" xfId="6216" xr:uid="{7D665C4D-4B9E-4DC9-A7AC-3A0874C57DC6}"/>
    <cellStyle name="40% - הדגשה2 5 2" xfId="6217" xr:uid="{752ED040-6E91-4FC1-911E-158EBF32BF2E}"/>
    <cellStyle name="40% - הדגשה2 5 2 2" xfId="6218" xr:uid="{0AFD92B7-7F94-4D67-B493-F8BD8E2C679D}"/>
    <cellStyle name="40% - הדגשה2 5 2_גיליון7" xfId="6219" xr:uid="{616EBB78-287D-4FEF-B5E7-4162694CDF1C}"/>
    <cellStyle name="40% - הדגשה2 5 3" xfId="6220" xr:uid="{728170BC-3552-4CE8-8216-EC0845CAECF9}"/>
    <cellStyle name="40% - הדגשה2 5 4" xfId="6221" xr:uid="{B951D9E2-ECEB-4741-9D9E-47BBB3594AE9}"/>
    <cellStyle name="40% - הדגשה2 5 5" xfId="6222" xr:uid="{D1171A39-549F-4E46-A717-8ABD8E3B2090}"/>
    <cellStyle name="40% - הדגשה2 5_גיליון7" xfId="6223" xr:uid="{44321D65-5417-4953-A9C0-34F2187F6487}"/>
    <cellStyle name="40% - הדגשה2 50" xfId="6224" xr:uid="{9B5CE264-6F20-4EAF-862D-D56B48C26BA5}"/>
    <cellStyle name="40% - הדגשה2 50 2" xfId="6225" xr:uid="{230071F5-064A-4986-BA1B-D7A1E1A108B8}"/>
    <cellStyle name="40% - הדגשה2 50_נכסים אחרים" xfId="16224" xr:uid="{E41AE1FA-7028-4C8F-AA5F-141362D96A10}"/>
    <cellStyle name="40% - הדגשה2 51" xfId="6226" xr:uid="{4C21650E-1E2C-436E-89E3-2EC314FA5C58}"/>
    <cellStyle name="40% - הדגשה2 51 2" xfId="6227" xr:uid="{D9DBA26A-DE2A-4586-979F-8CCF2E7D4DC1}"/>
    <cellStyle name="40% - הדגשה2 51_נכסים אחרים" xfId="16225" xr:uid="{023BAF87-65B2-41F0-819C-FB26AFB2D74B}"/>
    <cellStyle name="40% - הדגשה2 52" xfId="6228" xr:uid="{E83BCE8C-33B9-44B0-9242-2677352FCFB3}"/>
    <cellStyle name="40% - הדגשה2 52 2" xfId="6229" xr:uid="{996D7209-8345-4D23-88EC-45F64AD9974A}"/>
    <cellStyle name="40% - הדגשה2 52_נכסים אחרים" xfId="16226" xr:uid="{4C52631C-9062-4ADD-8593-8FE9521310C0}"/>
    <cellStyle name="40% - הדגשה2 53" xfId="6230" xr:uid="{2B362628-3363-4378-9DF2-F3C2E5C4DDC4}"/>
    <cellStyle name="40% - הדגשה2 53 2" xfId="6231" xr:uid="{45BD011B-89E8-4234-9EDB-94A535A75A19}"/>
    <cellStyle name="40% - הדגשה2 53_נכסים אחרים" xfId="16227" xr:uid="{6958ED36-CAE6-45D9-8CB0-470C49D952D2}"/>
    <cellStyle name="40% - הדגשה2 54" xfId="6232" xr:uid="{195F2AF6-B3A7-4CF7-9430-91520EE45D69}"/>
    <cellStyle name="40% - הדגשה2 54 2" xfId="6233" xr:uid="{62050C1D-606A-4258-866B-E237CAB296F7}"/>
    <cellStyle name="40% - הדגשה2 54_נכסים אחרים" xfId="16228" xr:uid="{49BBA6C3-A095-400B-9965-DA1CE5562705}"/>
    <cellStyle name="40% - הדגשה2 55" xfId="6234" xr:uid="{0A24F477-7E6E-4D94-AD87-4C70003ABA30}"/>
    <cellStyle name="40% - הדגשה2 55 2" xfId="6235" xr:uid="{23F46890-7AA3-4946-91EC-8279B3EA6E53}"/>
    <cellStyle name="40% - הדגשה2 55_נכסים אחרים" xfId="16229" xr:uid="{CB499B98-74D0-48B6-BD9D-CC202A32FC75}"/>
    <cellStyle name="40% - הדגשה2 56" xfId="6236" xr:uid="{9CAA5E1C-6E7C-415A-A966-E596C0DB5344}"/>
    <cellStyle name="40% - הדגשה2 56 2" xfId="6237" xr:uid="{85FBAD29-0511-4493-8FD7-EED2D278526E}"/>
    <cellStyle name="40% - הדגשה2 56_נכסים אחרים" xfId="16230" xr:uid="{C0AC9705-E4D6-4815-822A-1D8A0C4FE502}"/>
    <cellStyle name="40% - הדגשה2 57" xfId="6238" xr:uid="{60D36E5D-BD51-4213-A581-00E0E333066F}"/>
    <cellStyle name="40% - הדגשה2 57 2" xfId="6239" xr:uid="{72F1F96D-1CAE-4464-96A6-C9CE26DE7BB8}"/>
    <cellStyle name="40% - הדגשה2 57_נכסים אחרים" xfId="16231" xr:uid="{90F980C7-D383-4FB4-81BD-78C8E06C5AA1}"/>
    <cellStyle name="40% - הדגשה2 58" xfId="6240" xr:uid="{6AE28AE5-C07F-4CE6-8FE9-4B99A402A3DF}"/>
    <cellStyle name="40% - הדגשה2 58 2" xfId="6241" xr:uid="{731FBFC0-FB13-4BA1-A921-6D4DDB2F067A}"/>
    <cellStyle name="40% - הדגשה2 58_נכסים אחרים" xfId="16232" xr:uid="{3D2BA5F8-68A0-4B21-8DBF-066B7C1B563A}"/>
    <cellStyle name="40% - הדגשה2 59" xfId="6242" xr:uid="{EF4EA207-277B-4918-99F6-079AC9EFB78A}"/>
    <cellStyle name="40% - הדגשה2 59 2" xfId="6243" xr:uid="{5DC1D494-0C48-437E-813F-7241A339BC20}"/>
    <cellStyle name="40% - הדגשה2 59_נכסים אחרים" xfId="16233" xr:uid="{DB0D105E-BDCF-4526-A35B-BBCC80FC7F54}"/>
    <cellStyle name="40% - הדגשה2 6" xfId="6244" xr:uid="{AE602336-59FD-4EC6-8156-8BAF1D7EE705}"/>
    <cellStyle name="40% - הדגשה2 6 2" xfId="6245" xr:uid="{72E04C83-2F93-4298-BC37-3AA9602654D9}"/>
    <cellStyle name="40% - הדגשה2 6 2 2" xfId="6246" xr:uid="{8D5B0A5D-A726-4744-9646-CFB1DAFD3695}"/>
    <cellStyle name="40% - הדגשה2 6 2_גיליון7" xfId="6247" xr:uid="{7872916A-E6E0-4D03-A7A1-76220FE3B4C0}"/>
    <cellStyle name="40% - הדגשה2 6 3" xfId="6248" xr:uid="{6E61CA4A-1A24-4562-9DA9-3111C14A3622}"/>
    <cellStyle name="40% - הדגשה2 6 4" xfId="6249" xr:uid="{2D529DD0-EC07-427E-BF28-974EA2869ABE}"/>
    <cellStyle name="40% - הדגשה2 6_גיליון7" xfId="6250" xr:uid="{44A90796-AF1B-4C6D-BCCC-48D3C6DD3BE8}"/>
    <cellStyle name="40% - הדגשה2 60" xfId="6251" xr:uid="{C1B3CDA9-6387-4282-BAAD-EFA7DEA7C8A3}"/>
    <cellStyle name="40% - הדגשה2 60 2" xfId="6252" xr:uid="{54A91C5D-E660-4979-84BD-E60112FAD54B}"/>
    <cellStyle name="40% - הדגשה2 60_נכסים אחרים" xfId="16234" xr:uid="{ADC9C4B1-BD8A-46EE-869C-82BF4E8CFD75}"/>
    <cellStyle name="40% - הדגשה2 61" xfId="6253" xr:uid="{AA5300C8-CCE1-4D2C-8920-96AEF08D3D06}"/>
    <cellStyle name="40% - הדגשה2 61 2" xfId="6254" xr:uid="{6DCFBFDC-9547-4D68-9DBB-034BE273B04B}"/>
    <cellStyle name="40% - הדגשה2 61_נכסים אחרים" xfId="16235" xr:uid="{715676A4-FDF4-4890-A006-2725CE1624F5}"/>
    <cellStyle name="40% - הדגשה2 62" xfId="6255" xr:uid="{6F23E1BA-A53C-4F8E-A5CB-54D13749FBED}"/>
    <cellStyle name="40% - הדגשה2 62 2" xfId="6256" xr:uid="{71832090-718D-4C17-AFBA-E75D37ECD208}"/>
    <cellStyle name="40% - הדגשה2 62_נכסים אחרים" xfId="16236" xr:uid="{C2D77EAC-993F-49D0-8D20-2378E217EE59}"/>
    <cellStyle name="40% - הדגשה2 63" xfId="6257" xr:uid="{AE2D9DE3-C2A0-49D5-86AD-BA6179B59664}"/>
    <cellStyle name="40% - הדגשה2 63 2" xfId="6258" xr:uid="{1D5D53EC-DB28-405E-A007-CCDB1EC249AA}"/>
    <cellStyle name="40% - הדגשה2 63_נכסים אחרים" xfId="16237" xr:uid="{B1BC83DE-4F17-4808-A1F3-C1D9CD3574B1}"/>
    <cellStyle name="40% - הדגשה2 64" xfId="6259" xr:uid="{408FF015-2FDF-4C4F-92BB-D5DC968EB46F}"/>
    <cellStyle name="40% - הדגשה2 64 2" xfId="6260" xr:uid="{C168BBD7-8329-4766-8149-3C5C3A3F73C1}"/>
    <cellStyle name="40% - הדגשה2 64_נכסים אחרים" xfId="16238" xr:uid="{3FD06D81-002E-456B-AE11-46C7B5B8CCDC}"/>
    <cellStyle name="40% - הדגשה2 65" xfId="6261" xr:uid="{0F985226-1B24-44B7-8A6C-D4998E6136D7}"/>
    <cellStyle name="40% - הדגשה2 65 2" xfId="6262" xr:uid="{16FC1688-9B50-4C84-98D1-232AE341D3AF}"/>
    <cellStyle name="40% - הדגשה2 65_נכסים אחרים" xfId="16239" xr:uid="{42A98EE2-5A66-4C9E-9621-02EA7E8E2F30}"/>
    <cellStyle name="40% - הדגשה2 66" xfId="6263" xr:uid="{87E900B4-1CC1-42A2-B83E-A276F8D705A3}"/>
    <cellStyle name="40% - הדגשה2 66 2" xfId="6264" xr:uid="{8275E76A-A2D2-471A-A8DB-42B2ADBFDC7C}"/>
    <cellStyle name="40% - הדגשה2 66_נכסים אחרים" xfId="16240" xr:uid="{2EEFF854-58C9-4DD9-86D3-5273D0419CE8}"/>
    <cellStyle name="40% - הדגשה2 67" xfId="6265" xr:uid="{F6DDDB2E-8072-4BF7-8246-C353F0A023DB}"/>
    <cellStyle name="40% - הדגשה2 67 2" xfId="6266" xr:uid="{B98636B4-570E-462F-AA8D-B81B22BC313E}"/>
    <cellStyle name="40% - הדגשה2 67_נכסים אחרים" xfId="16241" xr:uid="{C0D998A2-54F5-47FB-92DC-91C332081693}"/>
    <cellStyle name="40% - הדגשה2 68" xfId="6267" xr:uid="{20E4C79A-4775-4E8F-948D-D910A09EAD8A}"/>
    <cellStyle name="40% - הדגשה2 68 2" xfId="6268" xr:uid="{4A43C564-874D-4E4C-8871-25C6EAF68189}"/>
    <cellStyle name="40% - הדגשה2 68_נכסים אחרים" xfId="16242" xr:uid="{D4FCB44F-6EFE-4598-AB33-1F74B0F06BDD}"/>
    <cellStyle name="40% - הדגשה2 69" xfId="6269" xr:uid="{D372B67A-5DD1-4F09-A2D0-4A27228D8EB5}"/>
    <cellStyle name="40% - הדגשה2 69 2" xfId="6270" xr:uid="{E0198869-1932-4540-BA6C-97EE59F07950}"/>
    <cellStyle name="40% - הדגשה2 69_נכסים אחרים" xfId="16243" xr:uid="{52B87E0B-27C8-4C41-972B-3468C3F43DA1}"/>
    <cellStyle name="40% - הדגשה2 7" xfId="6271" xr:uid="{9A74EFF8-B923-4336-BDDE-90CB07F3DA79}"/>
    <cellStyle name="40% - הדגשה2 7 2" xfId="6272" xr:uid="{9676108C-89C0-4384-80DB-43E0DBB13C8B}"/>
    <cellStyle name="40% - הדגשה2 7 2 2" xfId="6273" xr:uid="{49C0934A-6C4C-4AEB-8F2A-80CC45E9CE65}"/>
    <cellStyle name="40% - הדגשה2 7 2_גיליון7" xfId="6274" xr:uid="{985A6BCC-F513-44CB-AD0B-18A965AD2B7C}"/>
    <cellStyle name="40% - הדגשה2 7 3" xfId="6275" xr:uid="{99007AE0-7DB5-4017-9836-3F9481AD0E29}"/>
    <cellStyle name="40% - הדגשה2 7 4" xfId="6276" xr:uid="{F651FD67-45CD-46D9-B0F1-6C1796113230}"/>
    <cellStyle name="40% - הדגשה2 7_גיליון7" xfId="6277" xr:uid="{DDE9D2D1-21D5-47FE-9E6A-E3547775966F}"/>
    <cellStyle name="40% - הדגשה2 70" xfId="6278" xr:uid="{D50B177D-911E-4CBE-8772-7B634D404130}"/>
    <cellStyle name="40% - הדגשה2 70 2" xfId="6279" xr:uid="{E5BBC261-4CFC-45C4-8A04-BA26EA1C9F09}"/>
    <cellStyle name="40% - הדגשה2 70_נכסים אחרים" xfId="16244" xr:uid="{384CEE5A-A9BD-45AB-B946-073916367CB1}"/>
    <cellStyle name="40% - הדגשה2 71" xfId="6280" xr:uid="{B346F445-4FB8-4005-8E8C-9419C69F6165}"/>
    <cellStyle name="40% - הדגשה2 71 2" xfId="6281" xr:uid="{2A82D277-4C12-4AE2-81A6-EEB26201752F}"/>
    <cellStyle name="40% - הדגשה2 71_נכסים אחרים" xfId="16245" xr:uid="{35389666-7A47-4AED-8D09-F5043E22D1C8}"/>
    <cellStyle name="40% - הדגשה2 72" xfId="6282" xr:uid="{044BBB94-C2CC-4C0B-9334-1ADDDA456135}"/>
    <cellStyle name="40% - הדגשה2 72 2" xfId="6283" xr:uid="{C2517D26-B4C9-4C86-AFCF-C7B84765AE0F}"/>
    <cellStyle name="40% - הדגשה2 72_נכסים אחרים" xfId="16246" xr:uid="{77F150DC-EE5C-48CF-95BA-D3B934E6844D}"/>
    <cellStyle name="40% - הדגשה2 73" xfId="6284" xr:uid="{A88AB78F-C1B8-4F0A-996A-318FB4865C8F}"/>
    <cellStyle name="40% - הדגשה2 73 2" xfId="6285" xr:uid="{8C7C4B0A-7BEC-4A99-9477-1B13CE9D42A2}"/>
    <cellStyle name="40% - הדגשה2 73_נכסים אחרים" xfId="16247" xr:uid="{6E61BEF0-4C2D-48D2-B57B-DD04224A364E}"/>
    <cellStyle name="40% - הדגשה2 74" xfId="6286" xr:uid="{37CF61AA-87B8-48ED-97D8-8B0BBFFBB54F}"/>
    <cellStyle name="40% - הדגשה2 74 2" xfId="6287" xr:uid="{ED8A8BD6-9DC2-405A-B24C-31E7CF1A6DB1}"/>
    <cellStyle name="40% - הדגשה2 74_נכסים אחרים" xfId="16248" xr:uid="{11D405EF-DD18-4F77-B56A-7FBACF3363A0}"/>
    <cellStyle name="40% - הדגשה2 75" xfId="6288" xr:uid="{32AB5982-00CC-4090-BB77-D2882626CEC6}"/>
    <cellStyle name="40% - הדגשה2 75 2" xfId="6289" xr:uid="{8BDAA787-8AB8-4DC6-A742-A77BE7434C4C}"/>
    <cellStyle name="40% - הדגשה2 75_נכסים אחרים" xfId="16249" xr:uid="{4F39B218-F4D0-4EDE-82BF-A5CEB4468158}"/>
    <cellStyle name="40% - הדגשה2 76" xfId="6290" xr:uid="{7F6CCC75-7EB0-4B30-AD30-2CE6C672E417}"/>
    <cellStyle name="40% - הדגשה2 76 2" xfId="6291" xr:uid="{052EBFFA-A6D5-479C-9254-0F701F20FB39}"/>
    <cellStyle name="40% - הדגשה2 76_נכסים אחרים" xfId="16250" xr:uid="{EFD4466D-5E25-4AAC-98E8-4582008DD1E4}"/>
    <cellStyle name="40% - הדגשה2 77" xfId="6292" xr:uid="{01A50315-BF40-46C5-B711-83DBE2C78698}"/>
    <cellStyle name="40% - הדגשה2 77 2" xfId="6293" xr:uid="{3D36803A-CA7E-4138-A5F9-73C742937516}"/>
    <cellStyle name="40% - הדגשה2 77_נכסים אחרים" xfId="16251" xr:uid="{FDB4D135-E1D4-47E2-B2CC-5C7594CC7593}"/>
    <cellStyle name="40% - הדגשה2 78" xfId="6294" xr:uid="{DE8F25EB-15B3-4797-A986-5F53FD0F6FFE}"/>
    <cellStyle name="40% - הדגשה2 78 2" xfId="6295" xr:uid="{20001FA9-0896-4D50-B314-0AB593CE2BF5}"/>
    <cellStyle name="40% - הדגשה2 78_נכסים אחרים" xfId="16252" xr:uid="{47394F96-30C7-474C-A621-9A9553604800}"/>
    <cellStyle name="40% - הדגשה2 79" xfId="6296" xr:uid="{61EF1218-DBA2-417D-896C-74288D3E162A}"/>
    <cellStyle name="40% - הדגשה2 79 2" xfId="6297" xr:uid="{8EE4C407-789D-451C-8EC0-D6B8095603EF}"/>
    <cellStyle name="40% - הדגשה2 79_נכסים אחרים" xfId="16253" xr:uid="{5A701AD0-6A0B-46C8-99C9-084C4146127C}"/>
    <cellStyle name="40% - הדגשה2 8" xfId="6298" xr:uid="{49544772-D744-4918-A60D-BA786FA04B10}"/>
    <cellStyle name="40% - הדגשה2 8 2" xfId="6299" xr:uid="{03813314-5CB8-49DA-A4EE-893C14B3FD46}"/>
    <cellStyle name="40% - הדגשה2 8 3" xfId="6300" xr:uid="{FACDDFD1-545A-45EB-9DB6-E5D48983970A}"/>
    <cellStyle name="40% - הדגשה2 8_גיליון7" xfId="6301" xr:uid="{F1D19926-B34E-44F8-8CBA-F826A927774A}"/>
    <cellStyle name="40% - הדגשה2 80" xfId="6302" xr:uid="{996D0BB5-F622-41EE-BF21-8DFD3C7DFB53}"/>
    <cellStyle name="40% - הדגשה2 80 2" xfId="6303" xr:uid="{2517F911-C067-4D14-A939-4E6DF339DED2}"/>
    <cellStyle name="40% - הדגשה2 80_נכסים אחרים" xfId="16254" xr:uid="{ACB4A770-7F25-425A-A2AA-BB154C16F6FC}"/>
    <cellStyle name="40% - הדגשה2 81" xfId="6304" xr:uid="{CD101AC0-6936-4EB8-94D6-D541B58A11BF}"/>
    <cellStyle name="40% - הדגשה2 81 2" xfId="6305" xr:uid="{476580D6-2423-466B-97EA-E2D7640D2E2E}"/>
    <cellStyle name="40% - הדגשה2 81_נכסים אחרים" xfId="16255" xr:uid="{1AB2187E-293F-4DA6-A1ED-13DB3B978CC1}"/>
    <cellStyle name="40% - הדגשה2 82" xfId="6306" xr:uid="{83C53E95-A6CC-4344-816C-1C2885AC8D31}"/>
    <cellStyle name="40% - הדגשה2 82 2" xfId="6307" xr:uid="{6A453121-F46F-4DE2-8178-B7D8A6349EE0}"/>
    <cellStyle name="40% - הדגשה2 82_נכסים אחרים" xfId="16256" xr:uid="{D709C2D1-69FE-4DC4-B8F4-7FE9CF717C64}"/>
    <cellStyle name="40% - הדגשה2 83" xfId="6308" xr:uid="{6C16D3D5-E0CE-4585-81AD-9866C958F015}"/>
    <cellStyle name="40% - הדגשה2 83 2" xfId="6309" xr:uid="{7538CD04-DBA3-42E0-AF7D-DCB7E56220C1}"/>
    <cellStyle name="40% - הדגשה2 83_נכסים אחרים" xfId="16257" xr:uid="{3DD4F363-8B07-4098-A1B3-1EAF8C302B67}"/>
    <cellStyle name="40% - הדגשה2 84" xfId="6310" xr:uid="{6B0E977D-EC6C-4437-BCBF-850B763883AC}"/>
    <cellStyle name="40% - הדגשה2 84 2" xfId="6311" xr:uid="{95638E13-CC64-426A-991A-A3D93343D7CC}"/>
    <cellStyle name="40% - הדגשה2 84_נכסים אחרים" xfId="16258" xr:uid="{9B0BD1D9-F498-4104-B95F-984D97754034}"/>
    <cellStyle name="40% - הדגשה2 85" xfId="6312" xr:uid="{D54B1037-6FD1-4615-B25E-D1B10AEC6CE0}"/>
    <cellStyle name="40% - הדגשה2 85 2" xfId="6313" xr:uid="{911A6F92-ACEB-4312-94DF-CC2F3C08226C}"/>
    <cellStyle name="40% - הדגשה2 85_נכסים אחרים" xfId="16259" xr:uid="{B55FD296-3AE4-4397-BB6D-D8C0A080B3B2}"/>
    <cellStyle name="40% - הדגשה2 86" xfId="6314" xr:uid="{A37B4CCE-68EB-4C65-9B27-2D1F4AAC0707}"/>
    <cellStyle name="40% - הדגשה2 86 2" xfId="6315" xr:uid="{D411146D-7A15-4A85-8E0E-9946B1D1D596}"/>
    <cellStyle name="40% - הדגשה2 86_נכסים אחרים" xfId="16260" xr:uid="{F6B05671-DF4B-4CF9-8F24-1886DC38D7D6}"/>
    <cellStyle name="40% - הדגשה2 87" xfId="6316" xr:uid="{5E3E4C95-4E47-42E8-AD73-0AD3AED7B7F3}"/>
    <cellStyle name="40% - הדגשה2 87 2" xfId="6317" xr:uid="{13D8EFC2-13B1-44E9-853D-5C6E24CEC496}"/>
    <cellStyle name="40% - הדגשה2 87_נכסים אחרים" xfId="16261" xr:uid="{C607B6B4-547A-4BF8-ADB8-3563E55F14A2}"/>
    <cellStyle name="40% - הדגשה2 88" xfId="6318" xr:uid="{788E5F2E-2A42-42F9-AA22-0C30029C3209}"/>
    <cellStyle name="40% - הדגשה2 88 2" xfId="6319" xr:uid="{D27BAA5A-A325-4C94-8741-B6BF5BE33B8F}"/>
    <cellStyle name="40% - הדגשה2 88_נכסים אחרים" xfId="16262" xr:uid="{1D590707-6C1E-48C7-BE72-9E592ACD677F}"/>
    <cellStyle name="40% - הדגשה2 89" xfId="6320" xr:uid="{34DA52A5-6CE3-409B-9AA8-D806F9C722EC}"/>
    <cellStyle name="40% - הדגשה2 89 2" xfId="6321" xr:uid="{623A5A13-30D4-4445-B8E3-09196412E951}"/>
    <cellStyle name="40% - הדגשה2 89_נכסים אחרים" xfId="16263" xr:uid="{41EA23F0-9EA7-4867-8179-1082FCF25D95}"/>
    <cellStyle name="40% - הדגשה2 9" xfId="6322" xr:uid="{E96E954C-8DF9-4CDE-B93D-3FF45F931C2B}"/>
    <cellStyle name="40% - הדגשה2 9 2" xfId="6323" xr:uid="{6E2529AD-D196-4C00-8865-159933F77AC9}"/>
    <cellStyle name="40% - הדגשה2 9 3" xfId="6324" xr:uid="{16AC4F6B-40A1-4F9E-96AD-8AAEBD303ADF}"/>
    <cellStyle name="40% - הדגשה2 9_גיליון7" xfId="6325" xr:uid="{AC771DC9-4BC1-4929-BF70-DA37E762C650}"/>
    <cellStyle name="40% - הדגשה2 90" xfId="6326" xr:uid="{9C13E99C-21F6-4B83-A9E9-597D9382EFF1}"/>
    <cellStyle name="40% - הדגשה2 91" xfId="6327" xr:uid="{60121BCF-9202-43DA-B710-31A16D2268B2}"/>
    <cellStyle name="40% - הדגשה2 92" xfId="6328" xr:uid="{D34DE620-27EC-4E26-8CD2-1A6643503B94}"/>
    <cellStyle name="40% - הדגשה2 93" xfId="6329" xr:uid="{E459305B-8032-4F75-B68B-CEB4C788C90D}"/>
    <cellStyle name="40% - הדגשה2 94" xfId="6330" xr:uid="{78E9E7F5-A220-4091-8CA5-5D0F6A97AF50}"/>
    <cellStyle name="40% - הדגשה2 95" xfId="6331" xr:uid="{DA98E39C-5C4B-4F1D-8F2E-FC74664B5CDD}"/>
    <cellStyle name="40% - הדגשה2 95 2" xfId="6332" xr:uid="{5B37BF78-E3DF-481D-AE6E-3BBB74A43502}"/>
    <cellStyle name="40% - הדגשה2 95_נכסים אחרים" xfId="16264" xr:uid="{3868F2BB-DEA4-44CC-A4AA-C57F2B52122F}"/>
    <cellStyle name="40% - הדגשה2 96" xfId="6333" xr:uid="{97341539-43D3-4B62-8352-D41E76B68250}"/>
    <cellStyle name="40% - הדגשה2 96 2" xfId="6334" xr:uid="{D0EA5028-4086-439B-B7D9-B442A5CCC3D4}"/>
    <cellStyle name="40% - הדגשה2 96_נכסים אחרים" xfId="16265" xr:uid="{30C0BDA0-1C27-4D85-B085-2318C03BD35E}"/>
    <cellStyle name="40% - הדגשה2 97" xfId="6335" xr:uid="{0FFE8418-6120-4A9C-BC93-65418AADF4FE}"/>
    <cellStyle name="40% - הדגשה2 97 2" xfId="6336" xr:uid="{6182034B-5FB6-4FE0-81F8-BE9736E2CA88}"/>
    <cellStyle name="40% - הדגשה2 97_נכסים אחרים" xfId="16266" xr:uid="{7F95E602-B122-4650-888E-21F452854669}"/>
    <cellStyle name="40% - הדגשה2 98" xfId="6337" xr:uid="{736A4D95-EDC0-46A9-B30B-7BEAA44C0881}"/>
    <cellStyle name="40% - הדגשה2 98 2" xfId="6338" xr:uid="{67DE10D1-6BA7-4CC8-8486-6502C1275ECB}"/>
    <cellStyle name="40% - הדגשה2 98_נכסים אחרים" xfId="16267" xr:uid="{EE04E4E9-E517-4E4E-A350-0E4CC1355A6D}"/>
    <cellStyle name="40% - הדגשה2 99" xfId="6339" xr:uid="{D6F9D537-3336-4214-BFDD-01D9989168AF}"/>
    <cellStyle name="40% - הדגשה2 99 2" xfId="6340" xr:uid="{D801C6B3-AB5D-467D-A2E1-FCED312FF799}"/>
    <cellStyle name="40% - הדגשה2 99_נכסים אחרים" xfId="16268" xr:uid="{CC5C6B1D-7C48-4FAE-A81D-246D40D39428}"/>
    <cellStyle name="40% - הדגשה3 10" xfId="6341" xr:uid="{2A7588BB-F65A-4294-B005-3508FD91A398}"/>
    <cellStyle name="40% - הדגשה3 10 2" xfId="6342" xr:uid="{79FB0E73-0500-4172-AD3D-3D2395AAF64A}"/>
    <cellStyle name="40% - הדגשה3 10_גיליון7" xfId="6343" xr:uid="{32232D7C-51F1-4E45-87C4-5D320621F156}"/>
    <cellStyle name="40% - הדגשה3 100" xfId="6344" xr:uid="{E9647B41-BDB5-43AC-98CE-94DA90CC913D}"/>
    <cellStyle name="40% - הדגשה3 100 2" xfId="6345" xr:uid="{7D50E9FB-294E-45BE-99D2-FC41325984DD}"/>
    <cellStyle name="40% - הדגשה3 100_נכסים אחרים" xfId="16269" xr:uid="{F68F6CCB-B02F-4C04-92AB-2531B6D5D83B}"/>
    <cellStyle name="40% - הדגשה3 101" xfId="6346" xr:uid="{B49EB331-F1C2-4990-99AC-294660874C69}"/>
    <cellStyle name="40% - הדגשה3 101 2" xfId="6347" xr:uid="{AED9FBBE-2BA8-4F93-9884-C9751C0DF912}"/>
    <cellStyle name="40% - הדגשה3 101_נכסים אחרים" xfId="16270" xr:uid="{44DB9E82-DD31-406A-93F7-5673BFF15552}"/>
    <cellStyle name="40% - הדגשה3 102" xfId="6348" xr:uid="{455F7C49-0F5E-46EC-9C50-0AD639B6579D}"/>
    <cellStyle name="40% - הדגשה3 102 2" xfId="6349" xr:uid="{51B7D4C8-51F2-4527-A52A-8D5F80896945}"/>
    <cellStyle name="40% - הדגשה3 102_נכסים אחרים" xfId="16271" xr:uid="{8370290D-1239-4356-9813-594052E0A232}"/>
    <cellStyle name="40% - הדגשה3 103" xfId="6350" xr:uid="{6A043498-8AD7-48A7-97A7-0529D4816192}"/>
    <cellStyle name="40% - הדגשה3 103 2" xfId="6351" xr:uid="{DB929DBF-8230-4EA5-B08F-300948F96905}"/>
    <cellStyle name="40% - הדגשה3 103_נכסים אחרים" xfId="16272" xr:uid="{34DC40E6-6AFF-4C57-BC03-BD3547AE0950}"/>
    <cellStyle name="40% - הדגשה3 104" xfId="6352" xr:uid="{4C8A52E3-BD0F-4EDF-AFA2-165D22BAFCD7}"/>
    <cellStyle name="40% - הדגשה3 104 2" xfId="6353" xr:uid="{673751A4-CB26-440D-A35D-9C4C50D7164F}"/>
    <cellStyle name="40% - הדגשה3 104_נכסים אחרים" xfId="16273" xr:uid="{034836C3-9A25-46CC-AF85-D4F0342597EF}"/>
    <cellStyle name="40% - הדגשה3 105" xfId="6354" xr:uid="{D7E4BBA7-263C-44E9-8E29-58765034AAF3}"/>
    <cellStyle name="40% - הדגשה3 105 2" xfId="6355" xr:uid="{59E9885B-C493-407B-BFCA-1056101BDB38}"/>
    <cellStyle name="40% - הדגשה3 105_נכסים אחרים" xfId="16274" xr:uid="{3C00991F-4827-434C-941B-F67F98C8F26E}"/>
    <cellStyle name="40% - הדגשה3 106" xfId="6356" xr:uid="{AFFF280D-8CDE-4876-A425-EFAA48B9EFE5}"/>
    <cellStyle name="40% - הדגשה3 106 2" xfId="6357" xr:uid="{E680B74E-DECC-4FF3-90A2-B24779DAB0B5}"/>
    <cellStyle name="40% - הדגשה3 106_נכסים אחרים" xfId="16275" xr:uid="{2D413A96-4E3B-44A1-A881-16568743C470}"/>
    <cellStyle name="40% - הדגשה3 107" xfId="6358" xr:uid="{9E6C3722-D7DA-4525-91BF-51D9A2708E43}"/>
    <cellStyle name="40% - הדגשה3 107 2" xfId="6359" xr:uid="{55CD8B46-70DF-4D8B-AA72-AF85E7E3F453}"/>
    <cellStyle name="40% - הדגשה3 107_נכסים אחרים" xfId="16276" xr:uid="{EB087AA6-2F8E-4590-87B5-648C79577B61}"/>
    <cellStyle name="40% - הדגשה3 108" xfId="6360" xr:uid="{5D865410-7C42-496B-81F7-33EEA57F4EFD}"/>
    <cellStyle name="40% - הדגשה3 108 2" xfId="6361" xr:uid="{42336ED2-9033-41E2-9836-78313809C571}"/>
    <cellStyle name="40% - הדגשה3 108_נכסים אחרים" xfId="16277" xr:uid="{C2CE9407-050D-412B-AF0E-29BA7E0D62C2}"/>
    <cellStyle name="40% - הדגשה3 109" xfId="6362" xr:uid="{239D4B34-3B24-4DE4-98DA-C96E6D86FA20}"/>
    <cellStyle name="40% - הדגשה3 109 2" xfId="6363" xr:uid="{D0BB07EC-DE87-43AD-89D9-BF15C6B2D033}"/>
    <cellStyle name="40% - הדגשה3 109_נכסים אחרים" xfId="16278" xr:uid="{C5C63367-2F13-4228-88D2-3B5B469CA30C}"/>
    <cellStyle name="40% - הדגשה3 11" xfId="6364" xr:uid="{3145A2E0-90F0-4A6D-B16E-6E49162CF950}"/>
    <cellStyle name="40% - הדגשה3 11 2" xfId="6365" xr:uid="{F99BF04A-363C-44CC-90AE-C4557A65547B}"/>
    <cellStyle name="40% - הדגשה3 11_גיליון7" xfId="6366" xr:uid="{AAE8B1A9-6B0E-42A3-82F6-ADA0F03C08AB}"/>
    <cellStyle name="40% - הדגשה3 110" xfId="6367" xr:uid="{F93110C2-4D8C-4AAB-B447-F23FF5B01981}"/>
    <cellStyle name="40% - הדגשה3 110 2" xfId="6368" xr:uid="{5EC7EB56-7D20-4AA1-81EC-265456C867D1}"/>
    <cellStyle name="40% - הדגשה3 110_נכסים אחרים" xfId="16279" xr:uid="{31B4FB36-D471-4517-ACB7-FED862CA7893}"/>
    <cellStyle name="40% - הדגשה3 111" xfId="6369" xr:uid="{1E884884-31E5-4D3F-8A1B-2AC8801E4524}"/>
    <cellStyle name="40% - הדגשה3 111 2" xfId="6370" xr:uid="{8C5C4630-C038-4DBB-A3D7-9E5C4C8B494D}"/>
    <cellStyle name="40% - הדגשה3 111_נכסים אחרים" xfId="16280" xr:uid="{849C95F8-9E67-4E23-A180-142BA16A8AE8}"/>
    <cellStyle name="40% - הדגשה3 112" xfId="6371" xr:uid="{124A0705-0853-4D41-99F5-9E1E9CECA9FA}"/>
    <cellStyle name="40% - הדגשה3 112 2" xfId="6372" xr:uid="{4924FDC1-6369-4DB0-8432-819113677DBA}"/>
    <cellStyle name="40% - הדגשה3 112_נכסים אחרים" xfId="16281" xr:uid="{F94D0EA7-926B-4CAA-97A9-5BE6D78E6426}"/>
    <cellStyle name="40% - הדגשה3 113" xfId="6373" xr:uid="{F28E7B7C-8F19-4810-BE5F-D61E99E2E2E9}"/>
    <cellStyle name="40% - הדגשה3 113 2" xfId="6374" xr:uid="{8E280786-33A2-47EE-A207-C3D8E9116392}"/>
    <cellStyle name="40% - הדגשה3 113_נכסים אחרים" xfId="16282" xr:uid="{1B46A7DE-0687-4BCD-97B7-DC45B1A7D68C}"/>
    <cellStyle name="40% - הדגשה3 114" xfId="6375" xr:uid="{A2540FB4-238F-4F93-935E-F896FBB7D59B}"/>
    <cellStyle name="40% - הדגשה3 114 2" xfId="6376" xr:uid="{F690C050-1364-4E3E-BA5A-226760CDC953}"/>
    <cellStyle name="40% - הדגשה3 114_נכסים אחרים" xfId="16283" xr:uid="{DD8BEB24-D9D6-4560-8094-3F0431511F5C}"/>
    <cellStyle name="40% - הדגשה3 115" xfId="6377" xr:uid="{243AEAE5-7883-4F58-8DB6-E7855A0E3FC0}"/>
    <cellStyle name="40% - הדגשה3 115 2" xfId="6378" xr:uid="{634C7819-AEB7-4D49-918E-5BA455578715}"/>
    <cellStyle name="40% - הדגשה3 115_נכסים אחרים" xfId="16284" xr:uid="{184B183B-49AF-4B1A-9E95-6BBDF2A3E07F}"/>
    <cellStyle name="40% - הדגשה3 116" xfId="6379" xr:uid="{9A28D560-DD90-4049-9434-D6BB0A34A37D}"/>
    <cellStyle name="40% - הדגשה3 116 2" xfId="6380" xr:uid="{9ADF5B53-01D4-4953-BA66-6201F7AFEAF2}"/>
    <cellStyle name="40% - הדגשה3 116_נכסים אחרים" xfId="16285" xr:uid="{E03E83BF-503E-493D-860E-EBF51AB9FC27}"/>
    <cellStyle name="40% - הדגשה3 117" xfId="6381" xr:uid="{78D4DF3F-93DA-46CD-8031-E57C55E80671}"/>
    <cellStyle name="40% - הדגשה3 117 2" xfId="6382" xr:uid="{C57CE3EF-C70C-4DEB-8EE1-6B92841F5798}"/>
    <cellStyle name="40% - הדגשה3 117_נכסים אחרים" xfId="16286" xr:uid="{104AD57E-2FB5-4DC0-B301-1EDE80730FCE}"/>
    <cellStyle name="40% - הדגשה3 118" xfId="6383" xr:uid="{97EEAAED-E329-4AF2-926F-7B2319C689BC}"/>
    <cellStyle name="40% - הדגשה3 118 2" xfId="6384" xr:uid="{3BDB33AE-B650-4559-8A32-462EBD51FAD8}"/>
    <cellStyle name="40% - הדגשה3 118_נכסים אחרים" xfId="16287" xr:uid="{E1C9C19F-3E07-48DB-86FC-B04DD09406DE}"/>
    <cellStyle name="40% - הדגשה3 119" xfId="6385" xr:uid="{D0EA888B-0035-469C-A6BB-86271A8212D3}"/>
    <cellStyle name="40% - הדגשה3 119 2" xfId="6386" xr:uid="{1A034ECD-6911-40B4-B344-AD4C692A7B04}"/>
    <cellStyle name="40% - הדגשה3 119_נכסים אחרים" xfId="16288" xr:uid="{7BF962F7-DCC1-4A8D-9FDA-0384064AECAD}"/>
    <cellStyle name="40% - הדגשה3 12" xfId="6387" xr:uid="{BA9728FA-7F06-467F-91B0-CDDBEB64CC03}"/>
    <cellStyle name="40% - הדגשה3 12 2" xfId="6388" xr:uid="{2AC2B180-6D76-451C-8A27-CE8764BB00C8}"/>
    <cellStyle name="40% - הדגשה3 12_גיליון7" xfId="6389" xr:uid="{78E365E8-A1F1-4460-8590-A8C196E30A2A}"/>
    <cellStyle name="40% - הדגשה3 120" xfId="6390" xr:uid="{75ADF982-1EE1-43F7-9EA5-5E0159E20BED}"/>
    <cellStyle name="40% - הדגשה3 120 2" xfId="6391" xr:uid="{11ED1F5A-80D6-4155-9B37-65C72E87B950}"/>
    <cellStyle name="40% - הדגשה3 120_נכסים אחרים" xfId="16289" xr:uid="{96C228E3-EF79-43FC-A337-800491F7E27F}"/>
    <cellStyle name="40% - הדגשה3 121" xfId="6392" xr:uid="{E69D7152-2740-40F1-ACA1-7E3281B25283}"/>
    <cellStyle name="40% - הדגשה3 121 2" xfId="6393" xr:uid="{12C39DBA-7114-4BDD-BCB1-5303DAB84714}"/>
    <cellStyle name="40% - הדגשה3 121_נכסים אחרים" xfId="16290" xr:uid="{1612F307-85DF-4DBF-B2B0-3C706A710D6F}"/>
    <cellStyle name="40% - הדגשה3 122" xfId="6394" xr:uid="{06421D89-2B9E-4190-B7C9-567604754820}"/>
    <cellStyle name="40% - הדגשה3 122 2" xfId="6395" xr:uid="{4DCD14CE-3793-4C0C-8836-CCB6D4ABA76B}"/>
    <cellStyle name="40% - הדגשה3 122_נכסים אחרים" xfId="16291" xr:uid="{3A040877-5BCE-4830-8082-B4CD1615E42D}"/>
    <cellStyle name="40% - הדגשה3 123" xfId="6396" xr:uid="{AC9CFF13-BD06-4E08-A199-D8573E1EDAEB}"/>
    <cellStyle name="40% - הדגשה3 123 2" xfId="6397" xr:uid="{1AFE6293-8E2F-4E67-B906-E7AC93569E59}"/>
    <cellStyle name="40% - הדגשה3 123_נכסים אחרים" xfId="16292" xr:uid="{D8F92252-2227-47B8-A7F7-C47C9AEC9AF5}"/>
    <cellStyle name="40% - הדגשה3 124" xfId="6398" xr:uid="{DAD16260-6693-4A76-A581-BF9AAA97FD34}"/>
    <cellStyle name="40% - הדגשה3 124 2" xfId="6399" xr:uid="{DCF56CA9-147E-47E8-A069-60DF7F3CB12F}"/>
    <cellStyle name="40% - הדגשה3 124_נכסים אחרים" xfId="16293" xr:uid="{8A2A4E3E-9E18-4BAB-8577-10145DE0B4E8}"/>
    <cellStyle name="40% - הדגשה3 125" xfId="6400" xr:uid="{1AA99F38-2E6B-4053-915F-EDF60CBC697C}"/>
    <cellStyle name="40% - הדגשה3 125 2" xfId="6401" xr:uid="{0CEF5380-35E4-4BAD-960F-5FB2CBAA5CAB}"/>
    <cellStyle name="40% - הדגשה3 125_נכסים אחרים" xfId="16294" xr:uid="{C1B07F25-B9B8-4DA9-8DEA-91EBA126632E}"/>
    <cellStyle name="40% - הדגשה3 126" xfId="6402" xr:uid="{98A4EDBB-924E-4BBB-95CE-164BA118A7AF}"/>
    <cellStyle name="40% - הדגשה3 126 2" xfId="6403" xr:uid="{851E7454-2B5C-4A50-806A-2A6330530281}"/>
    <cellStyle name="40% - הדגשה3 126_נכסים אחרים" xfId="16295" xr:uid="{7C163DDF-000A-40FB-9781-94E672ED9DE4}"/>
    <cellStyle name="40% - הדגשה3 127" xfId="6404" xr:uid="{486E4DD2-AE46-4E07-83AB-A142D53CFCFA}"/>
    <cellStyle name="40% - הדגשה3 127 2" xfId="6405" xr:uid="{62C0D168-6BD2-4700-B191-D3440451B567}"/>
    <cellStyle name="40% - הדגשה3 127_נכסים אחרים" xfId="16296" xr:uid="{E6BA78B2-1EBA-4C5A-9EF8-18D4A23D9DCF}"/>
    <cellStyle name="40% - הדגשה3 128" xfId="6406" xr:uid="{E539752B-D59A-424F-BA55-DAD8BCE5F36A}"/>
    <cellStyle name="40% - הדגשה3 128 2" xfId="6407" xr:uid="{BE133BFE-ADE8-4566-BAF4-5D781B6D7E0A}"/>
    <cellStyle name="40% - הדגשה3 128_נכסים אחרים" xfId="16297" xr:uid="{9598A77B-2F6E-477D-81DB-F5E64B40B038}"/>
    <cellStyle name="40% - הדגשה3 129" xfId="6408" xr:uid="{7653E533-EA90-46C4-946F-934BBC92C112}"/>
    <cellStyle name="40% - הדגשה3 129 2" xfId="6409" xr:uid="{9BDB0C4D-2174-4A46-BD3A-ED11E861972D}"/>
    <cellStyle name="40% - הדגשה3 129_נכסים אחרים" xfId="16298" xr:uid="{D4C10F04-093F-42A1-92D5-6868D4F133EF}"/>
    <cellStyle name="40% - הדגשה3 13" xfId="6410" xr:uid="{BD365AA1-72E7-48CD-9CCE-449DF5927509}"/>
    <cellStyle name="40% - הדגשה3 13 2" xfId="6411" xr:uid="{4C9C2BFD-1F85-48AB-A8B1-465BFEEDA09E}"/>
    <cellStyle name="40% - הדגשה3 13_גיליון7" xfId="6412" xr:uid="{F0C4A26D-5B6D-4AD9-A839-E509A7C94A49}"/>
    <cellStyle name="40% - הדגשה3 130" xfId="6413" xr:uid="{BEC8F213-9641-4EA9-BBEE-2655070CA1D8}"/>
    <cellStyle name="40% - הדגשה3 130 2" xfId="6414" xr:uid="{45FB5835-C2C5-448D-8EC5-83F4E1C55C55}"/>
    <cellStyle name="40% - הדגשה3 130_נכסים אחרים" xfId="16299" xr:uid="{B3340C12-B130-4A1C-BEE4-4554D26633AB}"/>
    <cellStyle name="40% - הדגשה3 131" xfId="6415" xr:uid="{2B9C96D1-51CF-48BB-AE44-9FCD46C08AA3}"/>
    <cellStyle name="40% - הדגשה3 131 2" xfId="6416" xr:uid="{A20E3E10-DD1D-4249-B6B3-721463528B20}"/>
    <cellStyle name="40% - הדגשה3 131_נכסים אחרים" xfId="16300" xr:uid="{9BCEB65E-51C2-406D-B9AF-7119C7CF9029}"/>
    <cellStyle name="40% - הדגשה3 132" xfId="6417" xr:uid="{B05002EB-25DB-40C8-9A43-AF66B9FCFF18}"/>
    <cellStyle name="40% - הדגשה3 132 2" xfId="6418" xr:uid="{F8E91E42-B57B-46A4-AF67-2AA2F143EFB5}"/>
    <cellStyle name="40% - הדגשה3 132_נכסים אחרים" xfId="16301" xr:uid="{8F16171D-21BB-47E7-B81E-48788CF499AB}"/>
    <cellStyle name="40% - הדגשה3 133" xfId="6419" xr:uid="{D6CA27CE-CE9C-4068-BC81-0A937ED12BF7}"/>
    <cellStyle name="40% - הדגשה3 133 2" xfId="6420" xr:uid="{AC130C94-1420-4DD2-811B-280DF3592EF9}"/>
    <cellStyle name="40% - הדגשה3 133_נכסים אחרים" xfId="16302" xr:uid="{9647164E-EFA5-4ECC-AC1A-7A406D6190DE}"/>
    <cellStyle name="40% - הדגשה3 134" xfId="6421" xr:uid="{71A97E63-7440-44F0-A66F-23028E0E34D9}"/>
    <cellStyle name="40% - הדגשה3 134 2" xfId="6422" xr:uid="{0645EB78-5D3C-4F0F-A261-C4291DA20ABF}"/>
    <cellStyle name="40% - הדגשה3 134_נכסים אחרים" xfId="16303" xr:uid="{4579D5F2-52BD-4BD9-A905-A7A22AA32AED}"/>
    <cellStyle name="40% - הדגשה3 135" xfId="6423" xr:uid="{2AE71482-400B-4903-928E-687BCBD9B385}"/>
    <cellStyle name="40% - הדגשה3 135 2" xfId="6424" xr:uid="{31FE951E-1BCE-4A5C-94FF-8B73A96C981E}"/>
    <cellStyle name="40% - הדגשה3 135_נכסים אחרים" xfId="16304" xr:uid="{51C33394-7ABC-45D4-8C95-45D6D110A6F5}"/>
    <cellStyle name="40% - הדגשה3 136" xfId="6425" xr:uid="{0B6722D7-3E87-4CC3-B43A-CB05973C73DF}"/>
    <cellStyle name="40% - הדגשה3 136 2" xfId="6426" xr:uid="{3CB7CAF2-E09B-416E-A5AB-A6B761819D3B}"/>
    <cellStyle name="40% - הדגשה3 136_נכסים אחרים" xfId="16305" xr:uid="{6859DE55-5BBF-4B83-BF4C-70F757025BAC}"/>
    <cellStyle name="40% - הדגשה3 137" xfId="6427" xr:uid="{6C5867FD-AD34-47FA-9A3D-299CE2A7CC07}"/>
    <cellStyle name="40% - הדגשה3 137 2" xfId="6428" xr:uid="{D0FA9B6A-B1DE-4076-8BD8-BB763664B866}"/>
    <cellStyle name="40% - הדגשה3 137_נכסים אחרים" xfId="16306" xr:uid="{776910C7-23BC-4442-8BD3-768BE162BDE7}"/>
    <cellStyle name="40% - הדגשה3 138" xfId="6429" xr:uid="{8CC8F866-D00E-4F57-88F1-16D0AB7DC51F}"/>
    <cellStyle name="40% - הדגשה3 138 2" xfId="6430" xr:uid="{C3232AE0-F13D-4C8F-8548-22F19BDA713F}"/>
    <cellStyle name="40% - הדגשה3 138_נכסים אחרים" xfId="16307" xr:uid="{E37EC5F7-CEB1-4070-846B-B87D3AFA33E1}"/>
    <cellStyle name="40% - הדגשה3 139" xfId="6431" xr:uid="{F9DAF902-DBB4-44E5-900B-8423AA8BD7B7}"/>
    <cellStyle name="40% - הדגשה3 139 2" xfId="6432" xr:uid="{48541A5B-1481-4267-9E8B-71F644FC8B38}"/>
    <cellStyle name="40% - הדגשה3 139_נכסים אחרים" xfId="16308" xr:uid="{008EE516-6D78-42C8-A28B-15B2288DF159}"/>
    <cellStyle name="40% - הדגשה3 14" xfId="6433" xr:uid="{845CD707-7496-48E0-B317-B444F4562A3E}"/>
    <cellStyle name="40% - הדגשה3 14 2" xfId="6434" xr:uid="{D8F23A65-B8F0-4A04-BA4B-A2D4C6014D31}"/>
    <cellStyle name="40% - הדגשה3 14_גיליון7" xfId="6435" xr:uid="{57DDC1E5-4396-457B-9A96-3288865C33F4}"/>
    <cellStyle name="40% - הדגשה3 140" xfId="6436" xr:uid="{AB502CA4-CF5E-4603-B11A-8F2412FD4819}"/>
    <cellStyle name="40% - הדגשה3 140 2" xfId="6437" xr:uid="{E4F324A6-058B-4C2C-9099-205D5F8CDE19}"/>
    <cellStyle name="40% - הדגשה3 140_נכסים אחרים" xfId="16309" xr:uid="{88991CA7-F8C2-4EBD-9DC8-4CF3EAD0024F}"/>
    <cellStyle name="40% - הדגשה3 141" xfId="6438" xr:uid="{86C7EB16-C925-440D-872E-C417CC833E41}"/>
    <cellStyle name="40% - הדגשה3 141 2" xfId="6439" xr:uid="{210E453A-F2E2-43F8-898B-6F0770C49B02}"/>
    <cellStyle name="40% - הדגשה3 141_נכסים אחרים" xfId="16310" xr:uid="{1349F263-9DAB-47C8-A79A-363A6B264342}"/>
    <cellStyle name="40% - הדגשה3 142" xfId="6440" xr:uid="{43703B35-60A5-41FD-8D6C-BD0535BC4347}"/>
    <cellStyle name="40% - הדגשה3 142 2" xfId="6441" xr:uid="{DBC64BC7-7A9D-4AF7-AE9D-40BDCBC11D6C}"/>
    <cellStyle name="40% - הדגשה3 142_נכסים אחרים" xfId="16311" xr:uid="{E15D339E-D8FE-4100-9A35-BE2DAF027959}"/>
    <cellStyle name="40% - הדגשה3 143" xfId="6442" xr:uid="{B7D1E4E7-C47C-4C26-87B9-F119CEC994B0}"/>
    <cellStyle name="40% - הדגשה3 143 2" xfId="6443" xr:uid="{7BD2303D-F25C-4354-BCA8-D1034D2CB012}"/>
    <cellStyle name="40% - הדגשה3 143_נכסים אחרים" xfId="16312" xr:uid="{196151D5-6121-41F7-B011-70E97F797CAF}"/>
    <cellStyle name="40% - הדגשה3 144" xfId="6444" xr:uid="{EF6C75DD-69B2-45CB-BCD7-D64130C7B2C9}"/>
    <cellStyle name="40% - הדגשה3 144 2" xfId="6445" xr:uid="{FA0111B0-0951-4AAC-9FF5-192239BE71E6}"/>
    <cellStyle name="40% - הדגשה3 144_נכסים אחרים" xfId="16313" xr:uid="{1966F2E0-684F-42A1-99B4-8A48E213CEBD}"/>
    <cellStyle name="40% - הדגשה3 145" xfId="6446" xr:uid="{56EB55CC-9CCD-488F-AA45-059145F298A6}"/>
    <cellStyle name="40% - הדגשה3 145 2" xfId="6447" xr:uid="{5190AF7E-0C81-4F37-8BFC-A7B2CD724B54}"/>
    <cellStyle name="40% - הדגשה3 145_נכסים אחרים" xfId="16314" xr:uid="{68DAFC63-98CE-4B69-A3E4-89ECDA14BAA7}"/>
    <cellStyle name="40% - הדגשה3 146" xfId="6448" xr:uid="{67A95F7F-D020-489A-98C6-979487452DC3}"/>
    <cellStyle name="40% - הדגשה3 146 2" xfId="6449" xr:uid="{6E77A69D-5FAC-4C44-BC8D-98EB3AEB1101}"/>
    <cellStyle name="40% - הדגשה3 146_נכסים אחרים" xfId="16315" xr:uid="{17CE971C-50CD-4398-A9C0-02279E091A36}"/>
    <cellStyle name="40% - הדגשה3 147" xfId="6450" xr:uid="{DB85E6BD-C281-4D16-A48A-24C9F4906D5E}"/>
    <cellStyle name="40% - הדגשה3 147 2" xfId="6451" xr:uid="{2043B0E5-9E68-4527-9D35-04C83A23CAAB}"/>
    <cellStyle name="40% - הדגשה3 147_נכסים אחרים" xfId="16316" xr:uid="{4720B89C-21B4-46B5-BF35-7442CEF1B5F9}"/>
    <cellStyle name="40% - הדגשה3 148" xfId="6452" xr:uid="{59AEA946-C675-43C4-BADC-BCC3C088A881}"/>
    <cellStyle name="40% - הדגשה3 148 2" xfId="6453" xr:uid="{00217A7F-0F3D-4938-8418-5D5CD7DF9714}"/>
    <cellStyle name="40% - הדגשה3 148_נכסים אחרים" xfId="16317" xr:uid="{158672A0-AA62-4DE7-BB3C-505E6787A7E3}"/>
    <cellStyle name="40% - הדגשה3 149" xfId="6454" xr:uid="{B62A2E11-E6EE-4C26-99FF-4A266A9F0295}"/>
    <cellStyle name="40% - הדגשה3 149 2" xfId="6455" xr:uid="{E07B3BF6-673B-45B7-B525-9E52ED647DFB}"/>
    <cellStyle name="40% - הדגשה3 149_נכסים אחרים" xfId="16318" xr:uid="{B03EA66E-9502-403B-BEAE-D06E3D2BC678}"/>
    <cellStyle name="40% - הדגשה3 15" xfId="6456" xr:uid="{F82B501F-08A7-4C91-B9C1-EFFE03351C22}"/>
    <cellStyle name="40% - הדגשה3 15 2" xfId="6457" xr:uid="{53664C5D-74A0-4752-B7CF-F104A9D225E7}"/>
    <cellStyle name="40% - הדגשה3 15_גיליון7" xfId="6458" xr:uid="{0279C406-42A3-410F-81A3-D6A688B0B89F}"/>
    <cellStyle name="40% - הדגשה3 150" xfId="6459" xr:uid="{2E16A127-CF38-456A-A282-35B79F73B058}"/>
    <cellStyle name="40% - הדגשה3 150 2" xfId="6460" xr:uid="{A7EAB726-C317-4AC8-9AD5-4805BD277964}"/>
    <cellStyle name="40% - הדגשה3 150_נכסים אחרים" xfId="16319" xr:uid="{E496CB2B-2D2F-45C1-82CF-F9C9E410E4EE}"/>
    <cellStyle name="40% - הדגשה3 151" xfId="6461" xr:uid="{823F79EE-6739-484D-A70B-CAF96CFF6A6D}"/>
    <cellStyle name="40% - הדגשה3 151 2" xfId="6462" xr:uid="{53895FBC-C5A7-426F-A31A-A0036D5749A5}"/>
    <cellStyle name="40% - הדגשה3 151_נכסים אחרים" xfId="16320" xr:uid="{3C39CA51-0EFE-4F7C-95F6-4984A26DA6C5}"/>
    <cellStyle name="40% - הדגשה3 152" xfId="6463" xr:uid="{D66B6222-37D6-4AAD-A97D-7F3B7B9C5F12}"/>
    <cellStyle name="40% - הדגשה3 152 2" xfId="6464" xr:uid="{A9E40375-14FE-4640-AB3F-FCDD7B45F07D}"/>
    <cellStyle name="40% - הדגשה3 152_נכסים אחרים" xfId="16321" xr:uid="{DF70A044-82D9-4293-95D8-146B035B2347}"/>
    <cellStyle name="40% - הדגשה3 153" xfId="6465" xr:uid="{63E3A0A8-7956-4BE1-9CF3-234A15B2B709}"/>
    <cellStyle name="40% - הדגשה3 153 2" xfId="6466" xr:uid="{D89466AE-5472-4148-B036-04AC3AB710DA}"/>
    <cellStyle name="40% - הדגשה3 153_נכסים אחרים" xfId="16322" xr:uid="{0713F712-52B5-451E-895B-EB366ABDECEE}"/>
    <cellStyle name="40% - הדגשה3 154" xfId="6467" xr:uid="{0C2E0260-22F2-426D-AAC5-F61DC9CE2004}"/>
    <cellStyle name="40% - הדגשה3 154 2" xfId="6468" xr:uid="{8716443B-B147-432F-95B9-7D3CA5ACE09E}"/>
    <cellStyle name="40% - הדגשה3 154_נכסים אחרים" xfId="16323" xr:uid="{949E1F30-4E91-4143-85E9-6CCA2061A786}"/>
    <cellStyle name="40% - הדגשה3 155" xfId="6469" xr:uid="{8F529DF3-81D3-40D3-B81A-B90BF448509F}"/>
    <cellStyle name="40% - הדגשה3 155 2" xfId="6470" xr:uid="{D3D3C1C9-7080-4ABE-B84B-93CB1C7AF298}"/>
    <cellStyle name="40% - הדגשה3 155_נכסים אחרים" xfId="16324" xr:uid="{7CC347BB-4B91-4B69-A038-4E1A5E901DC9}"/>
    <cellStyle name="40% - הדגשה3 156" xfId="6471" xr:uid="{19D80F18-DF6A-43ED-9661-0C426A020B9C}"/>
    <cellStyle name="40% - הדגשה3 156 2" xfId="6472" xr:uid="{F99A38D2-AABD-42D4-A4DF-D65DC5AFEA23}"/>
    <cellStyle name="40% - הדגשה3 156_נכסים אחרים" xfId="16325" xr:uid="{AFB517FD-0A2B-4467-9B14-D27D7DB94AFE}"/>
    <cellStyle name="40% - הדגשה3 157" xfId="6473" xr:uid="{D508CC28-2EBF-42EF-A6C4-81B61E6A8327}"/>
    <cellStyle name="40% - הדגשה3 157 2" xfId="6474" xr:uid="{F8E24396-EE85-456A-A68C-3227C2A34649}"/>
    <cellStyle name="40% - הדגשה3 157_נכסים אחרים" xfId="16326" xr:uid="{24F30E49-06F2-41F4-9DBE-625D8A305844}"/>
    <cellStyle name="40% - הדגשה3 158" xfId="6475" xr:uid="{FBA0DA3B-F9A3-4375-9315-DC6350721A92}"/>
    <cellStyle name="40% - הדגשה3 158 2" xfId="6476" xr:uid="{56E5A2B8-D40D-440E-AF83-13A2CE804EFA}"/>
    <cellStyle name="40% - הדגשה3 158_נכסים אחרים" xfId="16327" xr:uid="{77FD1790-E61F-4F1E-A9DD-23364AD324D6}"/>
    <cellStyle name="40% - הדגשה3 159" xfId="6477" xr:uid="{E40C961B-9A2B-4F8B-A174-BC4BBE23BD09}"/>
    <cellStyle name="40% - הדגשה3 16" xfId="6478" xr:uid="{CFCBC2B6-DE0A-40B4-B4A3-26E813967C3E}"/>
    <cellStyle name="40% - הדגשה3 16 2" xfId="6479" xr:uid="{217453CF-226A-4406-B533-251009058163}"/>
    <cellStyle name="40% - הדגשה3 16_גיליון7" xfId="6480" xr:uid="{D5B04BD2-8E07-4207-9F5C-12279DC1C436}"/>
    <cellStyle name="40% - הדגשה3 160" xfId="6481" xr:uid="{F7F2378C-3D9B-4A41-86C0-38A42FFC373A}"/>
    <cellStyle name="40% - הדגשה3 161" xfId="6482" xr:uid="{E469ECE1-3554-44E1-B0BC-A18E72EF1001}"/>
    <cellStyle name="40% - הדגשה3 162" xfId="6483" xr:uid="{7C58DC4C-8866-4FA4-8953-542683B7152C}"/>
    <cellStyle name="40% - הדגשה3 163" xfId="6484" xr:uid="{175E56C8-5A93-485E-95EE-914F4C1011DB}"/>
    <cellStyle name="40% - הדגשה3 164" xfId="6485" xr:uid="{786D3B9D-ED41-4C15-B10E-950D7E15C823}"/>
    <cellStyle name="40% - הדגשה3 165" xfId="6486" xr:uid="{A8EC7EF5-10E0-43A6-A96F-48D678675EE6}"/>
    <cellStyle name="40% - הדגשה3 166" xfId="6487" xr:uid="{73381945-3600-4835-AEB6-2E5BF35EE6D7}"/>
    <cellStyle name="40% - הדגשה3 167" xfId="6488" xr:uid="{6FAC89E4-0A8C-4BB1-B240-EE906DB7E30C}"/>
    <cellStyle name="40% - הדגשה3 168" xfId="6489" xr:uid="{63DE438B-A83F-492D-AA38-B241798640F3}"/>
    <cellStyle name="40% - הדגשה3 169" xfId="6490" xr:uid="{48DB8040-7D67-4082-8880-A77E1D9F81BE}"/>
    <cellStyle name="40% - הדגשה3 17" xfId="6491" xr:uid="{74D959CA-E2E7-4914-A52B-7ED7A9EC44C7}"/>
    <cellStyle name="40% - הדגשה3 17 2" xfId="6492" xr:uid="{0DF458F7-E29E-4F55-8646-CB72BF992DB0}"/>
    <cellStyle name="40% - הדגשה3 17_גיליון7" xfId="6493" xr:uid="{01780907-409D-408A-8D43-2E428B864826}"/>
    <cellStyle name="40% - הדגשה3 170" xfId="6494" xr:uid="{6BAC27A5-B021-4043-ABBD-264C1FFA89D0}"/>
    <cellStyle name="40% - הדגשה3 171" xfId="6495" xr:uid="{00326E01-5BFA-4BD1-8059-E74AD5B3AF00}"/>
    <cellStyle name="40% - הדגשה3 172" xfId="6496" xr:uid="{D3AFFA32-40C7-4E2E-B172-DBDAD5D9F388}"/>
    <cellStyle name="40% - הדגשה3 173" xfId="6497" xr:uid="{3F21EB6B-622D-4EFD-9BBB-72108F3DF172}"/>
    <cellStyle name="40% - הדגשה3 174" xfId="6498" xr:uid="{069544F8-F13C-47E6-9649-1F49B446B0BC}"/>
    <cellStyle name="40% - הדגשה3 175" xfId="6499" xr:uid="{98E26B6E-CDEC-4A52-98A9-A63F797C7487}"/>
    <cellStyle name="40% - הדגשה3 176" xfId="6500" xr:uid="{B34939AD-2BE1-4008-A4F1-D143B543F4B8}"/>
    <cellStyle name="40% - הדגשה3 177" xfId="6501" xr:uid="{D85070EE-C8F4-4CDD-8732-06631C0E8410}"/>
    <cellStyle name="40% - הדגשה3 178" xfId="6502" xr:uid="{621876AF-D12A-4030-BB64-F02D18DE3A99}"/>
    <cellStyle name="40% - הדגשה3 179" xfId="6503" xr:uid="{C7B2AB3F-0CCC-4233-9561-591C8BF64B3C}"/>
    <cellStyle name="40% - הדגשה3 18" xfId="6504" xr:uid="{84078E28-1A3C-4120-B5FB-250C988663CC}"/>
    <cellStyle name="40% - הדגשה3 18 2" xfId="6505" xr:uid="{1B10D7C8-E563-4B5A-B1FA-7485CAB7C473}"/>
    <cellStyle name="40% - הדגשה3 18_גיליון7" xfId="6506" xr:uid="{26930C3E-064F-4AEF-9789-B33BAA5F2C12}"/>
    <cellStyle name="40% - הדגשה3 180" xfId="6507" xr:uid="{0CEC7CA3-E24D-4689-8F9A-B205B3980ABA}"/>
    <cellStyle name="40% - הדגשה3 181" xfId="6508" xr:uid="{5DA41FF2-7CA2-4E57-B626-B9D0B0548120}"/>
    <cellStyle name="40% - הדגשה3 182" xfId="6509" xr:uid="{A3066CA6-2CC7-4DAA-8606-1F624D2D5D43}"/>
    <cellStyle name="40% - הדגשה3 183" xfId="6510" xr:uid="{A3C5B8DD-529E-4DD6-9A02-B4D917316A7A}"/>
    <cellStyle name="40% - הדגשה3 184" xfId="6511" xr:uid="{8789B3E7-B307-4A68-93EA-1DA4439A884B}"/>
    <cellStyle name="40% - הדגשה3 185" xfId="6512" xr:uid="{91C8365A-877F-4C09-9777-A82ACE72F901}"/>
    <cellStyle name="40% - הדגשה3 186" xfId="6513" xr:uid="{A89CE82B-2B2F-4B2C-A09F-AF315AA8D1E6}"/>
    <cellStyle name="40% - הדגשה3 187" xfId="6514" xr:uid="{A1EDFA16-E286-4FA9-8A91-7E1D35F4AA92}"/>
    <cellStyle name="40% - הדגשה3 188" xfId="6515" xr:uid="{1897F9FD-F01E-47BE-9349-E35A6D1903B3}"/>
    <cellStyle name="40% - הדגשה3 189" xfId="6516" xr:uid="{E0765672-C774-44AF-8693-2AB1DE06B094}"/>
    <cellStyle name="40% - הדגשה3 19" xfId="6517" xr:uid="{6A6B6EF2-90A8-453C-BF43-BCB625C9E247}"/>
    <cellStyle name="40% - הדגשה3 19 2" xfId="6518" xr:uid="{A5BC2010-0DA6-40CB-A9D2-A9D823D18BEA}"/>
    <cellStyle name="40% - הדגשה3 19_גיליון7" xfId="6519" xr:uid="{523B2B6F-E406-40E6-A375-22B9D8249946}"/>
    <cellStyle name="40% - הדגשה3 190" xfId="6520" xr:uid="{31BADD0B-81D7-4AEC-BEB4-0072C52EFC0E}"/>
    <cellStyle name="40% - הדגשה3 191" xfId="6521" xr:uid="{49508CF5-7CA9-45CC-9361-CD48E75E60AC}"/>
    <cellStyle name="40% - הדגשה3 192" xfId="6522" xr:uid="{D0655F8B-28EE-4C1C-98C2-21CDC2AB1020}"/>
    <cellStyle name="40% - הדגשה3 193" xfId="6523" xr:uid="{2A04C8E6-AC45-4913-B86F-8DCCA1184086}"/>
    <cellStyle name="40% - הדגשה3 194" xfId="6524" xr:uid="{459A2449-F3E4-4286-961E-480AE9C24EC6}"/>
    <cellStyle name="40% - הדגשה3 195" xfId="6525" xr:uid="{8F3B2FF7-B4E1-4B91-AE3D-7B1DAA46B89B}"/>
    <cellStyle name="40% - הדגשה3 196" xfId="6526" xr:uid="{04401BFD-0452-418F-99D0-A2C8DBAA2308}"/>
    <cellStyle name="40% - הדגשה3 197" xfId="6527" xr:uid="{86594177-B228-4A57-B85D-4EE8A42BFA88}"/>
    <cellStyle name="40% - הדגשה3 198" xfId="6528" xr:uid="{E93BEDF0-35B7-4B48-BCA1-5EC238EFB1F3}"/>
    <cellStyle name="40% - הדגשה3 199" xfId="6529" xr:uid="{64FD0BFB-7C9E-49A9-8529-4E82E340A1C3}"/>
    <cellStyle name="40% - הדגשה3 2" xfId="6530" xr:uid="{5F371BCE-F31B-4A90-A9A4-7C47795600EB}"/>
    <cellStyle name="40% - הדגשה3 2 10" xfId="6531" xr:uid="{3FA2E82F-0817-4BEC-B52A-5C591478784D}"/>
    <cellStyle name="40% - הדגשה3 2 2" xfId="6532" xr:uid="{9A26CEBE-355E-4D60-856C-1035CF2E870E}"/>
    <cellStyle name="40% - הדגשה3 2 2 2" xfId="6533" xr:uid="{39D2E5AD-FCE3-4A61-8D57-8434FF4FB37E}"/>
    <cellStyle name="40% - הדגשה3 2 2 2 2" xfId="6534" xr:uid="{B36F9B20-3D12-4F30-B5A3-A2D5ED920B8E}"/>
    <cellStyle name="40% - הדגשה3 2 2 2_גיליון7" xfId="6535" xr:uid="{A6E2CA25-40E7-4CBE-BB96-2E3844BDB674}"/>
    <cellStyle name="40% - הדגשה3 2 2 3" xfId="6536" xr:uid="{A0D5CF0B-DD39-4836-AF53-4C29421B5908}"/>
    <cellStyle name="40% - הדגשה3 2 2_גיליון7" xfId="6537" xr:uid="{4593E6FA-0709-428A-BD01-BFB16D2D98BB}"/>
    <cellStyle name="40% - הדגשה3 2 3" xfId="6538" xr:uid="{B91D45C1-8471-4A51-8E79-FCD58ECF2BA4}"/>
    <cellStyle name="40% - הדגשה3 2 3 2" xfId="6539" xr:uid="{07752319-51DE-4291-9E39-FBCEC21223E5}"/>
    <cellStyle name="40% - הדגשה3 2 3_גיליון7" xfId="6540" xr:uid="{B7487E23-AAB7-4EDB-9395-D7173CE2A131}"/>
    <cellStyle name="40% - הדגשה3 2 4" xfId="6541" xr:uid="{CE5AA468-B29E-423F-8397-B8835D5F40DF}"/>
    <cellStyle name="40% - הדגשה3 2 4 2" xfId="6542" xr:uid="{19CE3137-890D-4167-A982-81E097BACA87}"/>
    <cellStyle name="40% - הדגשה3 2 4_גיליון7" xfId="6543" xr:uid="{38C6F1D1-F04B-4A3A-AF55-65A7C092EF20}"/>
    <cellStyle name="40% - הדגשה3 2 5" xfId="6544" xr:uid="{5D80C531-0F25-4D8F-8B44-D94D1B5BF2F7}"/>
    <cellStyle name="40% - הדגשה3 2 6" xfId="6545" xr:uid="{3DA666C9-EA38-4B7F-B3C0-687F4C997E7A}"/>
    <cellStyle name="40% - הדגשה3 2 7" xfId="6546" xr:uid="{34B676C7-7AC5-4BF3-8571-B94261926592}"/>
    <cellStyle name="40% - הדגשה3 2 8" xfId="6547" xr:uid="{AE450A55-9ED2-4F87-ADFA-E5BC7A607AFD}"/>
    <cellStyle name="40% - הדגשה3 2 9" xfId="6548" xr:uid="{43067768-A73F-467C-8273-13747D27F8A5}"/>
    <cellStyle name="40% - הדגשה3 2_גיליון7" xfId="6549" xr:uid="{8D6E4C74-F897-46E9-85C5-FE22C3B44F68}"/>
    <cellStyle name="40% - הדגשה3 20" xfId="6550" xr:uid="{7FEAECE5-8662-481D-AF3B-276B1403C460}"/>
    <cellStyle name="40% - הדגשה3 20 2" xfId="6551" xr:uid="{029D9692-B0CC-4895-A38A-6B61BAB2B7DC}"/>
    <cellStyle name="40% - הדגשה3 20_גיליון7" xfId="6552" xr:uid="{D3B09E7F-18B9-483A-9534-2BF301007265}"/>
    <cellStyle name="40% - הדגשה3 200" xfId="6553" xr:uid="{D1DD5025-D093-4DEE-AD22-15D01D4B923D}"/>
    <cellStyle name="40% - הדגשה3 201" xfId="6554" xr:uid="{6266735D-B589-46A1-9115-2B2E50AAC44B}"/>
    <cellStyle name="40% - הדגשה3 202" xfId="6555" xr:uid="{B9EDBF70-720A-4BB8-BDE2-E95BC4CA3955}"/>
    <cellStyle name="40% - הדגשה3 203" xfId="6556" xr:uid="{ACCE5AC5-CE7C-4AB8-B51B-D1924BBEE5EB}"/>
    <cellStyle name="40% - הדגשה3 204" xfId="6557" xr:uid="{CE7C2E0C-EE65-4CD9-96BA-FD1E2C864342}"/>
    <cellStyle name="40% - הדגשה3 205" xfId="6558" xr:uid="{0E83BFCD-C7BD-46C6-9D36-4F48DDA107A2}"/>
    <cellStyle name="40% - הדגשה3 206" xfId="6559" xr:uid="{57C97DBB-709A-4503-8390-94366EFF097E}"/>
    <cellStyle name="40% - הדגשה3 207" xfId="6560" xr:uid="{4FA8300A-A084-46F8-A16A-B6A369FBDACB}"/>
    <cellStyle name="40% - הדגשה3 208" xfId="6561" xr:uid="{75F6299C-75BD-45C2-97F4-34930CA2BBC4}"/>
    <cellStyle name="40% - הדגשה3 209" xfId="6562" xr:uid="{83A77E0B-106B-4F07-B791-FCEF515A8C5D}"/>
    <cellStyle name="40% - הדגשה3 21" xfId="6563" xr:uid="{ECA97650-1520-4FA9-B2B2-991079EBB76A}"/>
    <cellStyle name="40% - הדגשה3 21 2" xfId="6564" xr:uid="{CD17F2CC-8B69-4741-A209-4DF897D3C5F3}"/>
    <cellStyle name="40% - הדגשה3 21_גיליון7" xfId="6565" xr:uid="{5F7CC900-301C-449D-9E4F-6D11FFE1FBD5}"/>
    <cellStyle name="40% - הדגשה3 210" xfId="6566" xr:uid="{4D7FD3D1-D124-475F-B9F0-E3A0C49F0893}"/>
    <cellStyle name="40% - הדגשה3 211" xfId="6567" xr:uid="{C3E5B674-9353-4031-A417-952DC6D700CB}"/>
    <cellStyle name="40% - הדגשה3 212" xfId="6568" xr:uid="{B8F5B77B-F606-478F-88D2-5431DD661420}"/>
    <cellStyle name="40% - הדגשה3 213" xfId="6569" xr:uid="{C0D238CE-D54A-4D1B-ACBE-82D2A1F40F24}"/>
    <cellStyle name="40% - הדגשה3 214" xfId="6570" xr:uid="{2E768BE7-BFCC-4BE2-A966-053C333234BC}"/>
    <cellStyle name="40% - הדגשה3 215" xfId="6571" xr:uid="{F859408E-1F77-4E29-9CE4-F825E5DE1C16}"/>
    <cellStyle name="40% - הדגשה3 216" xfId="6572" xr:uid="{63F34494-B28B-4A41-99D7-23CD96F87920}"/>
    <cellStyle name="40% - הדגשה3 217" xfId="6573" xr:uid="{AF2FF565-952B-48B7-97FB-A78AB1E7CE7E}"/>
    <cellStyle name="40% - הדגשה3 218" xfId="6574" xr:uid="{366E5195-BCF7-4333-9D38-988516F74BB3}"/>
    <cellStyle name="40% - הדגשה3 219" xfId="6575" xr:uid="{A42E48A0-865E-4C91-A79E-F8AC24E39201}"/>
    <cellStyle name="40% - הדגשה3 22" xfId="6576" xr:uid="{3385B3AE-01B7-40DD-B0D7-700F5F6ECE5A}"/>
    <cellStyle name="40% - הדגשה3 22 2" xfId="6577" xr:uid="{C1FC06CD-992C-48D7-9BB9-D506F594A82C}"/>
    <cellStyle name="40% - הדגשה3 22_גיליון7" xfId="6578" xr:uid="{AB2EE3B6-4390-467C-AF39-92C60D588B3A}"/>
    <cellStyle name="40% - הדגשה3 220" xfId="6579" xr:uid="{4AAD03A6-9D8E-4AC9-B7E6-5D32B80A2051}"/>
    <cellStyle name="40% - הדגשה3 221" xfId="6580" xr:uid="{2822D875-9B32-4EBD-88A1-34EDFFFF800C}"/>
    <cellStyle name="40% - הדגשה3 222" xfId="6581" xr:uid="{B9303DD2-7DC1-4AE6-ADB7-AE25351F4372}"/>
    <cellStyle name="40% - הדגשה3 223" xfId="6582" xr:uid="{51ED2A94-FAE6-4835-A760-D09A0AC1D250}"/>
    <cellStyle name="40% - הדגשה3 224" xfId="6583" xr:uid="{BEB7C2B8-C252-4170-AFCB-F5D1C0804436}"/>
    <cellStyle name="40% - הדגשה3 225" xfId="6584" xr:uid="{64E9A86C-42CB-421E-B4BC-372AD4B82184}"/>
    <cellStyle name="40% - הדגשה3 226" xfId="6585" xr:uid="{96CA4969-DF0C-42A3-9CA2-3BA54AB82283}"/>
    <cellStyle name="40% - הדגשה3 227" xfId="6586" xr:uid="{609946F5-111B-45E7-B26A-4EEB2E8C02DA}"/>
    <cellStyle name="40% - הדגשה3 228" xfId="6587" xr:uid="{7A692D79-6B7E-4550-AECB-E22748063F67}"/>
    <cellStyle name="40% - הדגשה3 229" xfId="6588" xr:uid="{DF999BFE-7B27-40EB-8C79-940010137D71}"/>
    <cellStyle name="40% - הדגשה3 23" xfId="6589" xr:uid="{D0448FEC-6937-4675-A83C-83C5D9437183}"/>
    <cellStyle name="40% - הדגשה3 23 2" xfId="6590" xr:uid="{4A5BC646-8CB1-4747-A70C-227E54DCFD35}"/>
    <cellStyle name="40% - הדגשה3 23_גיליון7" xfId="6591" xr:uid="{A711133A-66B4-4311-B4FE-69B4AA5F3078}"/>
    <cellStyle name="40% - הדגשה3 230" xfId="6592" xr:uid="{A725F3A2-2D15-442C-B3B9-27DA1DD2E8E2}"/>
    <cellStyle name="40% - הדגשה3 231" xfId="6593" xr:uid="{4DA4AA5E-FAD2-4EB9-A920-38F2D0DF22EB}"/>
    <cellStyle name="40% - הדגשה3 232" xfId="6594" xr:uid="{6E14A504-4AB0-4516-B967-2C9B4057BC28}"/>
    <cellStyle name="40% - הדגשה3 233" xfId="6595" xr:uid="{AF04301E-8A52-4312-98BE-3F61901A8D93}"/>
    <cellStyle name="40% - הדגשה3 234" xfId="6596" xr:uid="{2B0FBFE2-491E-4EC6-83D3-FE3E2CE9FFC0}"/>
    <cellStyle name="40% - הדגשה3 235" xfId="6597" xr:uid="{9E08569B-D4B4-4071-8CF6-BE59653103B6}"/>
    <cellStyle name="40% - הדגשה3 236" xfId="6598" xr:uid="{9AE9418E-B780-4D6B-AD30-9C2EAAE6F4BA}"/>
    <cellStyle name="40% - הדגשה3 237" xfId="6599" xr:uid="{1D7D6732-6CD7-4751-85D2-DC4F2C61531A}"/>
    <cellStyle name="40% - הדגשה3 238" xfId="6600" xr:uid="{1814E48C-BE6D-45C7-8F8F-C6309E4223DC}"/>
    <cellStyle name="40% - הדגשה3 239" xfId="6601" xr:uid="{F7F4284E-FA61-4302-B2AD-E138FEF07261}"/>
    <cellStyle name="40% - הדגשה3 24" xfId="6602" xr:uid="{EBFD10D7-FD18-4DA9-A8F1-1205114FB9A4}"/>
    <cellStyle name="40% - הדגשה3 24 2" xfId="6603" xr:uid="{6259EE52-D2FF-42C2-9C54-958FC1A21B90}"/>
    <cellStyle name="40% - הדגשה3 24_גיליון7" xfId="6604" xr:uid="{4214B677-A595-492F-97E9-1D28F9714792}"/>
    <cellStyle name="40% - הדגשה3 240" xfId="6605" xr:uid="{82BFDE62-6BC8-4BB5-94CA-64E56E5C4A38}"/>
    <cellStyle name="40% - הדגשה3 241" xfId="6606" xr:uid="{FD040106-4837-4018-A2E6-40141E53B0E5}"/>
    <cellStyle name="40% - הדגשה3 242" xfId="6607" xr:uid="{A29F73B4-5AB9-456A-A889-C4EFCD26D878}"/>
    <cellStyle name="40% - הדגשה3 243" xfId="6608" xr:uid="{E8F9D8D7-5B92-41A5-A455-210666991378}"/>
    <cellStyle name="40% - הדגשה3 244" xfId="6609" xr:uid="{7FA16028-BB38-4CC0-AA37-B9786CAC4C0A}"/>
    <cellStyle name="40% - הדגשה3 245" xfId="6610" xr:uid="{0FC4BF4D-7D1B-46E1-B672-760B9433E827}"/>
    <cellStyle name="40% - הדגשה3 246" xfId="6611" xr:uid="{8332BB00-F7AA-4A61-8AF2-AB73E60487F4}"/>
    <cellStyle name="40% - הדגשה3 247" xfId="6612" xr:uid="{A86CFBF5-8708-462A-A9BA-DA0DDCD0FFC7}"/>
    <cellStyle name="40% - הדגשה3 248" xfId="6613" xr:uid="{C24E1144-76B2-43EB-B896-9B563731F815}"/>
    <cellStyle name="40% - הדגשה3 249" xfId="6614" xr:uid="{7D2AF810-41C1-49E3-BA5D-33A96E1FD925}"/>
    <cellStyle name="40% - הדגשה3 25" xfId="6615" xr:uid="{5FA711FA-53AD-4F16-820E-9B34E3A1F32E}"/>
    <cellStyle name="40% - הדגשה3 25 2" xfId="6616" xr:uid="{DC527A4A-6F39-4778-BA9A-2B7DF664EFD3}"/>
    <cellStyle name="40% - הדגשה3 25_גיליון7" xfId="6617" xr:uid="{4B73C918-3A23-43A5-B65A-16658898DC92}"/>
    <cellStyle name="40% - הדגשה3 250" xfId="6618" xr:uid="{8A2D425C-9407-42DC-B2F2-1C061EB582CC}"/>
    <cellStyle name="40% - הדגשה3 251" xfId="6619" xr:uid="{067B330D-5174-4001-9F09-65C83A08A3AB}"/>
    <cellStyle name="40% - הדגשה3 252" xfId="6620" xr:uid="{F632CD9C-B8F9-4C8C-B813-371DA85DF8FA}"/>
    <cellStyle name="40% - הדגשה3 253" xfId="6621" xr:uid="{AA160940-C4C4-4743-93F7-1C29FD3CC4CD}"/>
    <cellStyle name="40% - הדגשה3 254" xfId="6622" xr:uid="{9824A351-A322-4D6C-B779-FA601F6F00DF}"/>
    <cellStyle name="40% - הדגשה3 255" xfId="6623" xr:uid="{6EDCE670-5940-41F4-8E79-67B8179CAC33}"/>
    <cellStyle name="40% - הדגשה3 256" xfId="6624" xr:uid="{7C8D5FC4-4956-4477-9746-C84D5AB14B2D}"/>
    <cellStyle name="40% - הדגשה3 257" xfId="6625" xr:uid="{5DF338EA-BD6C-4C06-9F88-7C7FBDC963F5}"/>
    <cellStyle name="40% - הדגשה3 258" xfId="6626" xr:uid="{EE7FBB4B-B87E-4016-B396-B88135364EC5}"/>
    <cellStyle name="40% - הדגשה3 259" xfId="6627" xr:uid="{3EC3E300-3E83-4155-A891-B4BAEBB502FD}"/>
    <cellStyle name="40% - הדגשה3 26" xfId="6628" xr:uid="{1DE6D3D3-095A-47E8-980B-D0C672077BED}"/>
    <cellStyle name="40% - הדגשה3 26 2" xfId="6629" xr:uid="{74EA1B5F-7509-4854-BF55-18562ACAB110}"/>
    <cellStyle name="40% - הדגשה3 26_גיליון7" xfId="6630" xr:uid="{53B4E8A8-EB96-4A85-AF8E-0D44DC19E633}"/>
    <cellStyle name="40% - הדגשה3 260" xfId="6631" xr:uid="{EAB6585B-6027-4001-8D8F-81783148F7A8}"/>
    <cellStyle name="40% - הדגשה3 261" xfId="6632" xr:uid="{63C11C83-28A6-4C12-9CD2-FB7C15B15069}"/>
    <cellStyle name="40% - הדגשה3 262" xfId="6633" xr:uid="{5753C012-B507-407E-8C70-D3AF680B2FDA}"/>
    <cellStyle name="40% - הדגשה3 263" xfId="6634" xr:uid="{16EF0D4A-7DCC-49E5-9F3E-F397CD753D95}"/>
    <cellStyle name="40% - הדגשה3 264" xfId="6635" xr:uid="{D58888B4-7CDA-4515-ADE0-861AC41D1C89}"/>
    <cellStyle name="40% - הדגשה3 265" xfId="6636" xr:uid="{EE0D07AF-9959-42AE-A678-1CAEC1E6F713}"/>
    <cellStyle name="40% - הדגשה3 266" xfId="6637" xr:uid="{AC01B088-C077-4AC4-BC9D-BEF525B645E7}"/>
    <cellStyle name="40% - הדגשה3 267" xfId="6638" xr:uid="{3E74A8F6-0964-4667-915C-71FB084BA48A}"/>
    <cellStyle name="40% - הדגשה3 268" xfId="6639" xr:uid="{27F2A0B4-F43A-46F7-9FB0-8263F7AA67C6}"/>
    <cellStyle name="40% - הדגשה3 269" xfId="6640" xr:uid="{F7083957-A892-45A0-9C68-A24602F78310}"/>
    <cellStyle name="40% - הדגשה3 27" xfId="6641" xr:uid="{8C84A101-297F-4C53-9553-DDEB7742C921}"/>
    <cellStyle name="40% - הדגשה3 27 2" xfId="6642" xr:uid="{C9EB3660-E124-4D95-BEA0-B4E7210CE60D}"/>
    <cellStyle name="40% - הדגשה3 27_גיליון7" xfId="6643" xr:uid="{B464E37D-005D-4AAE-8C5E-BDDBBEB781C5}"/>
    <cellStyle name="40% - הדגשה3 270" xfId="6644" xr:uid="{6DAF169D-3782-482A-9C48-C889A1984438}"/>
    <cellStyle name="40% - הדגשה3 271" xfId="6645" xr:uid="{C2C73440-6759-4038-B516-09CE3B6F2180}"/>
    <cellStyle name="40% - הדגשה3 272" xfId="6646" xr:uid="{6D3C55AB-251B-4D7C-A101-9089B88693B0}"/>
    <cellStyle name="40% - הדגשה3 273" xfId="6647" xr:uid="{A543DDA0-1A84-4243-8759-68CC5C52BE69}"/>
    <cellStyle name="40% - הדגשה3 274" xfId="6648" xr:uid="{0CB93291-9818-48D3-81D9-BF12E5327429}"/>
    <cellStyle name="40% - הדגשה3 275" xfId="6649" xr:uid="{6E971934-CBDE-459D-AE37-FCB4737095E5}"/>
    <cellStyle name="40% - הדגשה3 276" xfId="6650" xr:uid="{01C21FB9-7105-4D04-AEBE-DE1BA845B1AE}"/>
    <cellStyle name="40% - הדגשה3 277" xfId="6651" xr:uid="{C3092A7F-4F30-42B3-BF5D-08E019F32C44}"/>
    <cellStyle name="40% - הדגשה3 278" xfId="6652" xr:uid="{0E46259B-65D0-420C-94B2-27A4594191DC}"/>
    <cellStyle name="40% - הדגשה3 279" xfId="6653" xr:uid="{5B057543-58FD-45FD-953E-0CC413BACF46}"/>
    <cellStyle name="40% - הדגשה3 28" xfId="6654" xr:uid="{E859B38C-A080-4131-B84D-77D23F050B3D}"/>
    <cellStyle name="40% - הדגשה3 28 2" xfId="6655" xr:uid="{5428EFDA-8CE4-4CCB-A3B9-2A4005F6DA32}"/>
    <cellStyle name="40% - הדגשה3 28 3" xfId="6656" xr:uid="{B5CD1DF3-A99B-499B-AAD3-49BFDF640836}"/>
    <cellStyle name="40% - הדגשה3 28 4" xfId="6657" xr:uid="{F1A81CF2-0033-448A-91A7-32CF36AC49CA}"/>
    <cellStyle name="40% - הדגשה3 28 5" xfId="6658" xr:uid="{CFCA8823-5319-4E74-A381-4E646EAE9CCC}"/>
    <cellStyle name="40% - הדגשה3 28_גיליון7" xfId="6659" xr:uid="{1E32C509-BB5A-4252-BF5F-88523677396A}"/>
    <cellStyle name="40% - הדגשה3 280" xfId="6660" xr:uid="{4FEF3EEA-2A8F-4CC9-9062-1A57D12BB1DB}"/>
    <cellStyle name="40% - הדגשה3 281" xfId="6661" xr:uid="{293D63B6-3B20-4DFD-93A2-3167266CAC3A}"/>
    <cellStyle name="40% - הדגשה3 282" xfId="6662" xr:uid="{80DD2F72-2D22-459F-BDF9-DEFD05F3212C}"/>
    <cellStyle name="40% - הדגשה3 283" xfId="6663" xr:uid="{9566239A-4B06-4A91-8513-BAECC58167D8}"/>
    <cellStyle name="40% - הדגשה3 284" xfId="6664" xr:uid="{AFED20A0-8562-4D6D-B164-35E7733F26D0}"/>
    <cellStyle name="40% - הדגשה3 285" xfId="6665" xr:uid="{E4926349-229C-4D4F-A21E-73F582870B80}"/>
    <cellStyle name="40% - הדגשה3 286" xfId="6666" xr:uid="{9C360A7E-891C-4F33-9F09-EE91F7AA5A0F}"/>
    <cellStyle name="40% - הדגשה3 287" xfId="6667" xr:uid="{A762FAC9-5C40-4044-8D8D-8F0408106A27}"/>
    <cellStyle name="40% - הדגשה3 288" xfId="6668" xr:uid="{F8FC5C18-F98F-47D3-ADC8-81C23AE38B04}"/>
    <cellStyle name="40% - הדגשה3 289" xfId="6669" xr:uid="{B2CFBE8F-3AA5-43CE-A4DD-D970425FAFE5}"/>
    <cellStyle name="40% - הדגשה3 29" xfId="6670" xr:uid="{6830ECBB-D157-43EA-BA7D-E715F3213F69}"/>
    <cellStyle name="40% - הדגשה3 290" xfId="6671" xr:uid="{FDB5D70B-9A5B-4F70-9D8B-9E0245AA4244}"/>
    <cellStyle name="40% - הדגשה3 291" xfId="6672" xr:uid="{BA52FC55-5114-419B-8FDB-1B6C0B15DC02}"/>
    <cellStyle name="40% - הדגשה3 292" xfId="6673" xr:uid="{38A9BEFC-2F62-4BC3-A168-CABA9CFB2D5E}"/>
    <cellStyle name="40% - הדגשה3 293" xfId="6674" xr:uid="{B2272C62-CC9A-4D5A-A986-562391756520}"/>
    <cellStyle name="40% - הדגשה3 294" xfId="6675" xr:uid="{81FC76D8-75D3-4C89-B5AF-CAF93EA83D16}"/>
    <cellStyle name="40% - הדגשה3 295" xfId="6676" xr:uid="{1D21B846-410C-426D-AF42-E5FB9C05F24E}"/>
    <cellStyle name="40% - הדגשה3 296" xfId="6677" xr:uid="{206DCF9E-DC4F-4DCE-B8C3-F93C724E829C}"/>
    <cellStyle name="40% - הדגשה3 297" xfId="6678" xr:uid="{2CE37D1B-4DD7-463A-A7E7-FBC103586C35}"/>
    <cellStyle name="40% - הדגשה3 298" xfId="6679" xr:uid="{A82DB1D4-2158-4F2B-84E8-C98F79509AE5}"/>
    <cellStyle name="40% - הדגשה3 299" xfId="6680" xr:uid="{57A4CBFC-258C-40DC-AB8B-EBBA45E098F5}"/>
    <cellStyle name="40% - הדגשה3 3" xfId="6681" xr:uid="{8308E8E0-15E0-49FD-8D01-2F848BC15FE3}"/>
    <cellStyle name="40% - הדגשה3 3 2" xfId="6682" xr:uid="{0A2E89AD-2F7E-41E6-A1FF-7C4A2727ED6F}"/>
    <cellStyle name="40% - הדגשה3 3 2 2" xfId="6683" xr:uid="{91121A5D-FF61-4B44-B0A5-55BD6ED2D83F}"/>
    <cellStyle name="40% - הדגשה3 3 2 3" xfId="6684" xr:uid="{F022AA76-244F-45A3-A87B-6D7020D64BF1}"/>
    <cellStyle name="40% - הדגשה3 3 2_גיליון7" xfId="6685" xr:uid="{3B2DBB0B-9A26-44B8-9CB3-C6CAEB6DDD13}"/>
    <cellStyle name="40% - הדגשה3 3 3" xfId="6686" xr:uid="{606576C2-682A-43A6-A581-FFA68555F3DA}"/>
    <cellStyle name="40% - הדגשה3 3 4" xfId="6687" xr:uid="{57EC442B-7E0C-408E-81DA-45041D1A0663}"/>
    <cellStyle name="40% - הדגשה3 3 4 2" xfId="6688" xr:uid="{64E07C51-344F-496B-8569-DF430D9EB1E7}"/>
    <cellStyle name="40% - הדגשה3 3 4_PL_REP מצטבר" xfId="6689" xr:uid="{354B2B26-DB6B-4FAC-A306-9C8224A290CE}"/>
    <cellStyle name="40% - הדגשה3 3 5" xfId="6690" xr:uid="{A6FA8608-F0D3-421B-8E63-4D6B86416EEF}"/>
    <cellStyle name="40% - הדגשה3 3 6" xfId="6691" xr:uid="{49BF523C-D31B-4DDE-A10D-AB7F48D238EB}"/>
    <cellStyle name="40% - הדגשה3 3 7" xfId="6692" xr:uid="{3239160D-4F5D-4E52-9FDA-B303DDA37108}"/>
    <cellStyle name="40% - הדגשה3 3_גיליון7" xfId="6693" xr:uid="{0A088973-523A-4802-AAFB-024D080E34FA}"/>
    <cellStyle name="40% - הדגשה3 30" xfId="6694" xr:uid="{04031982-8EF6-40DA-AB92-92C89F30E7FE}"/>
    <cellStyle name="40% - הדגשה3 300" xfId="6695" xr:uid="{9439FE42-C48D-4F3E-815E-09FF788347D4}"/>
    <cellStyle name="40% - הדגשה3 301" xfId="6696" xr:uid="{BE97C7CA-17C8-455C-AF7C-2AD70D2A1889}"/>
    <cellStyle name="40% - הדגשה3 302" xfId="6697" xr:uid="{4F25263D-F3F7-4E56-B6FE-3CCED055070F}"/>
    <cellStyle name="40% - הדגשה3 303" xfId="6698" xr:uid="{42A8E7C7-678D-4422-9503-848600CA3736}"/>
    <cellStyle name="40% - הדגשה3 304" xfId="6699" xr:uid="{F6FA1D1C-7DC2-405B-8FDA-8C72E6F07165}"/>
    <cellStyle name="40% - הדגשה3 305" xfId="6700" xr:uid="{5BC7216C-0F97-475F-82C6-9C5B4220B1F7}"/>
    <cellStyle name="40% - הדגשה3 306" xfId="6701" xr:uid="{18A45EC1-F0F3-46CE-81FB-5A3BB9835B09}"/>
    <cellStyle name="40% - הדגשה3 307" xfId="6702" xr:uid="{ADB1D04A-6C52-4BE3-8253-81EBE38E03D5}"/>
    <cellStyle name="40% - הדגשה3 308" xfId="6703" xr:uid="{D0558246-1B50-4314-BF2F-5AF49984C3F4}"/>
    <cellStyle name="40% - הדגשה3 309" xfId="6704" xr:uid="{4A117460-F29B-41F4-8E4B-084B9012F18F}"/>
    <cellStyle name="40% - הדגשה3 31" xfId="6705" xr:uid="{2FE4A5D0-886C-4149-A18A-C56E421AB902}"/>
    <cellStyle name="40% - הדגשה3 310" xfId="6706" xr:uid="{284FADEB-0060-4CE6-B25F-ECB4ABFC0019}"/>
    <cellStyle name="40% - הדגשה3 311" xfId="6707" xr:uid="{4FC0E608-50DF-489B-9B91-724F78D8889F}"/>
    <cellStyle name="40% - הדגשה3 312" xfId="6708" xr:uid="{9A4F37C8-3008-4322-9B71-171B6BCFB417}"/>
    <cellStyle name="40% - הדגשה3 313" xfId="6709" xr:uid="{CEB8E5DE-7CFB-4F58-BDCE-477D300B5E96}"/>
    <cellStyle name="40% - הדגשה3 314" xfId="6710" xr:uid="{2EE90D31-BFD7-4259-9975-E4CFF5804492}"/>
    <cellStyle name="40% - הדגשה3 315" xfId="6711" xr:uid="{E140BC2A-E975-4BB3-A9DC-8F39BFFE2C6A}"/>
    <cellStyle name="40% - הדגשה3 316" xfId="6712" xr:uid="{CB1D6B87-A229-4AFB-B7CE-38ADAD8FB692}"/>
    <cellStyle name="40% - הדגשה3 317" xfId="6713" xr:uid="{48ABB0E5-E716-49DC-A0FC-CA8B21C2D637}"/>
    <cellStyle name="40% - הדגשה3 318" xfId="6714" xr:uid="{8238A45A-8215-440C-B089-9DF6B044DCC2}"/>
    <cellStyle name="40% - הדגשה3 319" xfId="6715" xr:uid="{26CEDBB4-3E8E-4535-BE86-08A638FCAFDB}"/>
    <cellStyle name="40% - הדגשה3 32" xfId="6716" xr:uid="{8D7AF058-0C19-403F-8DF0-5C7951CC8760}"/>
    <cellStyle name="40% - הדגשה3 320" xfId="6717" xr:uid="{A6923EB9-ACA3-4E97-BEF9-A6EF49AFEE89}"/>
    <cellStyle name="40% - הדגשה3 321" xfId="6718" xr:uid="{2F05B40B-198D-489B-A7C4-EA1C0B5511E7}"/>
    <cellStyle name="40% - הדגשה3 322" xfId="6719" xr:uid="{4CBE761A-D320-429B-951C-B326794629E9}"/>
    <cellStyle name="40% - הדגשה3 323" xfId="6720" xr:uid="{1E1B5FBA-43C0-4B23-903A-61AF64328723}"/>
    <cellStyle name="40% - הדגשה3 324" xfId="6721" xr:uid="{FC73C093-C1AD-49ED-B546-F4D2748CDD41}"/>
    <cellStyle name="40% - הדגשה3 325" xfId="6722" xr:uid="{69A23FC8-4E15-4312-AB06-ECD0200024B6}"/>
    <cellStyle name="40% - הדגשה3 326" xfId="6723" xr:uid="{7C88AF88-3F1D-429F-9A83-6043FD1B3A2E}"/>
    <cellStyle name="40% - הדגשה3 327" xfId="6724" xr:uid="{C92FCC2E-15E3-4CB2-A34A-9D21B9427FCE}"/>
    <cellStyle name="40% - הדגשה3 328" xfId="6725" xr:uid="{680FD010-04EC-472C-B649-AF64CD07FC69}"/>
    <cellStyle name="40% - הדגשה3 329" xfId="6726" xr:uid="{B733CA18-DFC2-4890-8C5C-9CDC733938D0}"/>
    <cellStyle name="40% - הדגשה3 33" xfId="6727" xr:uid="{005408B0-B6E7-4C37-BC7B-7EBBDF81DFCC}"/>
    <cellStyle name="40% - הדגשה3 330" xfId="6728" xr:uid="{482A94A1-2CA5-4BD6-AFA9-CB4972B97085}"/>
    <cellStyle name="40% - הדגשה3 331" xfId="6729" xr:uid="{356DF0AA-3136-4012-9F4C-ACE53800AF75}"/>
    <cellStyle name="40% - הדגשה3 332" xfId="6730" xr:uid="{981CB4F2-77B8-416B-BA08-4728A4B916C1}"/>
    <cellStyle name="40% - הדגשה3 333" xfId="6731" xr:uid="{4AB4D242-89A4-45B6-BD58-B987FD65CE85}"/>
    <cellStyle name="40% - הדגשה3 334" xfId="6732" xr:uid="{B12FA8AA-7CF7-4C0A-AA3D-FA991FC3DE9A}"/>
    <cellStyle name="40% - הדגשה3 335" xfId="6733" xr:uid="{6FC2D181-B5A8-4BE3-9317-27520715016C}"/>
    <cellStyle name="40% - הדגשה3 336" xfId="6734" xr:uid="{7A601818-8435-4B28-8C6A-9979FAF4F358}"/>
    <cellStyle name="40% - הדגשה3 337" xfId="6735" xr:uid="{48FC7849-42FA-41A0-961C-C02273CE15BC}"/>
    <cellStyle name="40% - הדגשה3 338" xfId="6736" xr:uid="{8C5D6CDE-AD6F-4127-B765-A313EC8EDF71}"/>
    <cellStyle name="40% - הדגשה3 339" xfId="6737" xr:uid="{92FB1259-B0C4-4C45-BD16-82F0F518F945}"/>
    <cellStyle name="40% - הדגשה3 34" xfId="6738" xr:uid="{D2B2040E-CB80-4F38-8830-A4C146B96241}"/>
    <cellStyle name="40% - הדגשה3 34 2" xfId="6739" xr:uid="{237F4F94-D432-41DF-9938-53B0FCC201A9}"/>
    <cellStyle name="40% - הדגשה3 34_נכסים אחרים" xfId="16328" xr:uid="{B5EDDBD2-86B1-4121-99C0-4A612394AC05}"/>
    <cellStyle name="40% - הדגשה3 340" xfId="6740" xr:uid="{41316746-2609-4A92-B5AA-3CDE3B4A2DC0}"/>
    <cellStyle name="40% - הדגשה3 341" xfId="6741" xr:uid="{5C11390F-6222-4C25-A8A0-69188994BA05}"/>
    <cellStyle name="40% - הדגשה3 342" xfId="6742" xr:uid="{595343E7-1AB2-4C1A-B0EF-37DE509E980B}"/>
    <cellStyle name="40% - הדגשה3 343" xfId="6743" xr:uid="{313CAAE2-7B20-45A5-AA4D-1CFE63688373}"/>
    <cellStyle name="40% - הדגשה3 344" xfId="6744" xr:uid="{45BA13BA-7709-4BF7-A98C-3394D2BE3F5B}"/>
    <cellStyle name="40% - הדגשה3 345" xfId="6745" xr:uid="{6517B942-B2CF-4E8A-9453-AB824B119206}"/>
    <cellStyle name="40% - הדגשה3 346" xfId="6746" xr:uid="{1D8BD72D-1DB3-475B-9CD4-E404776C0818}"/>
    <cellStyle name="40% - הדגשה3 347" xfId="6747" xr:uid="{384BE554-04D6-4135-BBEC-E694ADBF004A}"/>
    <cellStyle name="40% - הדגשה3 348" xfId="6748" xr:uid="{7AAADF98-85CD-4BAA-A08F-486E939C1E91}"/>
    <cellStyle name="40% - הדגשה3 349" xfId="6749" xr:uid="{0FB79890-D015-47BB-B3EA-52DCA43510B6}"/>
    <cellStyle name="40% - הדגשה3 35" xfId="6750" xr:uid="{580983ED-89C0-42D2-8D11-4463B875C059}"/>
    <cellStyle name="40% - הדגשה3 35 2" xfId="6751" xr:uid="{46F1E2B6-D712-4952-A4F9-42D8461C0569}"/>
    <cellStyle name="40% - הדגשה3 35_נכסים אחרים" xfId="16329" xr:uid="{C7E7EA06-6F92-4708-B59C-5DAD5F704F41}"/>
    <cellStyle name="40% - הדגשה3 350" xfId="6752" xr:uid="{C4C3517B-1AC3-448A-AA71-49A4E1313005}"/>
    <cellStyle name="40% - הדגשה3 351" xfId="6753" xr:uid="{E456931C-D69C-4C94-8639-55F612049CAF}"/>
    <cellStyle name="40% - הדגשה3 352" xfId="6754" xr:uid="{DDE16E0A-E53E-40FC-8981-B64ED78DDF0D}"/>
    <cellStyle name="40% - הדגשה3 353" xfId="6755" xr:uid="{2D4026D8-B673-4CB1-91CD-96CA84B3A7DA}"/>
    <cellStyle name="40% - הדגשה3 354" xfId="6756" xr:uid="{6DFCB338-E618-443F-AA36-570F118A267A}"/>
    <cellStyle name="40% - הדגשה3 355" xfId="6757" xr:uid="{99FD0F06-28B9-4BE9-BD9D-0E6B41A295E2}"/>
    <cellStyle name="40% - הדגשה3 356" xfId="6758" xr:uid="{0D1E4D7B-A5D7-407B-AFF3-C900186B7C98}"/>
    <cellStyle name="40% - הדגשה3 357" xfId="6759" xr:uid="{88C044D1-19F0-4850-A7D3-A3B250D287A1}"/>
    <cellStyle name="40% - הדגשה3 358" xfId="6760" xr:uid="{5C5B6E48-ADF8-48F3-B616-5FB2E31121A5}"/>
    <cellStyle name="40% - הדגשה3 359" xfId="6761" xr:uid="{827287DD-3BF8-4838-A8B1-E30DCEAA2613}"/>
    <cellStyle name="40% - הדגשה3 36" xfId="6762" xr:uid="{EE770B39-F2D3-4E2B-9A01-50E299F1229F}"/>
    <cellStyle name="40% - הדגשה3 36 2" xfId="6763" xr:uid="{A2EE55FC-F95D-4ABC-AA7E-9B137E3DF5B3}"/>
    <cellStyle name="40% - הדגשה3 36_נכסים אחרים" xfId="16330" xr:uid="{07F74E44-29C4-48B6-856E-7E010735F6E0}"/>
    <cellStyle name="40% - הדגשה3 360" xfId="6764" xr:uid="{480713DB-0D9C-4461-9F17-2213EFE068DF}"/>
    <cellStyle name="40% - הדגשה3 361" xfId="6765" xr:uid="{F8310C20-A04D-436F-92C0-82787D82AC97}"/>
    <cellStyle name="40% - הדגשה3 362" xfId="6766" xr:uid="{D72C2C6F-7558-473C-938C-681547C57E0E}"/>
    <cellStyle name="40% - הדגשה3 363" xfId="6767" xr:uid="{6557418D-4D50-449C-9AD6-2DA1B93B16FC}"/>
    <cellStyle name="40% - הדגשה3 364" xfId="6768" xr:uid="{C2258105-D0FC-422F-8117-328759927C28}"/>
    <cellStyle name="40% - הדגשה3 365" xfId="6769" xr:uid="{7C444E81-61EA-431F-9487-6A59463B4AA1}"/>
    <cellStyle name="40% - הדגשה3 366" xfId="6770" xr:uid="{3D4E382B-FD33-42C9-9734-FD03CB338140}"/>
    <cellStyle name="40% - הדגשה3 367" xfId="6771" xr:uid="{43C93F03-CE6C-454F-B86B-0FFCC25E2C7F}"/>
    <cellStyle name="40% - הדגשה3 368" xfId="6772" xr:uid="{8B4FF23B-F950-42F7-9D67-2996CD50502C}"/>
    <cellStyle name="40% - הדגשה3 369" xfId="6773" xr:uid="{5418E27A-92B1-4C22-9D95-EFD088AB3E61}"/>
    <cellStyle name="40% - הדגשה3 37" xfId="6774" xr:uid="{68181CC9-1925-401A-B4B5-C7755941860F}"/>
    <cellStyle name="40% - הדגשה3 37 2" xfId="6775" xr:uid="{5BC49055-D9E7-40EC-A6D9-A3C4FC3F8BD5}"/>
    <cellStyle name="40% - הדגשה3 37_נכסים אחרים" xfId="16331" xr:uid="{7C8CC02F-5E64-471C-8740-4439B21A32CD}"/>
    <cellStyle name="40% - הדגשה3 370" xfId="6776" xr:uid="{89310F0A-B6FA-4BAC-AA7A-29629B7D3539}"/>
    <cellStyle name="40% - הדגשה3 371" xfId="6777" xr:uid="{7707CDD8-2C7B-41B1-A4D0-86E6075C731B}"/>
    <cellStyle name="40% - הדגשה3 372" xfId="6778" xr:uid="{6CC2BAE1-7956-4C51-A75D-7C4E704F400E}"/>
    <cellStyle name="40% - הדגשה3 373" xfId="6779" xr:uid="{F975DEDD-6017-4ED4-9B91-F1237B175CB0}"/>
    <cellStyle name="40% - הדגשה3 374" xfId="6780" xr:uid="{0DB5367D-4041-4718-B0C3-3B125769D039}"/>
    <cellStyle name="40% - הדגשה3 375" xfId="6781" xr:uid="{E4705276-0616-431C-823C-CC42658BC488}"/>
    <cellStyle name="40% - הדגשה3 376" xfId="6782" xr:uid="{2322FEF3-58AB-47F4-9C0C-38960B39D70E}"/>
    <cellStyle name="40% - הדגשה3 377" xfId="6783" xr:uid="{723AB039-560B-4956-B610-63A53B1DFC05}"/>
    <cellStyle name="40% - הדגשה3 378" xfId="6784" xr:uid="{6B03E05B-7F02-4720-B56D-51F082949809}"/>
    <cellStyle name="40% - הדגשה3 379" xfId="6785" xr:uid="{14E23EC6-2890-4B50-B531-9235FBADFC99}"/>
    <cellStyle name="40% - הדגשה3 38" xfId="6786" xr:uid="{4F7F83CA-7328-46F0-8F44-B45A9037EF26}"/>
    <cellStyle name="40% - הדגשה3 38 2" xfId="6787" xr:uid="{0CF54AA0-0DD1-45B7-8B3C-728DE0F456EA}"/>
    <cellStyle name="40% - הדגשה3 38_נכסים אחרים" xfId="16332" xr:uid="{71F8D7C1-C817-46A5-89BA-23AE7B38CF55}"/>
    <cellStyle name="40% - הדגשה3 380" xfId="6788" xr:uid="{7B6497B4-518E-43D0-8548-DF718016FCA8}"/>
    <cellStyle name="40% - הדגשה3 381" xfId="6789" xr:uid="{731994C0-AED5-46CE-88FA-294EBB206739}"/>
    <cellStyle name="40% - הדגשה3 382" xfId="6790" xr:uid="{3E7FAF0E-3858-409A-9D20-52EE1DD5877E}"/>
    <cellStyle name="40% - הדגשה3 383" xfId="6791" xr:uid="{4BAE62EA-D91D-4B77-835D-949A74D05F77}"/>
    <cellStyle name="40% - הדגשה3 384" xfId="6792" xr:uid="{A95ABA8C-8CC3-4030-8612-322FD6EEC5CC}"/>
    <cellStyle name="40% - הדגשה3 385" xfId="6793" xr:uid="{97F86E0E-D7FD-4AFD-9AD9-9041C26DD0E2}"/>
    <cellStyle name="40% - הדגשה3 386" xfId="6794" xr:uid="{0869F5D0-4A0D-4D6D-8EFD-47B6F1785536}"/>
    <cellStyle name="40% - הדגשה3 387" xfId="6795" xr:uid="{14D9973E-FFE1-4EC0-9770-0DE43B3559A0}"/>
    <cellStyle name="40% - הדגשה3 388" xfId="6796" xr:uid="{BADA730C-642A-4C3F-A5C5-D73DF7A28E4D}"/>
    <cellStyle name="40% - הדגשה3 389" xfId="6797" xr:uid="{3D159DE1-D8EB-4395-ABEC-2467213B67D2}"/>
    <cellStyle name="40% - הדגשה3 39" xfId="6798" xr:uid="{5F972F8B-2836-4694-9C4D-E41AE7AF02D0}"/>
    <cellStyle name="40% - הדגשה3 39 2" xfId="6799" xr:uid="{D7BC73D9-3037-4FEA-B5A5-24D4251A2B7E}"/>
    <cellStyle name="40% - הדגשה3 39_נכסים אחרים" xfId="16333" xr:uid="{227FF244-7B26-4D94-A2A5-E9A4B37E1BDE}"/>
    <cellStyle name="40% - הדגשה3 390" xfId="6800" xr:uid="{DDA17D08-D640-49C0-AAF7-119A8C9DB896}"/>
    <cellStyle name="40% - הדגשה3 391" xfId="6801" xr:uid="{5DF6E83B-4397-401A-9E6C-3F0917FD63BA}"/>
    <cellStyle name="40% - הדגשה3 392" xfId="6802" xr:uid="{6683C252-43C7-4CF7-ADD3-2A0E5D7F21AD}"/>
    <cellStyle name="40% - הדגשה3 393" xfId="6803" xr:uid="{AC238C70-227B-47D1-ACC5-74C31434776E}"/>
    <cellStyle name="40% - הדגשה3 394" xfId="6804" xr:uid="{4593CA6E-3A55-4AF8-AE49-A66472EB80DF}"/>
    <cellStyle name="40% - הדגשה3 395" xfId="6805" xr:uid="{27543E87-9A0C-4F44-94C9-49163318A673}"/>
    <cellStyle name="40% - הדגשה3 396" xfId="6806" xr:uid="{08C2B2C7-09A4-4060-877F-26A5F5B12E26}"/>
    <cellStyle name="40% - הדגשה3 397" xfId="6807" xr:uid="{8FDAEC9E-B775-4A32-AECB-23CA77BFDED7}"/>
    <cellStyle name="40% - הדגשה3 398" xfId="6808" xr:uid="{4B0BAB0C-ADF1-4244-8C61-A17872CF1E5D}"/>
    <cellStyle name="40% - הדגשה3 399" xfId="6809" xr:uid="{F4263358-5C65-4BF8-B4F5-D37C33AB17AE}"/>
    <cellStyle name="40% - הדגשה3 4" xfId="6810" xr:uid="{EC773189-9F40-4C8F-9C7C-D96D6C3E4252}"/>
    <cellStyle name="40% - הדגשה3 4 2" xfId="6811" xr:uid="{BFA6CFB8-1AAA-4DFD-BAB4-FF33DD4F30B8}"/>
    <cellStyle name="40% - הדגשה3 4 2 2" xfId="6812" xr:uid="{1D6D5CC8-6EE0-44F0-86B9-76981A230FCD}"/>
    <cellStyle name="40% - הדגשה3 4 2_גיליון7" xfId="6813" xr:uid="{DBE89D96-3D6D-45BE-988F-F5C956E5367A}"/>
    <cellStyle name="40% - הדגשה3 4 3" xfId="6814" xr:uid="{99C3F886-0708-4816-9A62-27432F7FB096}"/>
    <cellStyle name="40% - הדגשה3 4 4" xfId="6815" xr:uid="{1DBFFC00-118D-42B3-92E7-ECF2B64AF992}"/>
    <cellStyle name="40% - הדגשה3 4 5" xfId="6816" xr:uid="{707465E8-F03C-4524-BF7A-CD0E1FA66245}"/>
    <cellStyle name="40% - הדגשה3 4 6" xfId="6817" xr:uid="{5C9E6C8F-AD32-4087-9F3F-4FE074295C07}"/>
    <cellStyle name="40% - הדגשה3 4 7" xfId="6818" xr:uid="{7A936879-86CD-4DFA-A443-A9DF86836A32}"/>
    <cellStyle name="40% - הדגשה3 4_גיליון7" xfId="6819" xr:uid="{CB4EBF7D-32FE-4167-AD93-C7BCB1C815EC}"/>
    <cellStyle name="40% - הדגשה3 40" xfId="6820" xr:uid="{82E109CF-8F4D-406E-A8FE-143EC6D9A0BF}"/>
    <cellStyle name="40% - הדגשה3 40 2" xfId="6821" xr:uid="{958D67BE-039C-4C90-9412-371185F11707}"/>
    <cellStyle name="40% - הדגשה3 40_נכסים אחרים" xfId="16334" xr:uid="{CDB87094-C721-4654-A909-93C7A5A7719D}"/>
    <cellStyle name="40% - הדגשה3 400" xfId="6822" xr:uid="{6CEDFFC4-AF36-4453-A0AA-465B6A6FAEC3}"/>
    <cellStyle name="40% - הדגשה3 401" xfId="6823" xr:uid="{ED645355-0E21-49C8-A2F2-FB3DD38E7953}"/>
    <cellStyle name="40% - הדגשה3 402" xfId="6824" xr:uid="{751A5945-D12F-44F7-BF07-F9FDFC7B907A}"/>
    <cellStyle name="40% - הדגשה3 403" xfId="6825" xr:uid="{4019AF01-A59E-484E-84B9-1035BF4EE575}"/>
    <cellStyle name="40% - הדגשה3 404" xfId="6826" xr:uid="{BA077D11-1CEF-4D1A-A06D-851A7C6C441A}"/>
    <cellStyle name="40% - הדגשה3 405" xfId="6827" xr:uid="{F196047C-FA34-4328-BB6F-B1FEA672D95B}"/>
    <cellStyle name="40% - הדגשה3 406" xfId="6828" xr:uid="{629E109C-1D5E-4310-AEE7-95497F2538E4}"/>
    <cellStyle name="40% - הדגשה3 41" xfId="6829" xr:uid="{3E789CEE-D579-4C29-89D7-087EF99B3680}"/>
    <cellStyle name="40% - הדגשה3 41 2" xfId="6830" xr:uid="{7C6A10CA-0867-4F2B-BB2B-BC70FA3C36E1}"/>
    <cellStyle name="40% - הדגשה3 41_נכסים אחרים" xfId="16335" xr:uid="{39086A30-E0E0-4A37-9697-04C64C87B33F}"/>
    <cellStyle name="40% - הדגשה3 42" xfId="6831" xr:uid="{71F2D163-AA10-409F-BEC2-648A66A0FEDB}"/>
    <cellStyle name="40% - הדגשה3 42 2" xfId="6832" xr:uid="{8415B186-0B88-4A1F-A9C5-CC423020E532}"/>
    <cellStyle name="40% - הדגשה3 42_נכסים אחרים" xfId="16336" xr:uid="{42977046-0CD6-4EF6-AE8D-C05D686B2F06}"/>
    <cellStyle name="40% - הדגשה3 43" xfId="6833" xr:uid="{9E904144-27D7-4569-A7A1-7D23E05F1A1F}"/>
    <cellStyle name="40% - הדגשה3 43 2" xfId="6834" xr:uid="{C17BE0FA-2FDD-4873-A089-E3D6A2D2875D}"/>
    <cellStyle name="40% - הדגשה3 43_נכסים אחרים" xfId="16337" xr:uid="{AABE03C1-EFEA-4AAE-8CB1-6DC8F28845A8}"/>
    <cellStyle name="40% - הדגשה3 44" xfId="6835" xr:uid="{220769DA-9372-41ED-8D77-E9125106ECE8}"/>
    <cellStyle name="40% - הדגשה3 44 2" xfId="6836" xr:uid="{B3BF31CF-5F26-40B6-919A-E2B582C42C9E}"/>
    <cellStyle name="40% - הדגשה3 44_נכסים אחרים" xfId="16338" xr:uid="{5CDA9A04-980A-4376-88BA-ED2522B63E1B}"/>
    <cellStyle name="40% - הדגשה3 45" xfId="6837" xr:uid="{4C8767FE-F2BE-4FE1-A0D8-57B7F65C64C7}"/>
    <cellStyle name="40% - הדגשה3 45 2" xfId="6838" xr:uid="{EFB68503-227A-4B50-A556-4A0AE1E1A158}"/>
    <cellStyle name="40% - הדגשה3 45_נכסים אחרים" xfId="16339" xr:uid="{F84958D3-753B-4E88-BFD0-D90C675C6E38}"/>
    <cellStyle name="40% - הדגשה3 46" xfId="6839" xr:uid="{C4ED2F5E-D11D-45C6-BF5C-7D9FD258E186}"/>
    <cellStyle name="40% - הדגשה3 46 2" xfId="6840" xr:uid="{83C7A8DB-2AD3-4747-B23B-59389C9E9658}"/>
    <cellStyle name="40% - הדגשה3 46_נכסים אחרים" xfId="16340" xr:uid="{5E6EFA92-CDDD-4846-8165-54C1A67325C5}"/>
    <cellStyle name="40% - הדגשה3 47" xfId="6841" xr:uid="{0B0A53C6-38B0-4606-9554-92A9FFFDFA1F}"/>
    <cellStyle name="40% - הדגשה3 47 2" xfId="6842" xr:uid="{B60DAAB7-357A-4439-9D20-F2639FF83E1E}"/>
    <cellStyle name="40% - הדגשה3 47_נכסים אחרים" xfId="16341" xr:uid="{C67F6B52-9E12-48BF-98F1-228415B42863}"/>
    <cellStyle name="40% - הדגשה3 48" xfId="6843" xr:uid="{565CB003-9B69-437D-B669-A0F27AD18E7B}"/>
    <cellStyle name="40% - הדגשה3 48 2" xfId="6844" xr:uid="{85C0DA3C-66F0-46A1-A978-469708418DBC}"/>
    <cellStyle name="40% - הדגשה3 48_נכסים אחרים" xfId="16342" xr:uid="{0FEE6403-40A9-4673-B4A4-ADC8872BC92E}"/>
    <cellStyle name="40% - הדגשה3 49" xfId="6845" xr:uid="{C71BE77C-9526-4369-9B6D-93FD06D35B31}"/>
    <cellStyle name="40% - הדגשה3 49 2" xfId="6846" xr:uid="{9A34F5D6-3F80-4C9A-BF99-C2508C44D46D}"/>
    <cellStyle name="40% - הדגשה3 49_נכסים אחרים" xfId="16343" xr:uid="{C57EA1B6-ACC0-433D-94C1-38EC079E68E7}"/>
    <cellStyle name="40% - הדגשה3 5" xfId="6847" xr:uid="{E679F9A1-909D-4C64-9B34-65C0DCCA6E85}"/>
    <cellStyle name="40% - הדגשה3 5 2" xfId="6848" xr:uid="{B94FAC07-0F68-48D7-A24C-CC249A02B258}"/>
    <cellStyle name="40% - הדגשה3 5 2 2" xfId="6849" xr:uid="{522A64D5-961F-4F0F-ADBA-0C8D0BECFB15}"/>
    <cellStyle name="40% - הדגשה3 5 2_גיליון7" xfId="6850" xr:uid="{45CFB46F-EE6F-44A7-9F79-33D335D56F21}"/>
    <cellStyle name="40% - הדגשה3 5 3" xfId="6851" xr:uid="{E5478164-6426-4473-AE7F-31422E3C3925}"/>
    <cellStyle name="40% - הדגשה3 5 4" xfId="6852" xr:uid="{1BDDE742-8135-43A5-963B-CF8D7A04A1BC}"/>
    <cellStyle name="40% - הדגשה3 5 5" xfId="6853" xr:uid="{8926FC2A-52FE-4D09-99AF-40E3B40E95FC}"/>
    <cellStyle name="40% - הדגשה3 5_גיליון7" xfId="6854" xr:uid="{29369476-B822-408D-9F20-502EB82694D9}"/>
    <cellStyle name="40% - הדגשה3 50" xfId="6855" xr:uid="{42A61E88-C439-4668-8568-4D7532FF26E4}"/>
    <cellStyle name="40% - הדגשה3 50 2" xfId="6856" xr:uid="{60AA1743-A3CA-476E-B68F-66BF32CEAACC}"/>
    <cellStyle name="40% - הדגשה3 50_נכסים אחרים" xfId="16344" xr:uid="{3D75A3A6-EC1B-45D4-A995-217CAEBE396E}"/>
    <cellStyle name="40% - הדגשה3 51" xfId="6857" xr:uid="{34A43B1D-9760-4E2C-8234-1A08922E6602}"/>
    <cellStyle name="40% - הדגשה3 51 2" xfId="6858" xr:uid="{4BDE1FEA-536F-499B-9E5B-E47A3784A056}"/>
    <cellStyle name="40% - הדגשה3 51_נכסים אחרים" xfId="16345" xr:uid="{D9CD41C5-BF6E-4DE2-8436-C4E24D4515B3}"/>
    <cellStyle name="40% - הדגשה3 52" xfId="6859" xr:uid="{B454AEB4-F52D-4236-85AF-492C33779E2C}"/>
    <cellStyle name="40% - הדגשה3 52 2" xfId="6860" xr:uid="{2F27CBEA-6A9B-4FB9-8242-709D751B4A5B}"/>
    <cellStyle name="40% - הדגשה3 52_נכסים אחרים" xfId="16346" xr:uid="{2EE4D375-597B-4E5E-A626-1452781C2208}"/>
    <cellStyle name="40% - הדגשה3 53" xfId="6861" xr:uid="{86710981-3646-47EF-8975-D210521B3E24}"/>
    <cellStyle name="40% - הדגשה3 53 2" xfId="6862" xr:uid="{E2DD2AB3-ADD6-4089-8818-7836908995C5}"/>
    <cellStyle name="40% - הדגשה3 53_נכסים אחרים" xfId="16347" xr:uid="{4867DA86-7447-4CE6-B164-82860BCE601D}"/>
    <cellStyle name="40% - הדגשה3 54" xfId="6863" xr:uid="{EEAFC763-3A4E-41C1-BEFA-07B2A6E6F218}"/>
    <cellStyle name="40% - הדגשה3 54 2" xfId="6864" xr:uid="{A085E3A6-846F-4205-ADB6-3D329D99B284}"/>
    <cellStyle name="40% - הדגשה3 54_נכסים אחרים" xfId="16348" xr:uid="{8E153DB1-2983-4F16-B3DF-832F7910E62C}"/>
    <cellStyle name="40% - הדגשה3 55" xfId="6865" xr:uid="{771EE38F-1E70-4799-BD01-3F706722E0E3}"/>
    <cellStyle name="40% - הדגשה3 55 2" xfId="6866" xr:uid="{47F54D46-BF2B-4718-84C5-A73070F26753}"/>
    <cellStyle name="40% - הדגשה3 55_נכסים אחרים" xfId="16349" xr:uid="{D5F84C63-BE9E-4547-ACD4-2EF6F2CF6715}"/>
    <cellStyle name="40% - הדגשה3 56" xfId="6867" xr:uid="{DBA55376-DFE4-4BD5-AFB2-AA0762F460B0}"/>
    <cellStyle name="40% - הדגשה3 56 2" xfId="6868" xr:uid="{0D7CEAD4-48F7-46D2-8CBE-FED5EE7DC28A}"/>
    <cellStyle name="40% - הדגשה3 56_נכסים אחרים" xfId="16350" xr:uid="{7423F1E5-178A-483D-B0F1-B43875B04503}"/>
    <cellStyle name="40% - הדגשה3 57" xfId="6869" xr:uid="{C35E4124-7E4F-468C-926B-DD6317C2AF37}"/>
    <cellStyle name="40% - הדגשה3 57 2" xfId="6870" xr:uid="{BECF6540-2773-4BDB-9C28-58631DC7BC44}"/>
    <cellStyle name="40% - הדגשה3 57_נכסים אחרים" xfId="16351" xr:uid="{B9A985E8-718F-4CD2-814A-64CB6AE1ABFE}"/>
    <cellStyle name="40% - הדגשה3 58" xfId="6871" xr:uid="{162C42AA-DA1D-489F-B291-95A73555D908}"/>
    <cellStyle name="40% - הדגשה3 58 2" xfId="6872" xr:uid="{DF0D7333-6616-4264-B950-F748469A32E6}"/>
    <cellStyle name="40% - הדגשה3 58_נכסים אחרים" xfId="16352" xr:uid="{8C40D01F-1406-42F4-A9B1-38D092589C7D}"/>
    <cellStyle name="40% - הדגשה3 59" xfId="6873" xr:uid="{260F7304-D350-4868-977A-CE3E9F9510A5}"/>
    <cellStyle name="40% - הדגשה3 59 2" xfId="6874" xr:uid="{1E8B8C43-CE12-4739-8357-FC3A3B98FB9F}"/>
    <cellStyle name="40% - הדגשה3 59_נכסים אחרים" xfId="16353" xr:uid="{59294A1F-8A5C-466E-A7D1-E5A754901C9B}"/>
    <cellStyle name="40% - הדגשה3 6" xfId="6875" xr:uid="{22413FA8-9331-45F4-815F-A8104D97BB44}"/>
    <cellStyle name="40% - הדגשה3 6 2" xfId="6876" xr:uid="{348EF886-5E25-4050-80E0-796DE12B0EDC}"/>
    <cellStyle name="40% - הדגשה3 6 2 2" xfId="6877" xr:uid="{1B40F48A-CFE6-4308-B28E-8DD974964418}"/>
    <cellStyle name="40% - הדגשה3 6 2_גיליון7" xfId="6878" xr:uid="{1F9E5DDB-BF15-4387-AC89-1E734F18863B}"/>
    <cellStyle name="40% - הדגשה3 6 3" xfId="6879" xr:uid="{80C286E5-FD26-49EE-9A18-9F46D55B37B7}"/>
    <cellStyle name="40% - הדגשה3 6 4" xfId="6880" xr:uid="{8321244F-9E0E-4F4D-87E0-BD27CF69A2CD}"/>
    <cellStyle name="40% - הדגשה3 6_גיליון7" xfId="6881" xr:uid="{69ECE0BE-5B02-4E5B-A64F-7739061A18F1}"/>
    <cellStyle name="40% - הדגשה3 60" xfId="6882" xr:uid="{20D4EB70-9E2D-4F70-A2A2-9DE7FBAD05A6}"/>
    <cellStyle name="40% - הדגשה3 60 2" xfId="6883" xr:uid="{1651B616-3921-4DB6-B0B8-C02F1A4DB066}"/>
    <cellStyle name="40% - הדגשה3 60_נכסים אחרים" xfId="16354" xr:uid="{C33F57D9-5789-4115-B5DE-9BCD8D725C27}"/>
    <cellStyle name="40% - הדגשה3 61" xfId="6884" xr:uid="{8286B783-DE4A-40E3-840B-39BD71F687BC}"/>
    <cellStyle name="40% - הדגשה3 61 2" xfId="6885" xr:uid="{7666686D-E4A5-404E-BA9C-6EB303484C98}"/>
    <cellStyle name="40% - הדגשה3 61_נכסים אחרים" xfId="16355" xr:uid="{E67903A3-6F70-4329-9119-FB6AA3FFF36D}"/>
    <cellStyle name="40% - הדגשה3 62" xfId="6886" xr:uid="{689C4809-E162-4821-BDDA-F3BD64D1C439}"/>
    <cellStyle name="40% - הדגשה3 62 2" xfId="6887" xr:uid="{384D1400-9E64-446F-8137-46C7E07E6605}"/>
    <cellStyle name="40% - הדגשה3 62_נכסים אחרים" xfId="16356" xr:uid="{704CE266-3C8A-467B-9AE8-661E98586BBE}"/>
    <cellStyle name="40% - הדגשה3 63" xfId="6888" xr:uid="{F435B9AC-3887-40F8-B527-2D9227F27278}"/>
    <cellStyle name="40% - הדגשה3 63 2" xfId="6889" xr:uid="{34792B41-8454-4BE4-8D1E-B4989179576D}"/>
    <cellStyle name="40% - הדגשה3 63_נכסים אחרים" xfId="16357" xr:uid="{D73D0410-7758-4A26-A5FC-57292F8B33BE}"/>
    <cellStyle name="40% - הדגשה3 64" xfId="6890" xr:uid="{711D9856-CC9F-4095-9A91-3651DA25E0B9}"/>
    <cellStyle name="40% - הדגשה3 64 2" xfId="6891" xr:uid="{04803C29-11A9-40D6-A3C3-787A01287D33}"/>
    <cellStyle name="40% - הדגשה3 64_נכסים אחרים" xfId="16358" xr:uid="{B8DE9835-BE66-4AA0-8974-00777E574997}"/>
    <cellStyle name="40% - הדגשה3 65" xfId="6892" xr:uid="{C27968EB-094B-4D45-8CA5-DBEFD5FFF6F7}"/>
    <cellStyle name="40% - הדגשה3 65 2" xfId="6893" xr:uid="{645395AB-9745-4987-B0E4-56C447E1CE6B}"/>
    <cellStyle name="40% - הדגשה3 65_נכסים אחרים" xfId="16359" xr:uid="{89A587D0-63BB-4CCA-9DD8-125DF924C9E0}"/>
    <cellStyle name="40% - הדגשה3 66" xfId="6894" xr:uid="{474477F7-03EE-47DB-8930-15948BA8EB66}"/>
    <cellStyle name="40% - הדגשה3 66 2" xfId="6895" xr:uid="{64892610-2DD5-40F9-873E-6748DBF1AFBA}"/>
    <cellStyle name="40% - הדגשה3 66_נכסים אחרים" xfId="16360" xr:uid="{399F1BC3-AFD5-4FC5-A680-830070F248F1}"/>
    <cellStyle name="40% - הדגשה3 67" xfId="6896" xr:uid="{A9E1698B-F0E6-4980-9A3F-428804DAB846}"/>
    <cellStyle name="40% - הדגשה3 67 2" xfId="6897" xr:uid="{E096098D-E433-40C2-AF4C-1D1329547296}"/>
    <cellStyle name="40% - הדגשה3 67_נכסים אחרים" xfId="16361" xr:uid="{DBF57186-8404-47B1-8E6A-A11F27C24BC8}"/>
    <cellStyle name="40% - הדגשה3 68" xfId="6898" xr:uid="{AAD2FE54-2C3F-4A94-B33D-13E4D0CE8767}"/>
    <cellStyle name="40% - הדגשה3 68 2" xfId="6899" xr:uid="{72191962-759B-42DA-9CD8-8B284B3D8FDD}"/>
    <cellStyle name="40% - הדגשה3 68_נכסים אחרים" xfId="16362" xr:uid="{955D6CF7-3FF9-4ACC-9CE5-075BEBA920FC}"/>
    <cellStyle name="40% - הדגשה3 69" xfId="6900" xr:uid="{A9CB7923-3021-4E16-8380-5921923B2047}"/>
    <cellStyle name="40% - הדגשה3 69 2" xfId="6901" xr:uid="{85F25A29-E597-4703-9A10-C666375F81D0}"/>
    <cellStyle name="40% - הדגשה3 69_נכסים אחרים" xfId="16363" xr:uid="{CFA8580B-535F-4563-A8D9-28A15F202B3B}"/>
    <cellStyle name="40% - הדגשה3 7" xfId="6902" xr:uid="{F37887B9-6D36-4008-9A9A-56E15CE92542}"/>
    <cellStyle name="40% - הדגשה3 7 2" xfId="6903" xr:uid="{1C7FCA73-DBF7-4BAA-B874-B390A5711291}"/>
    <cellStyle name="40% - הדגשה3 7 2 2" xfId="6904" xr:uid="{E836C60B-E9F3-4875-82AA-440A26631D58}"/>
    <cellStyle name="40% - הדגשה3 7 2_גיליון7" xfId="6905" xr:uid="{4A648FB5-DD08-4156-AC60-97B44B2703BB}"/>
    <cellStyle name="40% - הדגשה3 7 3" xfId="6906" xr:uid="{084629B2-B368-49DF-96CF-D9D0643F4D6B}"/>
    <cellStyle name="40% - הדגשה3 7 4" xfId="6907" xr:uid="{9DD6E8E4-34A5-461F-8318-ECF28D705C42}"/>
    <cellStyle name="40% - הדגשה3 7_גיליון7" xfId="6908" xr:uid="{21647C7A-A043-4798-BE66-A21591D5AD50}"/>
    <cellStyle name="40% - הדגשה3 70" xfId="6909" xr:uid="{E90771BE-7059-4392-BD4A-4A022EAA88E7}"/>
    <cellStyle name="40% - הדגשה3 70 2" xfId="6910" xr:uid="{5F9917BA-01DC-410A-9D7B-B10D3BA75F9C}"/>
    <cellStyle name="40% - הדגשה3 70_נכסים אחרים" xfId="16364" xr:uid="{2A16B200-29C1-4BDF-AF35-F5BFE52F01AC}"/>
    <cellStyle name="40% - הדגשה3 71" xfId="6911" xr:uid="{0C39F825-6ABD-4666-9F18-97149C9F85E1}"/>
    <cellStyle name="40% - הדגשה3 71 2" xfId="6912" xr:uid="{576B279D-3BDD-4B7B-B802-A7AB334C7AA3}"/>
    <cellStyle name="40% - הדגשה3 71_נכסים אחרים" xfId="16365" xr:uid="{1C5ECCA4-AFCB-4463-8A24-DFA52B25C42E}"/>
    <cellStyle name="40% - הדגשה3 72" xfId="6913" xr:uid="{684AAE91-427C-451D-985F-4AF5100DAF04}"/>
    <cellStyle name="40% - הדגשה3 72 2" xfId="6914" xr:uid="{26BE3E15-9111-4E62-B70C-4123B9C23E30}"/>
    <cellStyle name="40% - הדגשה3 72_נכסים אחרים" xfId="16366" xr:uid="{6B69F4E6-6D23-4E53-A0A1-9734CB7192E8}"/>
    <cellStyle name="40% - הדגשה3 73" xfId="6915" xr:uid="{9DC4A2B2-1404-49D5-B4E0-004E6B63103B}"/>
    <cellStyle name="40% - הדגשה3 73 2" xfId="6916" xr:uid="{B2144DAE-AD75-4550-BDA7-1B07C572EFA1}"/>
    <cellStyle name="40% - הדגשה3 73_נכסים אחרים" xfId="16367" xr:uid="{8B645271-0D90-4C6C-9D8B-D5C674B87FBC}"/>
    <cellStyle name="40% - הדגשה3 74" xfId="6917" xr:uid="{5DCBF96E-D98C-46A3-AAE0-075AF32114AD}"/>
    <cellStyle name="40% - הדגשה3 74 2" xfId="6918" xr:uid="{CC690A92-F5E7-4A92-842F-797EFF7300C9}"/>
    <cellStyle name="40% - הדגשה3 74_נכסים אחרים" xfId="16368" xr:uid="{F958123A-A5B7-4384-8A54-FBB7EA6BA4E4}"/>
    <cellStyle name="40% - הדגשה3 75" xfId="6919" xr:uid="{AF331AC2-A07E-4B10-8C3C-70CEEBF868B3}"/>
    <cellStyle name="40% - הדגשה3 75 2" xfId="6920" xr:uid="{9BDCC350-34A1-4617-829C-0930F983BEDC}"/>
    <cellStyle name="40% - הדגשה3 75_נכסים אחרים" xfId="16369" xr:uid="{8084B769-82CB-40B2-AD25-BE086085CD1B}"/>
    <cellStyle name="40% - הדגשה3 76" xfId="6921" xr:uid="{8E119E76-0624-4DE8-AB98-85DEB470BF97}"/>
    <cellStyle name="40% - הדגשה3 76 2" xfId="6922" xr:uid="{A6A6035E-12EA-4E2C-B689-F62793772A75}"/>
    <cellStyle name="40% - הדגשה3 76_נכסים אחרים" xfId="16370" xr:uid="{1A25BFF0-EFB6-4E16-8CD6-75004FA26C83}"/>
    <cellStyle name="40% - הדגשה3 77" xfId="6923" xr:uid="{84EE14D3-154C-4A8B-A7A0-3EB2A4F18BA4}"/>
    <cellStyle name="40% - הדגשה3 77 2" xfId="6924" xr:uid="{52D0A441-A1DC-42ED-9683-8CB4D979C128}"/>
    <cellStyle name="40% - הדגשה3 77_נכסים אחרים" xfId="16371" xr:uid="{A7D35895-3B0A-4E05-AF32-7DE298AF6051}"/>
    <cellStyle name="40% - הדגשה3 78" xfId="6925" xr:uid="{9B9EB7E3-5445-4054-88B8-E842BDEAE585}"/>
    <cellStyle name="40% - הדגשה3 78 2" xfId="6926" xr:uid="{EDAE42AA-F3CB-439B-9535-67A91EEB680B}"/>
    <cellStyle name="40% - הדגשה3 78_נכסים אחרים" xfId="16372" xr:uid="{5ED3E5DE-F9B6-429D-96FE-CB63016072B6}"/>
    <cellStyle name="40% - הדגשה3 79" xfId="6927" xr:uid="{879BD749-1A65-4315-B6C7-623E075C7335}"/>
    <cellStyle name="40% - הדגשה3 79 2" xfId="6928" xr:uid="{9F6DD90B-B1CE-425C-9F83-7FA071B62954}"/>
    <cellStyle name="40% - הדגשה3 79_נכסים אחרים" xfId="16373" xr:uid="{4D42321A-8896-443E-9AAB-A2D33BD2E3A5}"/>
    <cellStyle name="40% - הדגשה3 8" xfId="6929" xr:uid="{03385C7D-D49D-4456-A755-1CA2BF889170}"/>
    <cellStyle name="40% - הדגשה3 8 2" xfId="6930" xr:uid="{F732A2F7-384D-470B-A1A6-51DF47029F95}"/>
    <cellStyle name="40% - הדגשה3 8 3" xfId="6931" xr:uid="{4A7A7964-F838-4453-B2FA-4BAB55FA2249}"/>
    <cellStyle name="40% - הדגשה3 8_גיליון7" xfId="6932" xr:uid="{44EAE79C-AD06-400B-BC4F-0F4BA487A673}"/>
    <cellStyle name="40% - הדגשה3 80" xfId="6933" xr:uid="{BECEFCB5-6FFE-41F3-8C5C-3B7888E5BDEF}"/>
    <cellStyle name="40% - הדגשה3 80 2" xfId="6934" xr:uid="{56E02C03-F28B-4561-B2F2-116A9B43434C}"/>
    <cellStyle name="40% - הדגשה3 80_נכסים אחרים" xfId="16374" xr:uid="{962FA8BA-EB71-40F7-B064-52C904E19138}"/>
    <cellStyle name="40% - הדגשה3 81" xfId="6935" xr:uid="{2E11EBDE-18FC-401F-9E92-79DABFD5ED93}"/>
    <cellStyle name="40% - הדגשה3 81 2" xfId="6936" xr:uid="{58152A97-FF70-4D88-A26B-B5B677A5C819}"/>
    <cellStyle name="40% - הדגשה3 81_נכסים אחרים" xfId="16375" xr:uid="{4E56A1E7-523D-4496-9980-D732FDD2EC57}"/>
    <cellStyle name="40% - הדגשה3 82" xfId="6937" xr:uid="{665707B7-C124-41F6-A039-2AEFAD506491}"/>
    <cellStyle name="40% - הדגשה3 82 2" xfId="6938" xr:uid="{C78BC338-EA9B-44E9-9E5B-3B7425DF89D6}"/>
    <cellStyle name="40% - הדגשה3 82_נכסים אחרים" xfId="16376" xr:uid="{2A7227D7-F1C5-47D2-AE01-826CF7B760C0}"/>
    <cellStyle name="40% - הדגשה3 83" xfId="6939" xr:uid="{2D109E37-B97B-4FD7-842F-6BE73439899C}"/>
    <cellStyle name="40% - הדגשה3 83 2" xfId="6940" xr:uid="{B24CA5A2-5037-4E08-8006-27DD8A4BD7B0}"/>
    <cellStyle name="40% - הדגשה3 83_נכסים אחרים" xfId="16377" xr:uid="{2DDC3C06-3005-4395-9309-C14BFA6E20C3}"/>
    <cellStyle name="40% - הדגשה3 84" xfId="6941" xr:uid="{7E99E217-E98F-494A-BC19-9C678E40A408}"/>
    <cellStyle name="40% - הדגשה3 84 2" xfId="6942" xr:uid="{1B1097F8-9237-4DDC-A056-2385E24A9478}"/>
    <cellStyle name="40% - הדגשה3 84_נכסים אחרים" xfId="16378" xr:uid="{F5C607F2-A950-467A-82E9-DA203E89AB9A}"/>
    <cellStyle name="40% - הדגשה3 85" xfId="6943" xr:uid="{DEC98401-9FF8-4C0B-97A3-D039973320A9}"/>
    <cellStyle name="40% - הדגשה3 85 2" xfId="6944" xr:uid="{05992749-96EE-4926-A71F-A958FD5CBBE8}"/>
    <cellStyle name="40% - הדגשה3 85_נכסים אחרים" xfId="16379" xr:uid="{D3616BA6-A329-4F2F-80FC-F4DB2D9708A3}"/>
    <cellStyle name="40% - הדגשה3 86" xfId="6945" xr:uid="{0851772E-5B97-445A-83B6-2DADBFF55A1D}"/>
    <cellStyle name="40% - הדגשה3 86 2" xfId="6946" xr:uid="{C6E1C510-B78E-44A7-AE61-D13A8464EA34}"/>
    <cellStyle name="40% - הדגשה3 86_נכסים אחרים" xfId="16380" xr:uid="{EB2793C7-6B83-4C55-8174-36B800F3F6FD}"/>
    <cellStyle name="40% - הדגשה3 87" xfId="6947" xr:uid="{A094BB1E-3E48-460D-A86A-18ECD2D5111D}"/>
    <cellStyle name="40% - הדגשה3 87 2" xfId="6948" xr:uid="{AA53A6FD-6048-4278-99C8-75795ADD946C}"/>
    <cellStyle name="40% - הדגשה3 87_נכסים אחרים" xfId="16381" xr:uid="{53595E17-FFE3-4E32-81DC-80433A4ACF04}"/>
    <cellStyle name="40% - הדגשה3 88" xfId="6949" xr:uid="{E1C3204D-0CFF-41C5-BE22-DA72F05EFC3A}"/>
    <cellStyle name="40% - הדגשה3 88 2" xfId="6950" xr:uid="{0E6E5EF1-32D3-490E-96BB-AC44C7A93454}"/>
    <cellStyle name="40% - הדגשה3 88_נכסים אחרים" xfId="16382" xr:uid="{1AC22C08-9A96-4CCA-85E2-4CB8A72B74A0}"/>
    <cellStyle name="40% - הדגשה3 89" xfId="6951" xr:uid="{5EE1F429-88D7-4257-B0BF-14C7CDA70F6E}"/>
    <cellStyle name="40% - הדגשה3 89 2" xfId="6952" xr:uid="{836C552C-7685-4EF6-8E74-2DB5C91A50B6}"/>
    <cellStyle name="40% - הדגשה3 89_נכסים אחרים" xfId="16383" xr:uid="{7613DE47-4859-48AC-A564-D0E8D7D73488}"/>
    <cellStyle name="40% - הדגשה3 9" xfId="6953" xr:uid="{AB726560-6F14-4CE1-9EAB-7BEDD5C5CC14}"/>
    <cellStyle name="40% - הדגשה3 9 2" xfId="6954" xr:uid="{DF66F077-0313-4A07-AEC1-BF837918E7ED}"/>
    <cellStyle name="40% - הדגשה3 9 3" xfId="6955" xr:uid="{B59AB85D-D83A-4D11-B8DE-7A246AE7E2B5}"/>
    <cellStyle name="40% - הדגשה3 9_גיליון7" xfId="6956" xr:uid="{397144B5-C93C-4748-8F14-56015626CB7C}"/>
    <cellStyle name="40% - הדגשה3 90" xfId="6957" xr:uid="{39B87159-C054-4F29-9535-D3F0745AC0B4}"/>
    <cellStyle name="40% - הדגשה3 91" xfId="6958" xr:uid="{1F46461D-44AF-4A10-BD2A-59E0565E274D}"/>
    <cellStyle name="40% - הדגשה3 92" xfId="6959" xr:uid="{A93A53AE-F55F-4346-8D3A-15E41BD40A60}"/>
    <cellStyle name="40% - הדגשה3 93" xfId="6960" xr:uid="{73307F38-7143-48D6-9558-694CB70E2641}"/>
    <cellStyle name="40% - הדגשה3 94" xfId="6961" xr:uid="{79D59374-940B-4C83-96F8-EC2A2F953CDD}"/>
    <cellStyle name="40% - הדגשה3 95" xfId="6962" xr:uid="{B056245E-C0E7-433B-9F96-75692F16EEB8}"/>
    <cellStyle name="40% - הדגשה3 95 2" xfId="6963" xr:uid="{D31FFDA6-4786-439D-8144-331FE80196C9}"/>
    <cellStyle name="40% - הדגשה3 95_נכסים אחרים" xfId="16384" xr:uid="{06DB9691-98A6-4AA5-86B2-E22C600046FC}"/>
    <cellStyle name="40% - הדגשה3 96" xfId="6964" xr:uid="{30222F6C-43D1-4150-AD5D-A46B186F2347}"/>
    <cellStyle name="40% - הדגשה3 96 2" xfId="6965" xr:uid="{DC0E4784-B1C3-4C51-A951-5AAF25721452}"/>
    <cellStyle name="40% - הדגשה3 96_נכסים אחרים" xfId="16385" xr:uid="{01BB9783-6135-487C-835A-D40015F2A15A}"/>
    <cellStyle name="40% - הדגשה3 97" xfId="6966" xr:uid="{F9189C2D-E14D-4A7A-88EB-6CA47B86986A}"/>
    <cellStyle name="40% - הדגשה3 97 2" xfId="6967" xr:uid="{F5809137-12F0-40C4-BDE9-2DB191A04CE6}"/>
    <cellStyle name="40% - הדגשה3 97_נכסים אחרים" xfId="16386" xr:uid="{203974A4-B7DC-4C9A-B386-7A1F853ACE32}"/>
    <cellStyle name="40% - הדגשה3 98" xfId="6968" xr:uid="{D26AED63-2AAF-4AD0-AF47-A699D5203F67}"/>
    <cellStyle name="40% - הדגשה3 98 2" xfId="6969" xr:uid="{6DCE1BB1-E521-4AE4-86FE-D916FD4FB365}"/>
    <cellStyle name="40% - הדגשה3 98_נכסים אחרים" xfId="16387" xr:uid="{C0390794-8620-4CB2-92CF-E0B91BB08DAB}"/>
    <cellStyle name="40% - הדגשה3 99" xfId="6970" xr:uid="{4EEA868B-4C82-457F-BBEF-6F1847AFB70C}"/>
    <cellStyle name="40% - הדגשה3 99 2" xfId="6971" xr:uid="{05A4F582-8A01-4015-A199-0DF1B86DA101}"/>
    <cellStyle name="40% - הדגשה3 99_נכסים אחרים" xfId="16388" xr:uid="{6C76E2AC-5797-4625-9412-746624374684}"/>
    <cellStyle name="40% - הדגשה4 10" xfId="6972" xr:uid="{73546584-6549-4182-BF4B-FD3E3322F6E3}"/>
    <cellStyle name="40% - הדגשה4 10 2" xfId="6973" xr:uid="{F46701D4-3539-478C-A252-806FB08959D2}"/>
    <cellStyle name="40% - הדגשה4 10_גיליון7" xfId="6974" xr:uid="{A9821168-536C-4FDA-9290-C233398FA80F}"/>
    <cellStyle name="40% - הדגשה4 100" xfId="6975" xr:uid="{58AB12E7-F489-427B-8D33-7F68A4875FCC}"/>
    <cellStyle name="40% - הדגשה4 100 2" xfId="6976" xr:uid="{72CB79F0-0A51-472B-8C47-C77C19D7DBBB}"/>
    <cellStyle name="40% - הדגשה4 100_נכסים אחרים" xfId="16389" xr:uid="{0C443791-A0D9-4D8D-88D0-6546949BF029}"/>
    <cellStyle name="40% - הדגשה4 101" xfId="6977" xr:uid="{4B3D07EB-CCB5-49BA-A0AB-013BD4CB9F44}"/>
    <cellStyle name="40% - הדגשה4 101 2" xfId="6978" xr:uid="{EA393B68-7060-496B-9BD5-9313D405B54E}"/>
    <cellStyle name="40% - הדגשה4 101_נכסים אחרים" xfId="16390" xr:uid="{4D163EC2-6196-43F6-B985-6820D3673B3F}"/>
    <cellStyle name="40% - הדגשה4 102" xfId="6979" xr:uid="{5417FD13-8701-4878-BEB7-3628B03CE019}"/>
    <cellStyle name="40% - הדגשה4 102 2" xfId="6980" xr:uid="{EDD72CFD-B72B-4B6E-8C6A-5A407757DB02}"/>
    <cellStyle name="40% - הדגשה4 102_נכסים אחרים" xfId="16391" xr:uid="{C0D9FBD9-D110-419A-BAB9-B8FF36D9A5EE}"/>
    <cellStyle name="40% - הדגשה4 103" xfId="6981" xr:uid="{46FB8B7B-9047-4DC4-98CD-7624AF0E4960}"/>
    <cellStyle name="40% - הדגשה4 103 2" xfId="6982" xr:uid="{2F2501C6-2D19-4B0B-9759-058C2A37D295}"/>
    <cellStyle name="40% - הדגשה4 103_נכסים אחרים" xfId="16392" xr:uid="{BE613AC7-9700-404F-94EE-ADB5ABB40688}"/>
    <cellStyle name="40% - הדגשה4 104" xfId="6983" xr:uid="{6FCC9482-CA4D-4772-BF4F-A687E9C1E3C7}"/>
    <cellStyle name="40% - הדגשה4 104 2" xfId="6984" xr:uid="{4E83D4B2-7748-4E7B-BCEE-7A29E34A877E}"/>
    <cellStyle name="40% - הדגשה4 104_נכסים אחרים" xfId="16393" xr:uid="{3147A180-AFCF-4589-910D-ED9F6AC98B9E}"/>
    <cellStyle name="40% - הדגשה4 105" xfId="6985" xr:uid="{748518B4-F015-4C2C-B66B-7C8A99DA0BF9}"/>
    <cellStyle name="40% - הדגשה4 105 2" xfId="6986" xr:uid="{378E7567-0EAC-4DE3-B62C-92B325B45082}"/>
    <cellStyle name="40% - הדגשה4 105_נכסים אחרים" xfId="16394" xr:uid="{12F1B74A-C941-478A-AEDA-C645C1688ABF}"/>
    <cellStyle name="40% - הדגשה4 106" xfId="6987" xr:uid="{4D0163B7-3DB8-4177-A783-9FD598FB3956}"/>
    <cellStyle name="40% - הדגשה4 106 2" xfId="6988" xr:uid="{3C8FA268-1A20-426C-A54A-D6C6073A8E07}"/>
    <cellStyle name="40% - הדגשה4 106_נכסים אחרים" xfId="16395" xr:uid="{12CF2E63-5D23-498A-AAA5-BD69D8FF03F6}"/>
    <cellStyle name="40% - הדגשה4 107" xfId="6989" xr:uid="{28707318-FFFE-4393-8509-662AB4EC70C7}"/>
    <cellStyle name="40% - הדגשה4 107 2" xfId="6990" xr:uid="{E33E9F1A-CE33-4FC2-9CE3-B5AA2E491D47}"/>
    <cellStyle name="40% - הדגשה4 107_נכסים אחרים" xfId="16396" xr:uid="{D414C0AC-8FD8-4EBD-8367-493647AD4C1B}"/>
    <cellStyle name="40% - הדגשה4 108" xfId="6991" xr:uid="{CC798BE1-A18B-4B89-B0A8-57E6D2E37511}"/>
    <cellStyle name="40% - הדגשה4 108 2" xfId="6992" xr:uid="{C197F604-1127-4FFC-81B4-6087776D381D}"/>
    <cellStyle name="40% - הדגשה4 108_נכסים אחרים" xfId="16397" xr:uid="{9AC03DCF-27F3-4685-88B2-554764670481}"/>
    <cellStyle name="40% - הדגשה4 109" xfId="6993" xr:uid="{52D20650-E4BE-4F77-B150-19E4B6657C34}"/>
    <cellStyle name="40% - הדגשה4 109 2" xfId="6994" xr:uid="{261ADBC2-D0EA-4491-9000-00E31C49A2B8}"/>
    <cellStyle name="40% - הדגשה4 109_נכסים אחרים" xfId="16398" xr:uid="{7ADD936F-4218-40EB-9A7D-322BF3252ADF}"/>
    <cellStyle name="40% - הדגשה4 11" xfId="6995" xr:uid="{EEE53D70-BE8C-4AC1-8FA8-99A71C0EC390}"/>
    <cellStyle name="40% - הדגשה4 11 2" xfId="6996" xr:uid="{0E2DB674-B1ED-400F-944C-B4553387BB78}"/>
    <cellStyle name="40% - הדגשה4 11_גיליון7" xfId="6997" xr:uid="{4B273362-0449-4A43-A60D-F60267DAF1AF}"/>
    <cellStyle name="40% - הדגשה4 110" xfId="6998" xr:uid="{3856ED28-A335-46E1-9F66-512882738DA6}"/>
    <cellStyle name="40% - הדגשה4 110 2" xfId="6999" xr:uid="{CDA93529-B250-4EE1-A15E-8CAEE8C3FACD}"/>
    <cellStyle name="40% - הדגשה4 110_נכסים אחרים" xfId="16399" xr:uid="{AAD04289-3321-4FB1-84D6-5C69DCA62657}"/>
    <cellStyle name="40% - הדגשה4 111" xfId="7000" xr:uid="{13ECCE84-28DA-4DAB-89CC-D8BB29B432AB}"/>
    <cellStyle name="40% - הדגשה4 111 2" xfId="7001" xr:uid="{C082F19D-0DFA-4E56-B732-D5200A9C7320}"/>
    <cellStyle name="40% - הדגשה4 111_נכסים אחרים" xfId="16400" xr:uid="{83F6206E-51B8-4B2C-8EEF-F9FD4ED22C8B}"/>
    <cellStyle name="40% - הדגשה4 112" xfId="7002" xr:uid="{BAFE28D5-92D0-4BEC-87D8-27D93B905201}"/>
    <cellStyle name="40% - הדגשה4 112 2" xfId="7003" xr:uid="{F36625BD-EF7E-49D7-9F20-7DD9940883D4}"/>
    <cellStyle name="40% - הדגשה4 112_נכסים אחרים" xfId="16401" xr:uid="{627BF100-18E5-4FC9-8480-74A2ED948564}"/>
    <cellStyle name="40% - הדגשה4 113" xfId="7004" xr:uid="{85421853-0EBE-4B14-BEE2-337B8977FB36}"/>
    <cellStyle name="40% - הדגשה4 113 2" xfId="7005" xr:uid="{E47E4AF5-E304-418B-8461-05EBDEC6782E}"/>
    <cellStyle name="40% - הדגשה4 113_נכסים אחרים" xfId="16402" xr:uid="{09418B4A-CC9A-4941-AEF7-C39D013137C8}"/>
    <cellStyle name="40% - הדגשה4 114" xfId="7006" xr:uid="{5BC9C79F-3033-4102-B205-96B5098044EA}"/>
    <cellStyle name="40% - הדגשה4 114 2" xfId="7007" xr:uid="{CD0BC190-E454-4F54-84AA-E6B696C128F6}"/>
    <cellStyle name="40% - הדגשה4 114_נכסים אחרים" xfId="16403" xr:uid="{F65B0544-8747-4682-B8A0-AE508DBFFC78}"/>
    <cellStyle name="40% - הדגשה4 115" xfId="7008" xr:uid="{00A5B04B-23C5-487F-828E-A73C9694F0D0}"/>
    <cellStyle name="40% - הדגשה4 115 2" xfId="7009" xr:uid="{289A68A4-D634-4926-BE41-C9D123061A99}"/>
    <cellStyle name="40% - הדגשה4 115_נכסים אחרים" xfId="16404" xr:uid="{E7961288-E3A4-4C0B-AE12-A5428CC63ACF}"/>
    <cellStyle name="40% - הדגשה4 116" xfId="7010" xr:uid="{45337E70-577F-4C82-A44B-E146D90188F4}"/>
    <cellStyle name="40% - הדגשה4 116 2" xfId="7011" xr:uid="{29E12C6F-F85C-450F-B958-9C0A3EE92990}"/>
    <cellStyle name="40% - הדגשה4 116_נכסים אחרים" xfId="16405" xr:uid="{A2F1529A-8AC8-4703-81A9-89B54F1F6DE9}"/>
    <cellStyle name="40% - הדגשה4 117" xfId="7012" xr:uid="{6A2E98F1-B77A-4BB2-802B-DE406F7B51AE}"/>
    <cellStyle name="40% - הדגשה4 117 2" xfId="7013" xr:uid="{B143856F-35CA-42E0-A92F-98766F9E6C04}"/>
    <cellStyle name="40% - הדגשה4 117_נכסים אחרים" xfId="16406" xr:uid="{C8BCD37A-F86D-428E-BC6B-AF1FF373D064}"/>
    <cellStyle name="40% - הדגשה4 118" xfId="7014" xr:uid="{B677E8B8-8152-4C3E-9820-AC88F90593C1}"/>
    <cellStyle name="40% - הדגשה4 118 2" xfId="7015" xr:uid="{1918FBF8-1EBC-493A-9DC7-0CD5AA0127F8}"/>
    <cellStyle name="40% - הדגשה4 118_נכסים אחרים" xfId="16407" xr:uid="{2B7F5F7C-8F74-4B4F-B50B-F37EFDA92785}"/>
    <cellStyle name="40% - הדגשה4 119" xfId="7016" xr:uid="{AE8D14D2-DB31-4B51-BBEB-956FD52D5A61}"/>
    <cellStyle name="40% - הדגשה4 119 2" xfId="7017" xr:uid="{047BB226-BD17-4772-BF54-4616C3641F75}"/>
    <cellStyle name="40% - הדגשה4 119_נכסים אחרים" xfId="16408" xr:uid="{178816C4-CA11-41DC-8258-2E25BDF0BF80}"/>
    <cellStyle name="40% - הדגשה4 12" xfId="7018" xr:uid="{6998B60D-5F55-4146-B2B9-D3F568CE32D0}"/>
    <cellStyle name="40% - הדגשה4 12 2" xfId="7019" xr:uid="{B02BDA2A-0C27-4A6A-A28F-5C05BD73FC6A}"/>
    <cellStyle name="40% - הדגשה4 12_גיליון7" xfId="7020" xr:uid="{7BE865EB-803E-4C0D-8C47-C5520465118E}"/>
    <cellStyle name="40% - הדגשה4 120" xfId="7021" xr:uid="{6E99D5A4-84EC-4329-B048-15D5B3D0C1D5}"/>
    <cellStyle name="40% - הדגשה4 120 2" xfId="7022" xr:uid="{6C046916-82DA-4631-8375-98CFD17990B1}"/>
    <cellStyle name="40% - הדגשה4 120_נכסים אחרים" xfId="16409" xr:uid="{C0F64FBA-D231-439D-BB06-58A80218A67D}"/>
    <cellStyle name="40% - הדגשה4 121" xfId="7023" xr:uid="{457001EC-0C08-4668-84D9-70F3CDF579F7}"/>
    <cellStyle name="40% - הדגשה4 121 2" xfId="7024" xr:uid="{2074A77E-2254-463E-8FDD-25F7BD547C19}"/>
    <cellStyle name="40% - הדגשה4 121_נכסים אחרים" xfId="16410" xr:uid="{ECC7BC93-8222-4846-AE99-3D109AE47EA3}"/>
    <cellStyle name="40% - הדגשה4 122" xfId="7025" xr:uid="{A7308196-B8BC-4B7F-9220-82A58FE3A7FF}"/>
    <cellStyle name="40% - הדגשה4 122 2" xfId="7026" xr:uid="{94E19958-8A8D-49AE-A330-7D976277FE51}"/>
    <cellStyle name="40% - הדגשה4 122_נכסים אחרים" xfId="16411" xr:uid="{88BAEEE2-0883-4020-9A49-56FEE1E41698}"/>
    <cellStyle name="40% - הדגשה4 123" xfId="7027" xr:uid="{4E2CA957-9B8F-4149-863F-FC8AD0980C68}"/>
    <cellStyle name="40% - הדגשה4 123 2" xfId="7028" xr:uid="{950657B8-DDC4-49A6-9C3B-102BD8974DD2}"/>
    <cellStyle name="40% - הדגשה4 123_נכסים אחרים" xfId="16412" xr:uid="{83B32B37-6015-459D-9603-216AC918C61B}"/>
    <cellStyle name="40% - הדגשה4 124" xfId="7029" xr:uid="{59128F4F-FBA1-4D4D-AB9B-9EC7714C6969}"/>
    <cellStyle name="40% - הדגשה4 124 2" xfId="7030" xr:uid="{4FEF3B68-0BEB-4972-98AB-593C1D257C97}"/>
    <cellStyle name="40% - הדגשה4 124_נכסים אחרים" xfId="16413" xr:uid="{2442C416-33E2-4E99-A29E-51A9974335F6}"/>
    <cellStyle name="40% - הדגשה4 125" xfId="7031" xr:uid="{2C098F23-B1FE-4BE7-BB54-7687090D0270}"/>
    <cellStyle name="40% - הדגשה4 125 2" xfId="7032" xr:uid="{ECDDA5B1-8125-4C4B-891C-DD8E90E7E733}"/>
    <cellStyle name="40% - הדגשה4 125_נכסים אחרים" xfId="16414" xr:uid="{A3A71F69-6808-43AB-896D-20AE8DE05ECD}"/>
    <cellStyle name="40% - הדגשה4 126" xfId="7033" xr:uid="{8AA56502-A50E-4434-B698-C27F29715393}"/>
    <cellStyle name="40% - הדגשה4 126 2" xfId="7034" xr:uid="{4BD69FF6-AFDA-4638-984B-A68E2DDF7F0D}"/>
    <cellStyle name="40% - הדגשה4 126_נכסים אחרים" xfId="16415" xr:uid="{6CC12293-E589-4A9B-B0B0-743ABA756BCC}"/>
    <cellStyle name="40% - הדגשה4 127" xfId="7035" xr:uid="{BECFFFA0-5C4F-4E9A-A1AF-91FC1C0F5468}"/>
    <cellStyle name="40% - הדגשה4 127 2" xfId="7036" xr:uid="{4662CBC0-E075-4DE3-BAFE-B92AB351AF1E}"/>
    <cellStyle name="40% - הדגשה4 127_נכסים אחרים" xfId="16416" xr:uid="{FA770161-82B4-4E48-9A85-252B907E3533}"/>
    <cellStyle name="40% - הדגשה4 128" xfId="7037" xr:uid="{A907F250-EAE5-47D3-B363-07C661360C07}"/>
    <cellStyle name="40% - הדגשה4 128 2" xfId="7038" xr:uid="{BE52B473-42E7-47D5-AEF4-2984A9DB5F65}"/>
    <cellStyle name="40% - הדגשה4 128_נכסים אחרים" xfId="16417" xr:uid="{E055047A-4AB0-4855-AB58-1D2E5C351301}"/>
    <cellStyle name="40% - הדגשה4 129" xfId="7039" xr:uid="{365841C8-A345-4426-8DEC-5DA9DC61046D}"/>
    <cellStyle name="40% - הדגשה4 129 2" xfId="7040" xr:uid="{D16EFE5D-3F3C-46F5-AC13-588BB977B828}"/>
    <cellStyle name="40% - הדגשה4 129_נכסים אחרים" xfId="16418" xr:uid="{7EFDAB4D-BFA8-443E-B67F-81531ABD8F61}"/>
    <cellStyle name="40% - הדגשה4 13" xfId="7041" xr:uid="{C8F44E5B-6969-4777-97B8-02CBBA748446}"/>
    <cellStyle name="40% - הדגשה4 13 2" xfId="7042" xr:uid="{40C9C9FF-20C2-4347-8E61-7DA672942E4E}"/>
    <cellStyle name="40% - הדגשה4 13_גיליון7" xfId="7043" xr:uid="{8158615F-DBBB-4B8E-829F-B2764C746B5C}"/>
    <cellStyle name="40% - הדגשה4 130" xfId="7044" xr:uid="{3031BF12-D477-4741-9961-6F0E64078D1B}"/>
    <cellStyle name="40% - הדגשה4 130 2" xfId="7045" xr:uid="{45586115-86C3-4B9C-82A0-6D9A2967C002}"/>
    <cellStyle name="40% - הדגשה4 130_נכסים אחרים" xfId="16419" xr:uid="{D412B453-DFC4-4544-9B41-0693745369F6}"/>
    <cellStyle name="40% - הדגשה4 131" xfId="7046" xr:uid="{6FC619D2-4E5B-448F-A9E0-5C248A1408D2}"/>
    <cellStyle name="40% - הדגשה4 131 2" xfId="7047" xr:uid="{2626DFB3-A282-4720-86D7-67FF3FD8E844}"/>
    <cellStyle name="40% - הדגשה4 131_נכסים אחרים" xfId="16420" xr:uid="{DD4EF9D4-E75E-4671-90E9-A6AB01F182D2}"/>
    <cellStyle name="40% - הדגשה4 132" xfId="7048" xr:uid="{7AFFA8BF-6C74-4C32-B98A-801CC9EFA864}"/>
    <cellStyle name="40% - הדגשה4 132 2" xfId="7049" xr:uid="{C8D1F54E-B63A-4C45-9848-7D27B2571DC0}"/>
    <cellStyle name="40% - הדגשה4 132_נכסים אחרים" xfId="16421" xr:uid="{EA10651D-B57F-4280-8EA9-02C97F2B0B15}"/>
    <cellStyle name="40% - הדגשה4 133" xfId="7050" xr:uid="{063A67FD-B8DF-42C6-BC94-282C13B3952B}"/>
    <cellStyle name="40% - הדגשה4 133 2" xfId="7051" xr:uid="{8CB5B250-B5B7-4708-92BE-8E3C9FE57AAC}"/>
    <cellStyle name="40% - הדגשה4 133_נכסים אחרים" xfId="16422" xr:uid="{CEBD560A-3D52-469D-BC1B-CCCCF98B980B}"/>
    <cellStyle name="40% - הדגשה4 134" xfId="7052" xr:uid="{091A9F41-41A8-4D65-96A7-C85C4D7F16AB}"/>
    <cellStyle name="40% - הדגשה4 134 2" xfId="7053" xr:uid="{5332DDEF-6ADD-46D6-B80A-295B324662E1}"/>
    <cellStyle name="40% - הדגשה4 134_נכסים אחרים" xfId="16423" xr:uid="{AF0DA160-76AA-4888-930A-4286C9BEA0E0}"/>
    <cellStyle name="40% - הדגשה4 135" xfId="7054" xr:uid="{D45E0EAB-409C-4915-8166-AADE3B7F87BB}"/>
    <cellStyle name="40% - הדגשה4 135 2" xfId="7055" xr:uid="{FE9D358E-12E1-44B7-90C6-EEEB5B66B092}"/>
    <cellStyle name="40% - הדגשה4 135_נכסים אחרים" xfId="16424" xr:uid="{8C56E147-DB7C-4B9F-A2B8-BE8483F08BF8}"/>
    <cellStyle name="40% - הדגשה4 136" xfId="7056" xr:uid="{7FCD89EB-9BAF-482C-8ADF-C1113B426CF7}"/>
    <cellStyle name="40% - הדגשה4 136 2" xfId="7057" xr:uid="{FA33086A-F48A-4529-8E51-33C6775D7428}"/>
    <cellStyle name="40% - הדגשה4 136_נכסים אחרים" xfId="16425" xr:uid="{6404A01D-ABDA-4F91-9664-947B7270BEA8}"/>
    <cellStyle name="40% - הדגשה4 137" xfId="7058" xr:uid="{C193A706-CC0B-40E0-AD13-5FCFE719C060}"/>
    <cellStyle name="40% - הדגשה4 137 2" xfId="7059" xr:uid="{2FEEB379-DA26-4848-9075-FA10DFFB8DFD}"/>
    <cellStyle name="40% - הדגשה4 137_נכסים אחרים" xfId="16426" xr:uid="{8A87C1D8-6E51-43B1-890F-1A161E188741}"/>
    <cellStyle name="40% - הדגשה4 138" xfId="7060" xr:uid="{DFCCEE79-58CC-4F09-BB8C-4C9FB478AE66}"/>
    <cellStyle name="40% - הדגשה4 138 2" xfId="7061" xr:uid="{6CFD2C31-F215-4750-AFB3-5F9C1788F4B6}"/>
    <cellStyle name="40% - הדגשה4 138_נכסים אחרים" xfId="16427" xr:uid="{FE3C2F1F-2FD8-4676-960E-F8FA0978233E}"/>
    <cellStyle name="40% - הדגשה4 139" xfId="7062" xr:uid="{809AF82B-826F-41F6-9674-E6D433FF3251}"/>
    <cellStyle name="40% - הדגשה4 139 2" xfId="7063" xr:uid="{93C689B6-E3B8-4C03-9F28-A9ED214F64E2}"/>
    <cellStyle name="40% - הדגשה4 139_נכסים אחרים" xfId="16428" xr:uid="{D971DFBA-828F-454F-9C2F-25CDA94A9C71}"/>
    <cellStyle name="40% - הדגשה4 14" xfId="7064" xr:uid="{AD772C62-CAEB-4005-8834-CAA8C260798F}"/>
    <cellStyle name="40% - הדגשה4 14 2" xfId="7065" xr:uid="{48241175-2D07-47A1-ABA7-2A73878AEA91}"/>
    <cellStyle name="40% - הדגשה4 14_גיליון7" xfId="7066" xr:uid="{B173AFEF-4F43-48FD-9843-7A9DD6CB99A9}"/>
    <cellStyle name="40% - הדגשה4 140" xfId="7067" xr:uid="{A106D74C-4C5A-4B5F-B969-3818B0E43245}"/>
    <cellStyle name="40% - הדגשה4 140 2" xfId="7068" xr:uid="{EF28344D-DE3B-4AB5-8AEF-3A7C0B2A0F58}"/>
    <cellStyle name="40% - הדגשה4 140_נכסים אחרים" xfId="16429" xr:uid="{979EA45A-6A76-4237-B637-F631927F6136}"/>
    <cellStyle name="40% - הדגשה4 141" xfId="7069" xr:uid="{EB465B88-CF31-46DB-837E-E431969B5BE2}"/>
    <cellStyle name="40% - הדגשה4 141 2" xfId="7070" xr:uid="{9DE822D2-6546-48A0-B437-B1DC516771A4}"/>
    <cellStyle name="40% - הדגשה4 141_נכסים אחרים" xfId="16430" xr:uid="{5318F9FC-5AE9-4898-878A-27CE69D631C5}"/>
    <cellStyle name="40% - הדגשה4 142" xfId="7071" xr:uid="{225A72E9-0467-498E-B9F5-4BEF2C4587BE}"/>
    <cellStyle name="40% - הדגשה4 142 2" xfId="7072" xr:uid="{FB879C2D-2868-4F49-95B3-09286AE11774}"/>
    <cellStyle name="40% - הדגשה4 142_נכסים אחרים" xfId="16431" xr:uid="{1E4A96F4-4B17-4AC5-B903-BEC004E399F4}"/>
    <cellStyle name="40% - הדגשה4 143" xfId="7073" xr:uid="{2BA65C08-E806-4B9D-ADEB-1C0FE1B83EE5}"/>
    <cellStyle name="40% - הדגשה4 143 2" xfId="7074" xr:uid="{500804AF-406A-416B-B6D0-0BEBB451A8E6}"/>
    <cellStyle name="40% - הדגשה4 143_נכסים אחרים" xfId="16432" xr:uid="{C6DACD15-16C8-4E5B-A3BC-A2A1FE0ECA88}"/>
    <cellStyle name="40% - הדגשה4 144" xfId="7075" xr:uid="{B9565E9D-296C-4332-8ED9-C9CD25128B5C}"/>
    <cellStyle name="40% - הדגשה4 144 2" xfId="7076" xr:uid="{9C9C50B9-8400-466B-A437-AC6D96E048FE}"/>
    <cellStyle name="40% - הדגשה4 144_נכסים אחרים" xfId="16433" xr:uid="{7DF35CC0-5300-4701-AEC1-534F1CEE9EF3}"/>
    <cellStyle name="40% - הדגשה4 145" xfId="7077" xr:uid="{C6621B96-1F1A-43CA-9E65-9495165C95FA}"/>
    <cellStyle name="40% - הדגשה4 145 2" xfId="7078" xr:uid="{E7C6D136-D0BB-4E5A-A71B-5A9E1F5E48A9}"/>
    <cellStyle name="40% - הדגשה4 145_נכסים אחרים" xfId="16434" xr:uid="{D5C4B03D-561B-4530-A11A-65E3C711E6CE}"/>
    <cellStyle name="40% - הדגשה4 146" xfId="7079" xr:uid="{86C4A00C-39B1-4E33-BB44-8E931950797C}"/>
    <cellStyle name="40% - הדגשה4 146 2" xfId="7080" xr:uid="{ED0233A8-7826-4FA9-BF88-B103D838E04B}"/>
    <cellStyle name="40% - הדגשה4 146_נכסים אחרים" xfId="16435" xr:uid="{378ED5EF-FA1D-4FD6-89CC-F8E2D99A7AB1}"/>
    <cellStyle name="40% - הדגשה4 147" xfId="7081" xr:uid="{C2D46E1A-48A0-45CC-8C11-7987C881E635}"/>
    <cellStyle name="40% - הדגשה4 147 2" xfId="7082" xr:uid="{971B2849-96D3-4352-BCCF-FE8BC7DAF2D3}"/>
    <cellStyle name="40% - הדגשה4 147_נכסים אחרים" xfId="16436" xr:uid="{77477222-5BF8-4A0D-B1B0-0F79EED4BBA8}"/>
    <cellStyle name="40% - הדגשה4 148" xfId="7083" xr:uid="{5FC411F2-DF72-4EEF-8E72-01890AAB3641}"/>
    <cellStyle name="40% - הדגשה4 148 2" xfId="7084" xr:uid="{639ADA17-5FE6-4613-8D07-C830CC4B3217}"/>
    <cellStyle name="40% - הדגשה4 148_נכסים אחרים" xfId="16437" xr:uid="{E817C722-19EC-4177-BE16-AD7DD15C1ED0}"/>
    <cellStyle name="40% - הדגשה4 149" xfId="7085" xr:uid="{C8385D17-3564-470C-934B-CC39EEFF7A49}"/>
    <cellStyle name="40% - הדגשה4 149 2" xfId="7086" xr:uid="{1871FCCA-F6E6-47BD-97C6-08FA5327B26D}"/>
    <cellStyle name="40% - הדגשה4 149_נכסים אחרים" xfId="16438" xr:uid="{00772288-6112-43EB-9008-20F390FF1D19}"/>
    <cellStyle name="40% - הדגשה4 15" xfId="7087" xr:uid="{A8E4B872-A6B4-4E4B-A74F-1974FF91AC6C}"/>
    <cellStyle name="40% - הדגשה4 15 2" xfId="7088" xr:uid="{E4FD2A4D-EE4A-4B7B-A734-55EE0EDB93A3}"/>
    <cellStyle name="40% - הדגשה4 15_גיליון7" xfId="7089" xr:uid="{27924F13-CDC5-4F8A-97DA-A5FBACB0B3F3}"/>
    <cellStyle name="40% - הדגשה4 150" xfId="7090" xr:uid="{848EF1BA-AD4B-427D-9DAE-9F411671626C}"/>
    <cellStyle name="40% - הדגשה4 150 2" xfId="7091" xr:uid="{8028EC98-0D32-4884-88F1-305D756D0BE3}"/>
    <cellStyle name="40% - הדגשה4 150_נכסים אחרים" xfId="16439" xr:uid="{F36D802D-65EB-4DE1-A170-4F4E7A467E4C}"/>
    <cellStyle name="40% - הדגשה4 151" xfId="7092" xr:uid="{13D6AAB8-7E06-4069-8300-282EE5957AB7}"/>
    <cellStyle name="40% - הדגשה4 151 2" xfId="7093" xr:uid="{8826B49D-4CA9-43DD-8195-88956910C8F8}"/>
    <cellStyle name="40% - הדגשה4 151_נכסים אחרים" xfId="16440" xr:uid="{75CBBF2F-D45B-4046-AACA-258FFC7962E7}"/>
    <cellStyle name="40% - הדגשה4 152" xfId="7094" xr:uid="{0836F27B-4C2F-4A32-8680-F54A026D27FC}"/>
    <cellStyle name="40% - הדגשה4 152 2" xfId="7095" xr:uid="{5A645440-B072-4F35-8034-DE0BA90E209C}"/>
    <cellStyle name="40% - הדגשה4 152_נכסים אחרים" xfId="16441" xr:uid="{584AB694-83E8-4688-84C6-9F9104813151}"/>
    <cellStyle name="40% - הדגשה4 153" xfId="7096" xr:uid="{AF6EE84A-5C79-4A79-8EFE-C564C62C161B}"/>
    <cellStyle name="40% - הדגשה4 153 2" xfId="7097" xr:uid="{BE1D3731-9A9E-48EF-A5BD-25FEA1884A4E}"/>
    <cellStyle name="40% - הדגשה4 153_נכסים אחרים" xfId="16442" xr:uid="{C5B4C970-9530-4CEA-B4D4-D88D347C5BE2}"/>
    <cellStyle name="40% - הדגשה4 154" xfId="7098" xr:uid="{320225C2-DB16-43FC-9026-97C3B1CC281C}"/>
    <cellStyle name="40% - הדגשה4 154 2" xfId="7099" xr:uid="{E68747DB-A54A-4EFC-810B-3617DCE00FA0}"/>
    <cellStyle name="40% - הדגשה4 154_נכסים אחרים" xfId="16443" xr:uid="{2F59D97E-A704-4B9E-AA03-D472D2FF60EF}"/>
    <cellStyle name="40% - הדגשה4 155" xfId="7100" xr:uid="{4AA3533D-B7E7-4D3B-890C-F7DC43383C62}"/>
    <cellStyle name="40% - הדגשה4 155 2" xfId="7101" xr:uid="{97D3CAFB-90C9-4102-8518-CC3B91C2C710}"/>
    <cellStyle name="40% - הדגשה4 155_נכסים אחרים" xfId="16444" xr:uid="{4CE83C25-7939-4698-8A7E-8E73D28B7367}"/>
    <cellStyle name="40% - הדגשה4 156" xfId="7102" xr:uid="{73A210F3-8321-4539-90C5-45C45FB99DB5}"/>
    <cellStyle name="40% - הדגשה4 156 2" xfId="7103" xr:uid="{87E49715-EE3E-4E29-8A9F-C0A6DDB80FEB}"/>
    <cellStyle name="40% - הדגשה4 156_נכסים אחרים" xfId="16445" xr:uid="{2003C8AF-EC78-429F-88CE-1FFC88AE049E}"/>
    <cellStyle name="40% - הדגשה4 157" xfId="7104" xr:uid="{EED94B14-BA50-46F4-89DE-2AC83D11EE62}"/>
    <cellStyle name="40% - הדגשה4 157 2" xfId="7105" xr:uid="{505F2945-6C28-4367-B75C-240478489BFC}"/>
    <cellStyle name="40% - הדגשה4 157_נכסים אחרים" xfId="16446" xr:uid="{42D2A89A-7EE3-4426-84CF-A6F8A2498BC6}"/>
    <cellStyle name="40% - הדגשה4 158" xfId="7106" xr:uid="{F253AAD7-3B7C-480B-A28F-D4C037CC2D0B}"/>
    <cellStyle name="40% - הדגשה4 158 2" xfId="7107" xr:uid="{7047F87B-3C1F-4C34-9BCA-D5D0609F8252}"/>
    <cellStyle name="40% - הדגשה4 158_נכסים אחרים" xfId="16447" xr:uid="{0CDB541D-121F-49E3-8453-ED517318714B}"/>
    <cellStyle name="40% - הדגשה4 159" xfId="7108" xr:uid="{EFEAB09B-DB0D-44E1-8E24-8D15C7F45B64}"/>
    <cellStyle name="40% - הדגשה4 16" xfId="7109" xr:uid="{A6558CDD-868C-43EE-B7C8-CC57D3CF3CA8}"/>
    <cellStyle name="40% - הדגשה4 16 2" xfId="7110" xr:uid="{52018511-47EA-4E1B-9B27-CA1A9BC15C50}"/>
    <cellStyle name="40% - הדגשה4 16_גיליון7" xfId="7111" xr:uid="{D3EE5FB5-15F6-4E5B-A690-4A5E88DAA095}"/>
    <cellStyle name="40% - הדגשה4 160" xfId="7112" xr:uid="{08F8BEC5-2B93-496A-A653-FADA257E5222}"/>
    <cellStyle name="40% - הדגשה4 161" xfId="7113" xr:uid="{BAD78484-2956-492C-BC91-E5ED00671863}"/>
    <cellStyle name="40% - הדגשה4 162" xfId="7114" xr:uid="{E1210707-989D-4857-8322-C42AF0115941}"/>
    <cellStyle name="40% - הדגשה4 163" xfId="7115" xr:uid="{9CB2C482-CF0F-4A49-97BE-351CCA683FDA}"/>
    <cellStyle name="40% - הדגשה4 164" xfId="7116" xr:uid="{AB30D196-45A6-49E5-937A-58863EDD1A0F}"/>
    <cellStyle name="40% - הדגשה4 165" xfId="7117" xr:uid="{B0C6A852-53CD-4C5D-B325-C1FA1289C313}"/>
    <cellStyle name="40% - הדגשה4 166" xfId="7118" xr:uid="{97CA163E-3CF3-4B6F-B62C-965BB36F07FE}"/>
    <cellStyle name="40% - הדגשה4 167" xfId="7119" xr:uid="{E2D3C41C-EA9F-41E7-A919-F24F11762318}"/>
    <cellStyle name="40% - הדגשה4 168" xfId="7120" xr:uid="{F29088F1-6F5B-47F4-A602-8879F8F8D244}"/>
    <cellStyle name="40% - הדגשה4 169" xfId="7121" xr:uid="{FCDA0CF6-38B2-4CDC-B60A-12135137ADB4}"/>
    <cellStyle name="40% - הדגשה4 17" xfId="7122" xr:uid="{BBCF1D01-C06C-4500-82E2-50537404EC16}"/>
    <cellStyle name="40% - הדגשה4 17 2" xfId="7123" xr:uid="{9CD2E828-954C-4976-819C-E2A7B336EAB8}"/>
    <cellStyle name="40% - הדגשה4 17_גיליון7" xfId="7124" xr:uid="{18B2077F-12CD-4C5D-9562-486131DC2A97}"/>
    <cellStyle name="40% - הדגשה4 170" xfId="7125" xr:uid="{24792A54-6318-401E-B2B0-6437F8CCE67F}"/>
    <cellStyle name="40% - הדגשה4 171" xfId="7126" xr:uid="{63754A45-DF64-4AB7-8B24-D8BBA4F0A83E}"/>
    <cellStyle name="40% - הדגשה4 172" xfId="7127" xr:uid="{F6B42EDF-43DD-4CB3-8CB2-ECECA021B8E3}"/>
    <cellStyle name="40% - הדגשה4 173" xfId="7128" xr:uid="{EC8313D7-1D83-40CF-93A5-8C2CAF7FBDBF}"/>
    <cellStyle name="40% - הדגשה4 174" xfId="7129" xr:uid="{0F3E6917-469C-4A33-BB31-8C9DA1093205}"/>
    <cellStyle name="40% - הדגשה4 175" xfId="7130" xr:uid="{F2EC3892-6CF9-4BEE-8FC1-A25B51858871}"/>
    <cellStyle name="40% - הדגשה4 176" xfId="7131" xr:uid="{05842B27-127D-414F-A571-F26B556C9FCE}"/>
    <cellStyle name="40% - הדגשה4 177" xfId="7132" xr:uid="{3EA4A150-2E77-4A07-A802-1094B1A7FBF0}"/>
    <cellStyle name="40% - הדגשה4 178" xfId="7133" xr:uid="{4B658422-DAD1-4644-8926-0DE682604C90}"/>
    <cellStyle name="40% - הדגשה4 179" xfId="7134" xr:uid="{A28AB070-BCC7-47BA-A4CF-3FA78ADCB83F}"/>
    <cellStyle name="40% - הדגשה4 18" xfId="7135" xr:uid="{8EB0C2A6-6F43-46E5-9ED1-2F2BDB9E7C74}"/>
    <cellStyle name="40% - הדגשה4 18 2" xfId="7136" xr:uid="{DDE9E0C2-BABB-4FA2-8173-8963747175A3}"/>
    <cellStyle name="40% - הדגשה4 18_גיליון7" xfId="7137" xr:uid="{376DD960-1DEB-44FC-B392-3351FE679BD1}"/>
    <cellStyle name="40% - הדגשה4 180" xfId="7138" xr:uid="{7524605F-075D-42B8-9240-163546DF752A}"/>
    <cellStyle name="40% - הדגשה4 181" xfId="7139" xr:uid="{0015F439-E9AF-4BC6-B33A-779A1DD2BA02}"/>
    <cellStyle name="40% - הדגשה4 182" xfId="7140" xr:uid="{161ACD00-4CE7-4209-B9CD-120FAFBFEC05}"/>
    <cellStyle name="40% - הדגשה4 183" xfId="7141" xr:uid="{0AD05484-6E52-4389-9C82-6B6D785217B5}"/>
    <cellStyle name="40% - הדגשה4 184" xfId="7142" xr:uid="{413D1D45-74D3-4692-B5B8-053344290A72}"/>
    <cellStyle name="40% - הדגשה4 185" xfId="7143" xr:uid="{2AAF5B49-7CA3-4E2B-8833-1B4755E133E3}"/>
    <cellStyle name="40% - הדגשה4 186" xfId="7144" xr:uid="{0513625D-FFA5-4B99-ADE0-BB5B64C84548}"/>
    <cellStyle name="40% - הדגשה4 187" xfId="7145" xr:uid="{67A8D08C-1374-4386-8AE1-F1A3334CC4E2}"/>
    <cellStyle name="40% - הדגשה4 188" xfId="7146" xr:uid="{C003D777-ACD9-4593-85BF-3145C19718D7}"/>
    <cellStyle name="40% - הדגשה4 189" xfId="7147" xr:uid="{66C01694-8510-4441-B8D2-E81DE956F612}"/>
    <cellStyle name="40% - הדגשה4 19" xfId="7148" xr:uid="{2B8FA5CC-2260-4095-BB50-8E1DA6E9A7B4}"/>
    <cellStyle name="40% - הדגשה4 19 2" xfId="7149" xr:uid="{3A76F1EC-3AF9-4A7A-AB46-655DC5D35822}"/>
    <cellStyle name="40% - הדגשה4 19_גיליון7" xfId="7150" xr:uid="{47809E97-39B5-4F4E-A221-D1CF63BBAC2E}"/>
    <cellStyle name="40% - הדגשה4 190" xfId="7151" xr:uid="{E8112FA8-B628-401A-A3A3-C3EAE289FDD9}"/>
    <cellStyle name="40% - הדגשה4 191" xfId="7152" xr:uid="{60718DA5-2269-436C-A897-2540E3F529F5}"/>
    <cellStyle name="40% - הדגשה4 192" xfId="7153" xr:uid="{DC84174E-51B3-4568-BADC-C4F233935527}"/>
    <cellStyle name="40% - הדגשה4 193" xfId="7154" xr:uid="{BD5F6CEE-72D9-40BD-A93E-1EC5FAC84A96}"/>
    <cellStyle name="40% - הדגשה4 194" xfId="7155" xr:uid="{DDA4BC14-84FF-48F2-9B5E-18AC4001CD72}"/>
    <cellStyle name="40% - הדגשה4 195" xfId="7156" xr:uid="{2AF19AE6-6E8B-4056-891C-CF40B0EA94AA}"/>
    <cellStyle name="40% - הדגשה4 196" xfId="7157" xr:uid="{3A193C3F-1994-4B57-8D38-E331F3B31D0A}"/>
    <cellStyle name="40% - הדגשה4 197" xfId="7158" xr:uid="{A4C9CD0C-0807-49B4-84B4-E593D26CF170}"/>
    <cellStyle name="40% - הדגשה4 198" xfId="7159" xr:uid="{93D2BEBD-01E4-4283-A935-0D592A54B3FB}"/>
    <cellStyle name="40% - הדגשה4 199" xfId="7160" xr:uid="{1B9F10BC-56AB-43F7-9B44-6F717E63AFF9}"/>
    <cellStyle name="40% - הדגשה4 2" xfId="7161" xr:uid="{D5D285DE-2D45-402D-B68F-163FAC57A878}"/>
    <cellStyle name="40% - הדגשה4 2 10" xfId="7162" xr:uid="{910B6A7D-B9AF-41B2-9076-5AD355DECEDD}"/>
    <cellStyle name="40% - הדגשה4 2 2" xfId="7163" xr:uid="{9719F3B6-08B7-47F3-B075-2F3EB87F3041}"/>
    <cellStyle name="40% - הדגשה4 2 2 2" xfId="7164" xr:uid="{CE2D6D28-342E-4809-9200-5B5268767923}"/>
    <cellStyle name="40% - הדגשה4 2 2 2 2" xfId="7165" xr:uid="{CD24DE3E-9A13-4BC2-98D8-8CB14C68CEF6}"/>
    <cellStyle name="40% - הדגשה4 2 2 2_גיליון7" xfId="7166" xr:uid="{A4A1CCE8-4E3B-42B0-9321-CC6FE705D08C}"/>
    <cellStyle name="40% - הדגשה4 2 2 3" xfId="7167" xr:uid="{508E13BF-9451-47EB-B3B4-32BF6C7BAD1D}"/>
    <cellStyle name="40% - הדגשה4 2 2_גיליון7" xfId="7168" xr:uid="{FDE73397-24DF-40BD-8596-8CC24008D4BE}"/>
    <cellStyle name="40% - הדגשה4 2 3" xfId="7169" xr:uid="{11709F80-BECA-459F-B2F9-0F1465FA219B}"/>
    <cellStyle name="40% - הדגשה4 2 3 2" xfId="7170" xr:uid="{D6D6F923-0737-4370-902B-67799FAE2F15}"/>
    <cellStyle name="40% - הדגשה4 2 3_גיליון7" xfId="7171" xr:uid="{D046687D-0D9E-4E96-9CD9-A85E1EBA0E10}"/>
    <cellStyle name="40% - הדגשה4 2 4" xfId="7172" xr:uid="{2A7D8568-B2ED-42F5-8218-9FE581FB6D3D}"/>
    <cellStyle name="40% - הדגשה4 2 4 2" xfId="7173" xr:uid="{145402BE-FD9E-4040-AA42-34E0FF85FBA2}"/>
    <cellStyle name="40% - הדגשה4 2 4_גיליון7" xfId="7174" xr:uid="{EAB8F735-EC9D-4407-AEB4-EB0B393F6478}"/>
    <cellStyle name="40% - הדגשה4 2 5" xfId="7175" xr:uid="{73A976CA-12C9-4276-9220-F4EDD8B5A89F}"/>
    <cellStyle name="40% - הדגשה4 2 6" xfId="7176" xr:uid="{378F85CD-70A2-4E47-A3FB-DF7AE205727E}"/>
    <cellStyle name="40% - הדגשה4 2 7" xfId="7177" xr:uid="{7ED86E67-9F2C-4DA6-98C3-EC75F302C756}"/>
    <cellStyle name="40% - הדגשה4 2 8" xfId="7178" xr:uid="{21C59622-6675-43AE-A882-2C36043EC480}"/>
    <cellStyle name="40% - הדגשה4 2 9" xfId="7179" xr:uid="{716BCD88-A7EF-4E2F-A18E-B47BA469D8F0}"/>
    <cellStyle name="40% - הדגשה4 2_גיליון7" xfId="7180" xr:uid="{1846FDD6-E0A0-4686-B591-F50D73246F7A}"/>
    <cellStyle name="40% - הדגשה4 20" xfId="7181" xr:uid="{6C7CE908-16DF-4282-A5EC-8FD5A678E2AC}"/>
    <cellStyle name="40% - הדגשה4 20 2" xfId="7182" xr:uid="{18A8DDF4-F684-47A0-BDA1-273301983E71}"/>
    <cellStyle name="40% - הדגשה4 20_גיליון7" xfId="7183" xr:uid="{41402DB3-8263-466E-A17B-7374051360B6}"/>
    <cellStyle name="40% - הדגשה4 200" xfId="7184" xr:uid="{5FBA1A41-A12D-498F-82C6-31C600564255}"/>
    <cellStyle name="40% - הדגשה4 201" xfId="7185" xr:uid="{6F7BACD0-3322-4F57-A617-FC0742A32F99}"/>
    <cellStyle name="40% - הדגשה4 202" xfId="7186" xr:uid="{DE486D0D-C45B-4670-8D5B-4845A42F4A61}"/>
    <cellStyle name="40% - הדגשה4 203" xfId="7187" xr:uid="{C18C9897-9DF3-4A48-BC33-03E947C0A05A}"/>
    <cellStyle name="40% - הדגשה4 204" xfId="7188" xr:uid="{A4E01BF0-FDE0-429A-95B0-531E059D6199}"/>
    <cellStyle name="40% - הדגשה4 205" xfId="7189" xr:uid="{C6424F35-DEAF-41CE-9431-62109D4B98AE}"/>
    <cellStyle name="40% - הדגשה4 206" xfId="7190" xr:uid="{8048E79D-6C6F-407F-8E06-748B07771AC5}"/>
    <cellStyle name="40% - הדגשה4 207" xfId="7191" xr:uid="{AA22CD86-2301-4012-8080-2314A6C27911}"/>
    <cellStyle name="40% - הדגשה4 208" xfId="7192" xr:uid="{2E3A7F8A-5517-4546-AB18-28609117CE9E}"/>
    <cellStyle name="40% - הדגשה4 209" xfId="7193" xr:uid="{E968A8AA-19C4-465D-82BA-1355E23CBF6C}"/>
    <cellStyle name="40% - הדגשה4 21" xfId="7194" xr:uid="{7669CEA4-24D8-48EC-9B80-8FB062D0421C}"/>
    <cellStyle name="40% - הדגשה4 21 2" xfId="7195" xr:uid="{94D9488A-1F28-4C36-94B9-4A5100D144AF}"/>
    <cellStyle name="40% - הדגשה4 21_גיליון7" xfId="7196" xr:uid="{748A986F-BB7D-4260-A41B-5A05B7815E58}"/>
    <cellStyle name="40% - הדגשה4 210" xfId="7197" xr:uid="{E80A419B-57FC-4004-A967-D02B367DA726}"/>
    <cellStyle name="40% - הדגשה4 211" xfId="7198" xr:uid="{DF96F20D-C5F1-48E7-8AF1-D6A3F637A5A9}"/>
    <cellStyle name="40% - הדגשה4 212" xfId="7199" xr:uid="{FE26DD9F-6A67-4C8B-8750-8CD076912549}"/>
    <cellStyle name="40% - הדגשה4 213" xfId="7200" xr:uid="{9A44DD44-CCDC-4A2D-9A0E-8F2BA2659431}"/>
    <cellStyle name="40% - הדגשה4 214" xfId="7201" xr:uid="{478F76CE-3376-4AE6-B7CE-250EBC946FDD}"/>
    <cellStyle name="40% - הדגשה4 215" xfId="7202" xr:uid="{CDE04124-E965-4A28-9F06-20EA964712FC}"/>
    <cellStyle name="40% - הדגשה4 216" xfId="7203" xr:uid="{6ACE1995-3F4D-4BD4-9040-3B42DB751891}"/>
    <cellStyle name="40% - הדגשה4 217" xfId="7204" xr:uid="{9CDA292B-52E5-4071-9737-42E163AE6361}"/>
    <cellStyle name="40% - הדגשה4 218" xfId="7205" xr:uid="{53F719FA-D12E-47D6-934E-AC4D8D7C2D62}"/>
    <cellStyle name="40% - הדגשה4 219" xfId="7206" xr:uid="{2CA21648-44E6-410E-BFEB-C0A653AE755C}"/>
    <cellStyle name="40% - הדגשה4 22" xfId="7207" xr:uid="{BD5A10AA-26BB-4149-BA3D-E9BA266D56E6}"/>
    <cellStyle name="40% - הדגשה4 22 2" xfId="7208" xr:uid="{51899EF1-BE3A-43F9-BFA2-BBA2EC0264BD}"/>
    <cellStyle name="40% - הדגשה4 22_גיליון7" xfId="7209" xr:uid="{6B4A3C2E-FDB4-4164-A276-BC134F93BA13}"/>
    <cellStyle name="40% - הדגשה4 220" xfId="7210" xr:uid="{83CF4C16-4185-4FC6-AE40-F49454583C64}"/>
    <cellStyle name="40% - הדגשה4 221" xfId="7211" xr:uid="{405BBF97-30C9-4AD1-B3B1-60462FE9DC85}"/>
    <cellStyle name="40% - הדגשה4 222" xfId="7212" xr:uid="{A6F0158D-D643-4BCF-8847-64C9A416CA2E}"/>
    <cellStyle name="40% - הדגשה4 223" xfId="7213" xr:uid="{0AEF186C-3773-4DB0-A671-9ECEB2E6170F}"/>
    <cellStyle name="40% - הדגשה4 224" xfId="7214" xr:uid="{B4E9D29D-39B5-470E-BA34-C99003E838AC}"/>
    <cellStyle name="40% - הדגשה4 225" xfId="7215" xr:uid="{2951ED01-D4A2-4584-B11F-DF5A332E5374}"/>
    <cellStyle name="40% - הדגשה4 226" xfId="7216" xr:uid="{9EDCF6F7-767E-480B-8426-15373DCA6D21}"/>
    <cellStyle name="40% - הדגשה4 227" xfId="7217" xr:uid="{CBA12AC1-232C-4063-91A5-31489A775861}"/>
    <cellStyle name="40% - הדגשה4 228" xfId="7218" xr:uid="{C656540A-705F-4988-9286-4E56CC83C77C}"/>
    <cellStyle name="40% - הדגשה4 229" xfId="7219" xr:uid="{B6E00D3D-4265-427D-9FDE-C3BBF0E3976C}"/>
    <cellStyle name="40% - הדגשה4 23" xfId="7220" xr:uid="{003DE0A6-AB89-454F-9348-318134CD4D1B}"/>
    <cellStyle name="40% - הדגשה4 23 2" xfId="7221" xr:uid="{471B42EF-9D92-46A7-A660-5D8A793FB3F8}"/>
    <cellStyle name="40% - הדגשה4 23_גיליון7" xfId="7222" xr:uid="{49A50C7C-748D-4515-A4AB-380F12665B46}"/>
    <cellStyle name="40% - הדגשה4 230" xfId="7223" xr:uid="{87C13EF2-865B-4702-9C03-CC0B9823E3E8}"/>
    <cellStyle name="40% - הדגשה4 231" xfId="7224" xr:uid="{4F26E06C-7789-40BF-9683-917A9EE0209F}"/>
    <cellStyle name="40% - הדגשה4 232" xfId="7225" xr:uid="{D5B46CF0-9A4C-40CB-A320-F522692D14AD}"/>
    <cellStyle name="40% - הדגשה4 233" xfId="7226" xr:uid="{6B986AA4-E2DF-4745-846C-CAEEA9F6069A}"/>
    <cellStyle name="40% - הדגשה4 234" xfId="7227" xr:uid="{49128439-7A59-4E74-881A-D358990A45A0}"/>
    <cellStyle name="40% - הדגשה4 235" xfId="7228" xr:uid="{C9F7B0FC-B110-4B90-AE2B-B714B02C9479}"/>
    <cellStyle name="40% - הדגשה4 236" xfId="7229" xr:uid="{5B0CD114-5D4F-4D86-9C06-F8123C6F64AA}"/>
    <cellStyle name="40% - הדגשה4 237" xfId="7230" xr:uid="{674525B4-AAA3-4255-858F-732221CC07F1}"/>
    <cellStyle name="40% - הדגשה4 238" xfId="7231" xr:uid="{FF2C3B3A-CE53-4624-8150-C1B9259C2A23}"/>
    <cellStyle name="40% - הדגשה4 239" xfId="7232" xr:uid="{310DD336-2BBD-4FEA-931B-F7BC0ACFA4AA}"/>
    <cellStyle name="40% - הדגשה4 24" xfId="7233" xr:uid="{A555201B-AB54-4511-9915-FF1E288C9FEB}"/>
    <cellStyle name="40% - הדגשה4 24 2" xfId="7234" xr:uid="{B22C1A74-9680-427C-8161-9B69AACAC5D9}"/>
    <cellStyle name="40% - הדגשה4 24_גיליון7" xfId="7235" xr:uid="{0DDD46AD-F83C-4C5A-AB30-45EE9DF5B43A}"/>
    <cellStyle name="40% - הדגשה4 240" xfId="7236" xr:uid="{A9D91A7C-002E-497F-847C-8191DE399CB7}"/>
    <cellStyle name="40% - הדגשה4 241" xfId="7237" xr:uid="{67BF94C9-72EE-4560-8054-ACB30C598788}"/>
    <cellStyle name="40% - הדגשה4 242" xfId="7238" xr:uid="{4858F077-CF7D-4E64-BE9C-071DDA60AE48}"/>
    <cellStyle name="40% - הדגשה4 243" xfId="7239" xr:uid="{3148166F-8694-4B7B-BA08-3D9C41D2F275}"/>
    <cellStyle name="40% - הדגשה4 244" xfId="7240" xr:uid="{6ED6B4AE-F8C8-4110-8C6C-263E4E0148EB}"/>
    <cellStyle name="40% - הדגשה4 245" xfId="7241" xr:uid="{BD230940-D216-43A1-8019-ED50B35CC2D6}"/>
    <cellStyle name="40% - הדגשה4 246" xfId="7242" xr:uid="{62F8554E-2E0A-4AA8-9631-FE083DF7A50A}"/>
    <cellStyle name="40% - הדגשה4 247" xfId="7243" xr:uid="{9C1FF483-1078-4D47-A189-FDCCB0E8E71E}"/>
    <cellStyle name="40% - הדגשה4 248" xfId="7244" xr:uid="{0F1030CA-55F1-4D88-A820-F52F8F161FF7}"/>
    <cellStyle name="40% - הדגשה4 249" xfId="7245" xr:uid="{C9B282DF-81A2-44B0-883D-EFD3D43387C3}"/>
    <cellStyle name="40% - הדגשה4 25" xfId="7246" xr:uid="{6A754644-01FC-42ED-B9C5-6C7BC2B1FB35}"/>
    <cellStyle name="40% - הדגשה4 25 2" xfId="7247" xr:uid="{622D9DB0-0234-45C7-93D4-D6DA3E011AAC}"/>
    <cellStyle name="40% - הדגשה4 25_גיליון7" xfId="7248" xr:uid="{A03E36FE-7336-4249-9983-85D148DF3F28}"/>
    <cellStyle name="40% - הדגשה4 250" xfId="7249" xr:uid="{C8314644-8AC2-435C-A8A9-D5922308C4A5}"/>
    <cellStyle name="40% - הדגשה4 251" xfId="7250" xr:uid="{80938111-DEC4-4C71-B08B-95E580D169B5}"/>
    <cellStyle name="40% - הדגשה4 252" xfId="7251" xr:uid="{D48B7BDF-21D8-4090-A417-6DBAA889F488}"/>
    <cellStyle name="40% - הדגשה4 253" xfId="7252" xr:uid="{02684390-F7FE-4196-8F99-9F1510692887}"/>
    <cellStyle name="40% - הדגשה4 254" xfId="7253" xr:uid="{8B3F83F8-9DE3-451B-B5D3-BC30F9486E23}"/>
    <cellStyle name="40% - הדגשה4 255" xfId="7254" xr:uid="{B6344F46-AC41-47AE-812E-7FFCE03494B0}"/>
    <cellStyle name="40% - הדגשה4 256" xfId="7255" xr:uid="{737373E9-94B1-4F06-B14B-F83222224E4F}"/>
    <cellStyle name="40% - הדגשה4 257" xfId="7256" xr:uid="{AF7553D7-D403-42D1-8DDF-790F25270509}"/>
    <cellStyle name="40% - הדגשה4 258" xfId="7257" xr:uid="{DA9521FD-9DD2-4E58-8A4F-C473F2CC7606}"/>
    <cellStyle name="40% - הדגשה4 259" xfId="7258" xr:uid="{1BC72342-706E-496F-B97B-A27A4C084DC4}"/>
    <cellStyle name="40% - הדגשה4 26" xfId="7259" xr:uid="{51602B8E-FBC9-44E4-975F-EFEAB459C40F}"/>
    <cellStyle name="40% - הדגשה4 26 2" xfId="7260" xr:uid="{BC957566-0032-4531-968B-3EDE6820DD55}"/>
    <cellStyle name="40% - הדגשה4 26_גיליון7" xfId="7261" xr:uid="{14AAEB6F-903A-409B-81B1-5CA33DC4EB03}"/>
    <cellStyle name="40% - הדגשה4 260" xfId="7262" xr:uid="{DF2A560D-A27A-4BAF-9865-6C1ED900947F}"/>
    <cellStyle name="40% - הדגשה4 261" xfId="7263" xr:uid="{55B9EDE5-492E-4649-9FB3-3E23E1C7901E}"/>
    <cellStyle name="40% - הדגשה4 262" xfId="7264" xr:uid="{7E37EF22-24F9-4089-B556-F01824A64F00}"/>
    <cellStyle name="40% - הדגשה4 263" xfId="7265" xr:uid="{28EE3C81-A3CD-4507-97BA-4A3C0299D325}"/>
    <cellStyle name="40% - הדגשה4 264" xfId="7266" xr:uid="{A2CE6567-53D2-45B0-B8D8-72A1E3FCC033}"/>
    <cellStyle name="40% - הדגשה4 265" xfId="7267" xr:uid="{333A681D-680D-4A98-BF61-6A18B4F51C85}"/>
    <cellStyle name="40% - הדגשה4 266" xfId="7268" xr:uid="{DDE9F111-459B-409A-B81F-25BBDBD3A359}"/>
    <cellStyle name="40% - הדגשה4 267" xfId="7269" xr:uid="{5FFB9114-A54E-47BE-BD52-5ADB87B471EA}"/>
    <cellStyle name="40% - הדגשה4 268" xfId="7270" xr:uid="{1E1ACEA2-F3FB-4211-B7CC-6D19D5F6C3E1}"/>
    <cellStyle name="40% - הדגשה4 269" xfId="7271" xr:uid="{E29DF755-258D-475F-BC56-06C3DEEE932C}"/>
    <cellStyle name="40% - הדגשה4 27" xfId="7272" xr:uid="{42558209-1AD8-4F5C-9543-F6537C4A4891}"/>
    <cellStyle name="40% - הדגשה4 27 2" xfId="7273" xr:uid="{CC8A5B7F-FF85-4AC6-A1F2-D6A4D8BDF6B6}"/>
    <cellStyle name="40% - הדגשה4 27_גיליון7" xfId="7274" xr:uid="{32FDAF5B-8226-4E4D-B0C3-1741C56DC83D}"/>
    <cellStyle name="40% - הדגשה4 270" xfId="7275" xr:uid="{A314287F-BDB9-4A1C-8C77-E236D9C5FE1B}"/>
    <cellStyle name="40% - הדגשה4 271" xfId="7276" xr:uid="{FA058419-F8C4-4600-B17E-89B2D6009EBF}"/>
    <cellStyle name="40% - הדגשה4 272" xfId="7277" xr:uid="{1776DA16-4F56-47F1-8F14-9DDF0D9692E5}"/>
    <cellStyle name="40% - הדגשה4 273" xfId="7278" xr:uid="{3DDCCCA5-563C-418B-B713-6994D94C6C47}"/>
    <cellStyle name="40% - הדגשה4 274" xfId="7279" xr:uid="{BC28ACE5-35F6-448E-B035-44A48FB2A858}"/>
    <cellStyle name="40% - הדגשה4 275" xfId="7280" xr:uid="{B8F1D05E-A0F3-4867-9000-B753AD347316}"/>
    <cellStyle name="40% - הדגשה4 276" xfId="7281" xr:uid="{40AD1551-0961-4BC1-9183-9B92C682828B}"/>
    <cellStyle name="40% - הדגשה4 277" xfId="7282" xr:uid="{FAD0508A-82E1-4E1B-B225-B0CE01D7F834}"/>
    <cellStyle name="40% - הדגשה4 278" xfId="7283" xr:uid="{B62108CE-1F84-46C3-801C-B4FBC6CEBC15}"/>
    <cellStyle name="40% - הדגשה4 279" xfId="7284" xr:uid="{ECBB4C74-B15D-421C-BD88-5CD4BF7E9796}"/>
    <cellStyle name="40% - הדגשה4 28" xfId="7285" xr:uid="{AF8C5F63-0ACD-44CF-A987-889F3E530E88}"/>
    <cellStyle name="40% - הדגשה4 28 2" xfId="7286" xr:uid="{A3EBF66C-1102-42DF-8A79-F9E3A0105C4A}"/>
    <cellStyle name="40% - הדגשה4 28 3" xfId="7287" xr:uid="{7DCFE73E-47B0-4403-82D3-0445D5BEE7B4}"/>
    <cellStyle name="40% - הדגשה4 28 4" xfId="7288" xr:uid="{C17A1C0B-900E-457C-B0C8-7771A0B09C0C}"/>
    <cellStyle name="40% - הדגשה4 28 5" xfId="7289" xr:uid="{5FA05BCE-563E-4747-BD32-984AD0C740C1}"/>
    <cellStyle name="40% - הדגשה4 28_גיליון7" xfId="7290" xr:uid="{0E62CEE0-9FB3-4DFB-B82D-275DECF52C14}"/>
    <cellStyle name="40% - הדגשה4 280" xfId="7291" xr:uid="{9DD2DEE2-23DB-4608-BDA0-2B3F0E483243}"/>
    <cellStyle name="40% - הדגשה4 281" xfId="7292" xr:uid="{FE3A693C-7613-4008-B2BF-CEC37866E401}"/>
    <cellStyle name="40% - הדגשה4 282" xfId="7293" xr:uid="{6F953E76-7558-46D9-B40C-BFE69546DD10}"/>
    <cellStyle name="40% - הדגשה4 283" xfId="7294" xr:uid="{9DFC206B-0AD9-4853-92DB-D0220E7FE56C}"/>
    <cellStyle name="40% - הדגשה4 284" xfId="7295" xr:uid="{C845BE40-F291-4596-930B-EAFC77FF5485}"/>
    <cellStyle name="40% - הדגשה4 285" xfId="7296" xr:uid="{FEF7B361-8F65-4B90-94B9-12C88DCCA1CD}"/>
    <cellStyle name="40% - הדגשה4 286" xfId="7297" xr:uid="{C6853D6B-16E4-40E1-9D23-580D360CBA6A}"/>
    <cellStyle name="40% - הדגשה4 287" xfId="7298" xr:uid="{6FF16223-439D-4950-B1AB-713BF810E4E7}"/>
    <cellStyle name="40% - הדגשה4 288" xfId="7299" xr:uid="{04687DEF-9049-4C7C-A27B-FA4A53605122}"/>
    <cellStyle name="40% - הדגשה4 289" xfId="7300" xr:uid="{4CB142D2-03D2-4B86-ACA7-98C178260000}"/>
    <cellStyle name="40% - הדגשה4 29" xfId="7301" xr:uid="{05F7ACF7-8B88-45E4-AF6F-6F6DEDD61B7E}"/>
    <cellStyle name="40% - הדגשה4 290" xfId="7302" xr:uid="{24073330-F2AF-4220-95D2-F2A49ECE51FA}"/>
    <cellStyle name="40% - הדגשה4 291" xfId="7303" xr:uid="{D7FDCA64-F337-4DB9-A97A-AFF062DD6993}"/>
    <cellStyle name="40% - הדגשה4 292" xfId="7304" xr:uid="{8B2E61F3-B805-487B-9C12-7DD974D3C624}"/>
    <cellStyle name="40% - הדגשה4 293" xfId="7305" xr:uid="{F48E397C-09E8-4A5A-88FA-0FF24AF88B16}"/>
    <cellStyle name="40% - הדגשה4 294" xfId="7306" xr:uid="{E1CEC8C4-95EB-4FE2-8213-B74020FE47F4}"/>
    <cellStyle name="40% - הדגשה4 295" xfId="7307" xr:uid="{243E0FFA-9DD7-473C-9129-C659CA10572F}"/>
    <cellStyle name="40% - הדגשה4 296" xfId="7308" xr:uid="{DB060B39-1F61-4D9F-BB7F-B8EDF8F0D0EF}"/>
    <cellStyle name="40% - הדגשה4 297" xfId="7309" xr:uid="{8437239A-D5F4-4DEE-BFA2-20EAB8D3224F}"/>
    <cellStyle name="40% - הדגשה4 298" xfId="7310" xr:uid="{54238277-6235-4525-A271-D025DA14EA5E}"/>
    <cellStyle name="40% - הדגשה4 299" xfId="7311" xr:uid="{FF3077CD-0E0F-4E01-BBBC-9DD138A7E1EA}"/>
    <cellStyle name="40% - הדגשה4 3" xfId="7312" xr:uid="{97AC4F52-9485-4DA2-904B-716AC1DD0644}"/>
    <cellStyle name="40% - הדגשה4 3 2" xfId="7313" xr:uid="{78F3DAB1-6B9A-4332-A84F-8BA76B99776B}"/>
    <cellStyle name="40% - הדגשה4 3 2 2" xfId="7314" xr:uid="{E926AA07-078C-406E-AE9E-C927895B3704}"/>
    <cellStyle name="40% - הדגשה4 3 2 3" xfId="7315" xr:uid="{CB1DB949-B65E-4329-8AAF-8A7571977F51}"/>
    <cellStyle name="40% - הדגשה4 3 2_גיליון7" xfId="7316" xr:uid="{D6A841E3-FAAE-4C2F-88EF-F23C9F1A2EAF}"/>
    <cellStyle name="40% - הדגשה4 3 3" xfId="7317" xr:uid="{84834032-5644-435F-AEC8-F8FED2759952}"/>
    <cellStyle name="40% - הדגשה4 3 4" xfId="7318" xr:uid="{C93072EB-5FE5-4211-92D1-365EB4D67E76}"/>
    <cellStyle name="40% - הדגשה4 3 4 2" xfId="7319" xr:uid="{A8BFB68C-48CD-400D-A6E5-0FF5506A30F0}"/>
    <cellStyle name="40% - הדגשה4 3 4_PL_REP מצטבר" xfId="7320" xr:uid="{C0E1FBBC-E894-462B-B6A9-2AC9092189CD}"/>
    <cellStyle name="40% - הדגשה4 3 5" xfId="7321" xr:uid="{CA654DBB-DF21-451A-8016-C95F0008FFA0}"/>
    <cellStyle name="40% - הדגשה4 3 6" xfId="7322" xr:uid="{73E34195-3B46-4C01-B24D-03357ABD9102}"/>
    <cellStyle name="40% - הדגשה4 3 7" xfId="7323" xr:uid="{D9018EBB-75FD-4A1D-8879-0B59E5813E40}"/>
    <cellStyle name="40% - הדגשה4 3_גיליון7" xfId="7324" xr:uid="{9DB9A657-75F6-4679-AA3E-626F8B555525}"/>
    <cellStyle name="40% - הדגשה4 30" xfId="7325" xr:uid="{B22061A0-1097-43DC-9908-BBA718601B98}"/>
    <cellStyle name="40% - הדגשה4 300" xfId="7326" xr:uid="{7BBEA1BC-D383-4606-A6AB-2A89AB188066}"/>
    <cellStyle name="40% - הדגשה4 301" xfId="7327" xr:uid="{0C254D8A-6CB7-448A-B493-FEBEC9E52F25}"/>
    <cellStyle name="40% - הדגשה4 302" xfId="7328" xr:uid="{5EF65385-C647-4346-960D-FF4A7E44645D}"/>
    <cellStyle name="40% - הדגשה4 303" xfId="7329" xr:uid="{9F6015BC-A174-4A48-B707-A3D445320520}"/>
    <cellStyle name="40% - הדגשה4 304" xfId="7330" xr:uid="{ED6C75F0-D731-47A4-9191-731DEBB7D4D6}"/>
    <cellStyle name="40% - הדגשה4 305" xfId="7331" xr:uid="{1B202490-3E1C-4AA3-BA7B-4A318F248FC5}"/>
    <cellStyle name="40% - הדגשה4 306" xfId="7332" xr:uid="{F855AC1D-039C-4945-B746-D5C87E373715}"/>
    <cellStyle name="40% - הדגשה4 307" xfId="7333" xr:uid="{7B19C55F-9590-4BF9-9FB1-D9F2F11164C3}"/>
    <cellStyle name="40% - הדגשה4 308" xfId="7334" xr:uid="{0A207C05-7E66-4945-A342-A50FE49B56B7}"/>
    <cellStyle name="40% - הדגשה4 309" xfId="7335" xr:uid="{9AFC0353-DDBB-4A1C-9102-51AB6C9B46FE}"/>
    <cellStyle name="40% - הדגשה4 31" xfId="7336" xr:uid="{FF87E1C0-753A-492D-8705-0FB1D365BA6F}"/>
    <cellStyle name="40% - הדגשה4 310" xfId="7337" xr:uid="{E2AF5B6D-B212-4397-BAE1-A5EB7CD3BE93}"/>
    <cellStyle name="40% - הדגשה4 311" xfId="7338" xr:uid="{E1C6F209-89AF-41C7-9CB9-B3A781B7AE75}"/>
    <cellStyle name="40% - הדגשה4 312" xfId="7339" xr:uid="{4C26EABD-18B0-459D-875A-B26C4AA28F45}"/>
    <cellStyle name="40% - הדגשה4 313" xfId="7340" xr:uid="{42A9A754-A245-4BAF-BC73-B22EF7320FEC}"/>
    <cellStyle name="40% - הדגשה4 314" xfId="7341" xr:uid="{174BBE07-70A6-4B3A-AEF0-F89DE41DB4D6}"/>
    <cellStyle name="40% - הדגשה4 315" xfId="7342" xr:uid="{66736227-0587-4D74-9CDE-7140D975084A}"/>
    <cellStyle name="40% - הדגשה4 316" xfId="7343" xr:uid="{8CE16026-D440-46B8-A7BC-B0F72E1CB621}"/>
    <cellStyle name="40% - הדגשה4 317" xfId="7344" xr:uid="{17E7504D-353B-4AD2-AAD1-2A19B8EA1392}"/>
    <cellStyle name="40% - הדגשה4 318" xfId="7345" xr:uid="{329A1CDE-2D7A-43E0-B12B-29100B88C81E}"/>
    <cellStyle name="40% - הדגשה4 319" xfId="7346" xr:uid="{059D41A6-B1F3-4809-A48F-9A883A8DE672}"/>
    <cellStyle name="40% - הדגשה4 32" xfId="7347" xr:uid="{982393E5-AE8E-42F6-B171-643F7AB7F5AA}"/>
    <cellStyle name="40% - הדגשה4 320" xfId="7348" xr:uid="{C756B5FE-6A9C-493F-8CF2-6B4A46A7C47C}"/>
    <cellStyle name="40% - הדגשה4 321" xfId="7349" xr:uid="{E7A19237-F56C-4608-BB24-9D7D117EA1E0}"/>
    <cellStyle name="40% - הדגשה4 322" xfId="7350" xr:uid="{AAAF60DA-7EFD-47E0-8FC5-CDE21F947BD8}"/>
    <cellStyle name="40% - הדגשה4 323" xfId="7351" xr:uid="{8FB6F48F-7AEE-4F4E-A856-79CB70AA6CAF}"/>
    <cellStyle name="40% - הדגשה4 324" xfId="7352" xr:uid="{93177A7B-D9F5-4285-9FA9-2AB26EB02E15}"/>
    <cellStyle name="40% - הדגשה4 325" xfId="7353" xr:uid="{F059A6C7-4FBF-49A6-826C-94A353126249}"/>
    <cellStyle name="40% - הדגשה4 326" xfId="7354" xr:uid="{DA8900DE-A364-482B-B084-392F9D1074D2}"/>
    <cellStyle name="40% - הדגשה4 327" xfId="7355" xr:uid="{2A6AAA50-99AC-4278-A829-945D8007A790}"/>
    <cellStyle name="40% - הדגשה4 328" xfId="7356" xr:uid="{B133D0F0-DFF0-4876-A406-206E58EF903E}"/>
    <cellStyle name="40% - הדגשה4 329" xfId="7357" xr:uid="{DA018A87-2AAF-48DF-8321-89625934ABD1}"/>
    <cellStyle name="40% - הדגשה4 33" xfId="7358" xr:uid="{3191F40B-73F9-408A-B721-A85F1612E5B0}"/>
    <cellStyle name="40% - הדגשה4 330" xfId="7359" xr:uid="{BD6053E1-3024-4B75-B5B4-9D37A9AE9A32}"/>
    <cellStyle name="40% - הדגשה4 331" xfId="7360" xr:uid="{DAD5955C-A2B5-43DD-925D-7202B0B01E3A}"/>
    <cellStyle name="40% - הדגשה4 332" xfId="7361" xr:uid="{5AD3C2C9-A4AE-4EA1-B612-E38295935717}"/>
    <cellStyle name="40% - הדגשה4 333" xfId="7362" xr:uid="{7563646D-08D3-471F-8204-31C884CFA5BB}"/>
    <cellStyle name="40% - הדגשה4 334" xfId="7363" xr:uid="{A06BE7C8-B9CD-4800-AC3B-54151FF7782F}"/>
    <cellStyle name="40% - הדגשה4 335" xfId="7364" xr:uid="{3ABF4878-FB37-4671-9481-A0EFBDD5EC7E}"/>
    <cellStyle name="40% - הדגשה4 336" xfId="7365" xr:uid="{B7F2C802-7F26-4089-B560-17F24BC9098C}"/>
    <cellStyle name="40% - הדגשה4 337" xfId="7366" xr:uid="{795AD443-61B9-49F6-885E-7BE26A48F464}"/>
    <cellStyle name="40% - הדגשה4 338" xfId="7367" xr:uid="{BD063BD4-B72F-4DD4-BAB3-CBCE1A8B2704}"/>
    <cellStyle name="40% - הדגשה4 339" xfId="7368" xr:uid="{C3CCE8EB-3471-461C-9F5C-D84DDFEE4DE9}"/>
    <cellStyle name="40% - הדגשה4 34" xfId="7369" xr:uid="{5D8AFAA1-F360-489C-8C1B-5EE5E08A0959}"/>
    <cellStyle name="40% - הדגשה4 34 2" xfId="7370" xr:uid="{5A0C59DA-59A0-4FA7-895A-F3AB19D59AC2}"/>
    <cellStyle name="40% - הדגשה4 34_נכסים אחרים" xfId="16448" xr:uid="{BB265532-912B-4C66-B3AF-AB40598353E0}"/>
    <cellStyle name="40% - הדגשה4 340" xfId="7371" xr:uid="{ED09DD27-674D-484F-AE23-B466FD976797}"/>
    <cellStyle name="40% - הדגשה4 341" xfId="7372" xr:uid="{A53C54C7-EEC6-4164-BD3E-F49517C9A44D}"/>
    <cellStyle name="40% - הדגשה4 342" xfId="7373" xr:uid="{68FE4E7C-B3B8-4A87-913C-4FB933C2176F}"/>
    <cellStyle name="40% - הדגשה4 343" xfId="7374" xr:uid="{D4DE73EC-C8CB-4513-9E2B-DADC852B7C6B}"/>
    <cellStyle name="40% - הדגשה4 344" xfId="7375" xr:uid="{CFBEE82F-6BDA-46A2-AF1D-8812F0CBF118}"/>
    <cellStyle name="40% - הדגשה4 345" xfId="7376" xr:uid="{49A7471D-8AA4-44F3-87BE-F8B5B47B9080}"/>
    <cellStyle name="40% - הדגשה4 346" xfId="7377" xr:uid="{8E58735E-6E09-4D22-9A19-29D979AA41C5}"/>
    <cellStyle name="40% - הדגשה4 347" xfId="7378" xr:uid="{71FDC6F4-893F-4C9F-9566-FFA82F02C036}"/>
    <cellStyle name="40% - הדגשה4 348" xfId="7379" xr:uid="{EF337390-CF9E-48D8-BB68-FA23B5A5CCBD}"/>
    <cellStyle name="40% - הדגשה4 349" xfId="7380" xr:uid="{6A5419B3-01DE-4F1A-911B-0F2652F23DE7}"/>
    <cellStyle name="40% - הדגשה4 35" xfId="7381" xr:uid="{565A7DEC-A39F-46DC-A87B-3A9F2420A103}"/>
    <cellStyle name="40% - הדגשה4 35 2" xfId="7382" xr:uid="{4BA86DB9-1574-4B28-870A-9296E9CD43C8}"/>
    <cellStyle name="40% - הדגשה4 35_נכסים אחרים" xfId="16449" xr:uid="{3F452ACB-C888-47FD-B9BE-FE162DD58EF2}"/>
    <cellStyle name="40% - הדגשה4 350" xfId="7383" xr:uid="{C75B5655-BF4D-421E-9642-3591E48BB6FC}"/>
    <cellStyle name="40% - הדגשה4 351" xfId="7384" xr:uid="{07B19D05-EAFF-481F-9117-3FC6329F3EA7}"/>
    <cellStyle name="40% - הדגשה4 352" xfId="7385" xr:uid="{2EA1162D-E423-45D2-927E-8D6D3FFDF6B1}"/>
    <cellStyle name="40% - הדגשה4 353" xfId="7386" xr:uid="{F45F45AF-DBC8-4639-8F3A-6E370E12ECF1}"/>
    <cellStyle name="40% - הדגשה4 354" xfId="7387" xr:uid="{D4F31F9C-7433-4861-8C3C-A0AC2EF29754}"/>
    <cellStyle name="40% - הדגשה4 355" xfId="7388" xr:uid="{12229D24-80B9-4AEB-88B8-B56704EA3E2A}"/>
    <cellStyle name="40% - הדגשה4 356" xfId="7389" xr:uid="{6430A084-6607-480D-9EF1-3179F38F4E42}"/>
    <cellStyle name="40% - הדגשה4 357" xfId="7390" xr:uid="{CA9A5144-F3BA-4E0F-861E-A2DB77F135FA}"/>
    <cellStyle name="40% - הדגשה4 358" xfId="7391" xr:uid="{9CF594A6-0151-4C17-B4AB-E163C1043D8E}"/>
    <cellStyle name="40% - הדגשה4 359" xfId="7392" xr:uid="{CB7E455E-193D-495D-B8E2-8EAA8217AAA9}"/>
    <cellStyle name="40% - הדגשה4 36" xfId="7393" xr:uid="{5FA2E2CF-A59E-48BE-88CE-4E570FAEF988}"/>
    <cellStyle name="40% - הדגשה4 36 2" xfId="7394" xr:uid="{886CC4F2-1E99-4FAF-9C2E-05B2AE94120F}"/>
    <cellStyle name="40% - הדגשה4 36_נכסים אחרים" xfId="16450" xr:uid="{5E126AC0-92C3-420B-9FEC-93B7A9DF9E09}"/>
    <cellStyle name="40% - הדגשה4 360" xfId="7395" xr:uid="{005526FB-0396-46DB-A7E7-54878242312F}"/>
    <cellStyle name="40% - הדגשה4 361" xfId="7396" xr:uid="{33CAE75A-4C53-4972-8024-F0A4BAE39659}"/>
    <cellStyle name="40% - הדגשה4 362" xfId="7397" xr:uid="{79FDD13F-081A-466E-A5DA-D82999CED09B}"/>
    <cellStyle name="40% - הדגשה4 363" xfId="7398" xr:uid="{86AC8CF1-7D18-4F2A-A3A7-2DDC69E6553D}"/>
    <cellStyle name="40% - הדגשה4 364" xfId="7399" xr:uid="{7F1778C8-0831-48FF-B86B-E8780B8A67D8}"/>
    <cellStyle name="40% - הדגשה4 365" xfId="7400" xr:uid="{A8C119FF-D230-483A-907B-47B28BB382FE}"/>
    <cellStyle name="40% - הדגשה4 366" xfId="7401" xr:uid="{442C5413-F3CF-43DE-B5DE-0DF92CCC1763}"/>
    <cellStyle name="40% - הדגשה4 367" xfId="7402" xr:uid="{82A180D5-A0DB-4214-B98F-CB6F28C283D3}"/>
    <cellStyle name="40% - הדגשה4 368" xfId="7403" xr:uid="{C69FA9D6-7182-4D87-9A67-48A6F57E0F78}"/>
    <cellStyle name="40% - הדגשה4 369" xfId="7404" xr:uid="{5C6B453F-4375-4FDC-837D-4FB359606FC0}"/>
    <cellStyle name="40% - הדגשה4 37" xfId="7405" xr:uid="{773D4F28-4B52-4E30-A716-35EEB39ADFC2}"/>
    <cellStyle name="40% - הדגשה4 37 2" xfId="7406" xr:uid="{733BD4BF-E0F0-47A8-9D22-A84ED5AFBA36}"/>
    <cellStyle name="40% - הדגשה4 37_נכסים אחרים" xfId="16451" xr:uid="{68786A7D-30A4-4CE4-AB37-F8DD240AA1A7}"/>
    <cellStyle name="40% - הדגשה4 370" xfId="7407" xr:uid="{0F5F21B6-48A3-4754-BCD8-D3ECA35D63AE}"/>
    <cellStyle name="40% - הדגשה4 371" xfId="7408" xr:uid="{56A8D5F4-07E1-4987-A303-47605A506DE2}"/>
    <cellStyle name="40% - הדגשה4 372" xfId="7409" xr:uid="{E4981968-FDC5-4C4E-9FCE-DDE81F9186F3}"/>
    <cellStyle name="40% - הדגשה4 373" xfId="7410" xr:uid="{6FDDBA1E-C2F6-47BC-A2EE-6E9EC0CBDD7B}"/>
    <cellStyle name="40% - הדגשה4 374" xfId="7411" xr:uid="{9F4B0564-E96E-4794-BBB9-BCFD6D60D169}"/>
    <cellStyle name="40% - הדגשה4 375" xfId="7412" xr:uid="{5CC19189-5843-40D1-BD4F-2526EEFCF1FC}"/>
    <cellStyle name="40% - הדגשה4 376" xfId="7413" xr:uid="{CE52EB06-9AFA-4747-8C9A-D699A60AE588}"/>
    <cellStyle name="40% - הדגשה4 377" xfId="7414" xr:uid="{DFD7E803-A9A0-484B-9566-5D34E18E24D9}"/>
    <cellStyle name="40% - הדגשה4 378" xfId="7415" xr:uid="{EBF06C58-B8B7-4F0A-9A47-D1A37FE600FC}"/>
    <cellStyle name="40% - הדגשה4 379" xfId="7416" xr:uid="{67DEE764-53D6-4D38-8ECD-6A0635828401}"/>
    <cellStyle name="40% - הדגשה4 38" xfId="7417" xr:uid="{ABA05C53-651C-4996-BCE0-57CAFCCED765}"/>
    <cellStyle name="40% - הדגשה4 38 2" xfId="7418" xr:uid="{308C2A9D-2F4B-4D96-B4F5-DD9D62539996}"/>
    <cellStyle name="40% - הדגשה4 38_נכסים אחרים" xfId="16452" xr:uid="{07E15399-668F-4309-9588-9D792F9CEA63}"/>
    <cellStyle name="40% - הדגשה4 380" xfId="7419" xr:uid="{AB30A22D-C224-40D1-BA72-592F64C2B321}"/>
    <cellStyle name="40% - הדגשה4 381" xfId="7420" xr:uid="{99BF925E-83DB-4303-8FC5-88455012057B}"/>
    <cellStyle name="40% - הדגשה4 382" xfId="7421" xr:uid="{8B51ACDA-4509-4505-999B-642A34E05A72}"/>
    <cellStyle name="40% - הדגשה4 383" xfId="7422" xr:uid="{17668F03-FF29-4CD4-B245-B489D6A755DA}"/>
    <cellStyle name="40% - הדגשה4 384" xfId="7423" xr:uid="{B73B4439-1A63-41D4-BB79-35E41C3C2BFF}"/>
    <cellStyle name="40% - הדגשה4 385" xfId="7424" xr:uid="{B6619C26-3232-4385-888D-8BD65A83A9E9}"/>
    <cellStyle name="40% - הדגשה4 386" xfId="7425" xr:uid="{C86388F8-5BF0-4E16-8207-B5FB0C517296}"/>
    <cellStyle name="40% - הדגשה4 387" xfId="7426" xr:uid="{0956AF81-CE7C-4032-9D6B-15A87E227481}"/>
    <cellStyle name="40% - הדגשה4 388" xfId="7427" xr:uid="{11269FBD-B6E1-4F1B-B423-D43A911553B8}"/>
    <cellStyle name="40% - הדגשה4 389" xfId="7428" xr:uid="{B3F7A5C2-A3A1-4CB0-800B-CE62BC52A8F1}"/>
    <cellStyle name="40% - הדגשה4 39" xfId="7429" xr:uid="{A3B5575A-167B-4D6C-881D-83939492942E}"/>
    <cellStyle name="40% - הדגשה4 39 2" xfId="7430" xr:uid="{76026EC3-EB3D-4A74-B142-C23F0BEC0E4C}"/>
    <cellStyle name="40% - הדגשה4 39_נכסים אחרים" xfId="16453" xr:uid="{09E89A21-284A-4F0B-B7EA-C6D196276FF6}"/>
    <cellStyle name="40% - הדגשה4 390" xfId="7431" xr:uid="{4B9B12D0-A8CA-418C-8ED4-8C33AA062EC0}"/>
    <cellStyle name="40% - הדגשה4 391" xfId="7432" xr:uid="{71AD2F73-C85D-4538-BAC5-7F3F825F8170}"/>
    <cellStyle name="40% - הדגשה4 392" xfId="7433" xr:uid="{7E6C990C-9860-4013-B9CB-7C4EC2A8B052}"/>
    <cellStyle name="40% - הדגשה4 393" xfId="7434" xr:uid="{0BB4855E-8979-4312-9C20-A6C25A33CB29}"/>
    <cellStyle name="40% - הדגשה4 394" xfId="7435" xr:uid="{C253CD97-C0C1-44E3-89E9-CC2F8898B78C}"/>
    <cellStyle name="40% - הדגשה4 395" xfId="7436" xr:uid="{5D69C18D-4BBE-42DB-BFBA-0557FA10BEC5}"/>
    <cellStyle name="40% - הדגשה4 396" xfId="7437" xr:uid="{DC611C69-C2F2-4DA2-ADED-1037C614B534}"/>
    <cellStyle name="40% - הדגשה4 397" xfId="7438" xr:uid="{D30FC92F-379C-4632-9764-2646BDE83966}"/>
    <cellStyle name="40% - הדגשה4 398" xfId="7439" xr:uid="{C97A6CC6-07DE-4916-8427-93FB08D636D7}"/>
    <cellStyle name="40% - הדגשה4 399" xfId="7440" xr:uid="{FC69F47A-6054-42E3-93BC-AD3415071C87}"/>
    <cellStyle name="40% - הדגשה4 4" xfId="7441" xr:uid="{7200522F-3479-49F3-8762-AC8CA5BA82B2}"/>
    <cellStyle name="40% - הדגשה4 4 2" xfId="7442" xr:uid="{7E314A47-F783-4E97-8F7C-CCE5F3A16B61}"/>
    <cellStyle name="40% - הדגשה4 4 2 2" xfId="7443" xr:uid="{D78F7EAE-2B99-422C-BBDF-0F059028E991}"/>
    <cellStyle name="40% - הדגשה4 4 2_גיליון7" xfId="7444" xr:uid="{8CEEA41B-B418-48E7-AD65-9E3C02E8F033}"/>
    <cellStyle name="40% - הדגשה4 4 3" xfId="7445" xr:uid="{24E28A82-11F2-4B9C-896C-B778268A5116}"/>
    <cellStyle name="40% - הדגשה4 4 4" xfId="7446" xr:uid="{F231B25E-DEC8-47C6-8EA5-99C3B99FA914}"/>
    <cellStyle name="40% - הדגשה4 4 5" xfId="7447" xr:uid="{5268358C-348E-4069-A223-1377689EB78D}"/>
    <cellStyle name="40% - הדגשה4 4 6" xfId="7448" xr:uid="{C89AA5E9-CEEF-4486-A818-7214D4BF4433}"/>
    <cellStyle name="40% - הדגשה4 4 7" xfId="7449" xr:uid="{260A8523-F4F0-4E09-A856-13A81905FA13}"/>
    <cellStyle name="40% - הדגשה4 4_גיליון7" xfId="7450" xr:uid="{6F8C4E90-9E3F-44C8-AC6A-24A8F6DDA23A}"/>
    <cellStyle name="40% - הדגשה4 40" xfId="7451" xr:uid="{0D43B4F2-4C1A-4460-A260-6B473CFCD80E}"/>
    <cellStyle name="40% - הדגשה4 40 2" xfId="7452" xr:uid="{CE4E7A40-1853-41E4-ACFE-7574B7077337}"/>
    <cellStyle name="40% - הדגשה4 40_נכסים אחרים" xfId="16454" xr:uid="{CD3891BE-F937-4341-B7FC-3095C2D386C5}"/>
    <cellStyle name="40% - הדגשה4 400" xfId="7453" xr:uid="{869AD078-4F72-4025-ABAC-EB3BED98BF25}"/>
    <cellStyle name="40% - הדגשה4 401" xfId="7454" xr:uid="{B06AE4D5-78BE-4D44-BAA6-A22C4B11D823}"/>
    <cellStyle name="40% - הדגשה4 402" xfId="7455" xr:uid="{AD0318D8-BB75-41BD-A054-EEB337D88917}"/>
    <cellStyle name="40% - הדגשה4 403" xfId="7456" xr:uid="{931C9094-9790-4E52-85A3-86A928C9095D}"/>
    <cellStyle name="40% - הדגשה4 404" xfId="7457" xr:uid="{D6719508-92D6-485C-9FE8-DCF702C07EE1}"/>
    <cellStyle name="40% - הדגשה4 405" xfId="7458" xr:uid="{86034B8A-C90D-48CE-97F3-351567B6D004}"/>
    <cellStyle name="40% - הדגשה4 406" xfId="7459" xr:uid="{05C6E10A-FEF7-4E0D-B3F9-58F057BB9EF6}"/>
    <cellStyle name="40% - הדגשה4 41" xfId="7460" xr:uid="{4D0E45A8-57FD-41AE-9233-7E0ED6A2F578}"/>
    <cellStyle name="40% - הדגשה4 41 2" xfId="7461" xr:uid="{F6233051-F40B-4F6D-B93F-ABAC203B4A69}"/>
    <cellStyle name="40% - הדגשה4 41_נכסים אחרים" xfId="16455" xr:uid="{6C2B0379-CE97-43B6-9663-ADC5D77916F5}"/>
    <cellStyle name="40% - הדגשה4 42" xfId="7462" xr:uid="{4539086B-CD78-4A27-B942-8C33765E870D}"/>
    <cellStyle name="40% - הדגשה4 42 2" xfId="7463" xr:uid="{7F16621E-9D7F-46E2-AD6F-2B4991E3AE6E}"/>
    <cellStyle name="40% - הדגשה4 42_נכסים אחרים" xfId="16456" xr:uid="{494B8178-CAB3-44FD-8630-D39B571EB201}"/>
    <cellStyle name="40% - הדגשה4 43" xfId="7464" xr:uid="{41A396AF-2782-45F4-AFDC-4E653F27CDE8}"/>
    <cellStyle name="40% - הדגשה4 43 2" xfId="7465" xr:uid="{0C77FF96-B377-467A-BC05-67CB9944CF12}"/>
    <cellStyle name="40% - הדגשה4 43_נכסים אחרים" xfId="16457" xr:uid="{48F1C029-B452-4B9A-9964-0438D8EE20F9}"/>
    <cellStyle name="40% - הדגשה4 44" xfId="7466" xr:uid="{6E1CC235-9DEF-4318-AC5E-945B26E7C204}"/>
    <cellStyle name="40% - הדגשה4 44 2" xfId="7467" xr:uid="{50A95DD8-6609-4BA0-BC88-5E0974A38C9C}"/>
    <cellStyle name="40% - הדגשה4 44_נכסים אחרים" xfId="16458" xr:uid="{8C404FD4-0CD6-431F-8B67-7633E6F81486}"/>
    <cellStyle name="40% - הדגשה4 45" xfId="7468" xr:uid="{CB1FFFA1-20A6-44BD-B98F-CC7452776804}"/>
    <cellStyle name="40% - הדגשה4 45 2" xfId="7469" xr:uid="{06C700CF-0165-4E33-A44A-CA55E21B4D68}"/>
    <cellStyle name="40% - הדגשה4 45_נכסים אחרים" xfId="16459" xr:uid="{B7CE13E8-8010-46C1-8AAF-6F096EA4B15F}"/>
    <cellStyle name="40% - הדגשה4 46" xfId="7470" xr:uid="{7CD5C114-F87E-4025-8637-DA47BD24E0CD}"/>
    <cellStyle name="40% - הדגשה4 46 2" xfId="7471" xr:uid="{13EF8F96-5E5B-4A61-A9BE-4C03544CE4A1}"/>
    <cellStyle name="40% - הדגשה4 46_נכסים אחרים" xfId="16460" xr:uid="{432B3B03-6D6F-4E5E-B739-4E92130C4EBA}"/>
    <cellStyle name="40% - הדגשה4 47" xfId="7472" xr:uid="{472F174B-C24E-425A-9279-8C356E54E098}"/>
    <cellStyle name="40% - הדגשה4 47 2" xfId="7473" xr:uid="{F8800241-13A7-4601-A83F-4D6F9C1B7CC2}"/>
    <cellStyle name="40% - הדגשה4 47_נכסים אחרים" xfId="16461" xr:uid="{7AD00FF1-A153-46A3-9EBF-FF952C306196}"/>
    <cellStyle name="40% - הדגשה4 48" xfId="7474" xr:uid="{B1BF4F70-1E71-40F3-959C-6D4000ABB577}"/>
    <cellStyle name="40% - הדגשה4 48 2" xfId="7475" xr:uid="{8F41723B-4A59-41FC-AF8C-2E2E6EFD29EE}"/>
    <cellStyle name="40% - הדגשה4 48_נכסים אחרים" xfId="16462" xr:uid="{92E6E56D-65DB-460D-9F6C-14DFD029CE9F}"/>
    <cellStyle name="40% - הדגשה4 49" xfId="7476" xr:uid="{09C51E29-E691-4783-A863-0AA44B88A99E}"/>
    <cellStyle name="40% - הדגשה4 49 2" xfId="7477" xr:uid="{7908C30B-E0AF-49E7-A7B5-808839C26A2E}"/>
    <cellStyle name="40% - הדגשה4 49_נכסים אחרים" xfId="16463" xr:uid="{BCF8085D-DFF6-449A-815C-365BA6FAA587}"/>
    <cellStyle name="40% - הדגשה4 5" xfId="7478" xr:uid="{2790F452-D8F9-4909-9660-AC220D120A79}"/>
    <cellStyle name="40% - הדגשה4 5 2" xfId="7479" xr:uid="{CB9FAB52-E6BF-4765-AADD-DEF8CBAB1BAB}"/>
    <cellStyle name="40% - הדגשה4 5 2 2" xfId="7480" xr:uid="{1CC262EF-2552-47A0-956E-83371B4736BC}"/>
    <cellStyle name="40% - הדגשה4 5 2_גיליון7" xfId="7481" xr:uid="{A2268951-D208-437B-BB86-F683877E38C3}"/>
    <cellStyle name="40% - הדגשה4 5 3" xfId="7482" xr:uid="{1F75B205-3D14-478C-9183-0C44573DF59F}"/>
    <cellStyle name="40% - הדגשה4 5 4" xfId="7483" xr:uid="{5D2B4386-E0D3-4E4D-9D07-112E6C03A462}"/>
    <cellStyle name="40% - הדגשה4 5 5" xfId="7484" xr:uid="{949923DF-5A62-4FAF-9B76-F517F94E8EF4}"/>
    <cellStyle name="40% - הדגשה4 5_גיליון7" xfId="7485" xr:uid="{A0A48A23-F1ED-419B-A791-B45941ED4091}"/>
    <cellStyle name="40% - הדגשה4 50" xfId="7486" xr:uid="{7A48BB45-36EC-4BB0-AA3F-172CBCE27C03}"/>
    <cellStyle name="40% - הדגשה4 50 2" xfId="7487" xr:uid="{C3A26862-8C8D-4670-99D7-566406749BFE}"/>
    <cellStyle name="40% - הדגשה4 50_נכסים אחרים" xfId="16464" xr:uid="{7D8B1189-4278-472A-B115-95B80372283B}"/>
    <cellStyle name="40% - הדגשה4 51" xfId="7488" xr:uid="{F058951B-82B3-49F9-AB1C-D7D54E2C4ADD}"/>
    <cellStyle name="40% - הדגשה4 51 2" xfId="7489" xr:uid="{021A0423-A891-4611-966D-44E92307A21B}"/>
    <cellStyle name="40% - הדגשה4 51_נכסים אחרים" xfId="16465" xr:uid="{20D9D2E0-9A36-4404-898F-2E895752713F}"/>
    <cellStyle name="40% - הדגשה4 52" xfId="7490" xr:uid="{C9F1E7B8-2AC3-4402-B992-AB5B9534B296}"/>
    <cellStyle name="40% - הדגשה4 52 2" xfId="7491" xr:uid="{48C178F0-757C-4D8C-BAC3-E93123B0315D}"/>
    <cellStyle name="40% - הדגשה4 52_נכסים אחרים" xfId="16466" xr:uid="{A42A4D3C-91C6-4DE4-BBF7-979B69605B3B}"/>
    <cellStyle name="40% - הדגשה4 53" xfId="7492" xr:uid="{BC06A18E-C0F8-442C-9EDF-982A3438BA98}"/>
    <cellStyle name="40% - הדגשה4 53 2" xfId="7493" xr:uid="{ACBC3523-C3B5-4C55-BEDD-B53859E9D3ED}"/>
    <cellStyle name="40% - הדגשה4 53_נכסים אחרים" xfId="16467" xr:uid="{1CA15FD3-B8E6-4759-9550-AF75067AEDE2}"/>
    <cellStyle name="40% - הדגשה4 54" xfId="7494" xr:uid="{67DEA887-0EC0-4BA5-8A02-D07FC1430D1E}"/>
    <cellStyle name="40% - הדגשה4 54 2" xfId="7495" xr:uid="{0F097F29-D829-485E-97E0-9762DD5EB43D}"/>
    <cellStyle name="40% - הדגשה4 54_נכסים אחרים" xfId="16468" xr:uid="{3B8CDB02-C179-41AA-AAF8-B899B391A463}"/>
    <cellStyle name="40% - הדגשה4 55" xfId="7496" xr:uid="{DD2B8A08-7784-4B4F-B17C-9426D60E3A2C}"/>
    <cellStyle name="40% - הדגשה4 55 2" xfId="7497" xr:uid="{C8C09E3F-E63E-452F-9B40-D96383664F97}"/>
    <cellStyle name="40% - הדגשה4 55_נכסים אחרים" xfId="16469" xr:uid="{3967BF58-591B-432B-B31D-B3099FFF9FAE}"/>
    <cellStyle name="40% - הדגשה4 56" xfId="7498" xr:uid="{2D98AF75-0782-4D95-9B6F-9F167D8D81F6}"/>
    <cellStyle name="40% - הדגשה4 56 2" xfId="7499" xr:uid="{665E2BFC-4F05-429B-BAD7-03D15F37E018}"/>
    <cellStyle name="40% - הדגשה4 56_נכסים אחרים" xfId="16470" xr:uid="{C6BA2541-0853-4B47-A005-39FFDD66F77B}"/>
    <cellStyle name="40% - הדגשה4 57" xfId="7500" xr:uid="{E910FFAE-BDDE-4711-A978-DAFAFB75CEAF}"/>
    <cellStyle name="40% - הדגשה4 57 2" xfId="7501" xr:uid="{81D2CE6A-6F3C-4EAA-871A-644441D2ABC6}"/>
    <cellStyle name="40% - הדגשה4 57_נכסים אחרים" xfId="16471" xr:uid="{D556B10C-4DCF-4D0A-8383-40BCB4A31B63}"/>
    <cellStyle name="40% - הדגשה4 58" xfId="7502" xr:uid="{AC70EA40-D3DB-4C31-8196-72865FD16448}"/>
    <cellStyle name="40% - הדגשה4 58 2" xfId="7503" xr:uid="{23AAA533-3FFC-4D80-8F03-EC1AA7DE5214}"/>
    <cellStyle name="40% - הדגשה4 58_נכסים אחרים" xfId="16472" xr:uid="{E3935D78-464A-4C5C-924B-F8E1AAB2EE3A}"/>
    <cellStyle name="40% - הדגשה4 59" xfId="7504" xr:uid="{7511E656-F8E8-4E59-B84A-58B293D17F13}"/>
    <cellStyle name="40% - הדגשה4 59 2" xfId="7505" xr:uid="{0299C6B9-0B82-4514-9C5B-D62F0369A504}"/>
    <cellStyle name="40% - הדגשה4 59_נכסים אחרים" xfId="16473" xr:uid="{9828670F-EA24-43CA-BA2B-838ADFD61375}"/>
    <cellStyle name="40% - הדגשה4 6" xfId="7506" xr:uid="{A4B37605-D2C1-4D27-A633-4B73E76A191F}"/>
    <cellStyle name="40% - הדגשה4 6 2" xfId="7507" xr:uid="{55058A55-2CE3-416F-B0CC-C07BFAAAD86A}"/>
    <cellStyle name="40% - הדגשה4 6 2 2" xfId="7508" xr:uid="{4836CE83-74DB-4B73-9E42-6F50B72AD4FC}"/>
    <cellStyle name="40% - הדגשה4 6 2_גיליון7" xfId="7509" xr:uid="{7F0D8B31-6211-4613-A266-C09CBFD0B72D}"/>
    <cellStyle name="40% - הדגשה4 6 3" xfId="7510" xr:uid="{2638E6F2-B496-4A5A-884A-376BEAE2CE8F}"/>
    <cellStyle name="40% - הדגשה4 6 4" xfId="7511" xr:uid="{1E75A6B3-AC62-46A8-BBB1-CB79F28526BF}"/>
    <cellStyle name="40% - הדגשה4 6_גיליון7" xfId="7512" xr:uid="{70FD729E-68DE-4D29-9A4A-05616D882BDD}"/>
    <cellStyle name="40% - הדגשה4 60" xfId="7513" xr:uid="{942EFA42-3FD6-4F1C-833D-EC9051AF8CF7}"/>
    <cellStyle name="40% - הדגשה4 60 2" xfId="7514" xr:uid="{E28C0AAF-961C-4711-B997-CD4334C65594}"/>
    <cellStyle name="40% - הדגשה4 60_נכסים אחרים" xfId="16474" xr:uid="{5A64CE96-8C72-49A6-A689-DF1F1D96A9B0}"/>
    <cellStyle name="40% - הדגשה4 61" xfId="7515" xr:uid="{0E57428B-E0C3-4DF1-A99D-A901DF7C4303}"/>
    <cellStyle name="40% - הדגשה4 61 2" xfId="7516" xr:uid="{6E4AC4EB-D1C8-4B6F-9250-9331D7052C19}"/>
    <cellStyle name="40% - הדגשה4 61_נכסים אחרים" xfId="16475" xr:uid="{148FFB3E-A081-4A35-8DA2-CBFA84F613E3}"/>
    <cellStyle name="40% - הדגשה4 62" xfId="7517" xr:uid="{50968598-DED5-4DF4-976E-7566AE11F1CB}"/>
    <cellStyle name="40% - הדגשה4 62 2" xfId="7518" xr:uid="{1BF3E2E5-BF6F-4DE4-A12E-A9212D43E743}"/>
    <cellStyle name="40% - הדגשה4 62_נכסים אחרים" xfId="16476" xr:uid="{C0A88227-063C-49B6-B0DE-0C6CE038523F}"/>
    <cellStyle name="40% - הדגשה4 63" xfId="7519" xr:uid="{9840C09F-C437-4875-9C39-EBCA0763DCF8}"/>
    <cellStyle name="40% - הדגשה4 63 2" xfId="7520" xr:uid="{A89C9A67-1FAF-4411-BDDB-CB6DD9AD1798}"/>
    <cellStyle name="40% - הדגשה4 63_נכסים אחרים" xfId="16477" xr:uid="{3980D256-D1AA-4A89-B62A-19657C2E6521}"/>
    <cellStyle name="40% - הדגשה4 64" xfId="7521" xr:uid="{96FE9E31-CC01-4F70-95D7-188C90522182}"/>
    <cellStyle name="40% - הדגשה4 64 2" xfId="7522" xr:uid="{45C90DF2-CDD2-4231-9079-548DE9FD4EED}"/>
    <cellStyle name="40% - הדגשה4 64_נכסים אחרים" xfId="16478" xr:uid="{2CD0F411-AE61-49C3-BE4F-C0D98C735B4D}"/>
    <cellStyle name="40% - הדגשה4 65" xfId="7523" xr:uid="{999D0452-97FA-42B5-BE58-034E72280691}"/>
    <cellStyle name="40% - הדגשה4 65 2" xfId="7524" xr:uid="{44F05E10-2B4C-4973-846F-45516C93F602}"/>
    <cellStyle name="40% - הדגשה4 65_נכסים אחרים" xfId="16479" xr:uid="{73418683-1B16-4E34-9796-7E917112269C}"/>
    <cellStyle name="40% - הדגשה4 66" xfId="7525" xr:uid="{AC748FB0-7367-434B-B5C8-3818368CA22F}"/>
    <cellStyle name="40% - הדגשה4 66 2" xfId="7526" xr:uid="{23CA924C-D678-4DB0-B4F9-C794E484D72B}"/>
    <cellStyle name="40% - הדגשה4 66_נכסים אחרים" xfId="16480" xr:uid="{A9AE0F42-515B-40A2-80CC-4D42A21A0140}"/>
    <cellStyle name="40% - הדגשה4 67" xfId="7527" xr:uid="{2E0069C8-E3C8-40BE-B7ED-3F05EF9FAA0D}"/>
    <cellStyle name="40% - הדגשה4 67 2" xfId="7528" xr:uid="{54F53086-8BD5-49CC-A31D-77A41F62152C}"/>
    <cellStyle name="40% - הדגשה4 67_נכסים אחרים" xfId="16481" xr:uid="{BBD63484-31F5-4B38-8C24-1165FB123436}"/>
    <cellStyle name="40% - הדגשה4 68" xfId="7529" xr:uid="{5C53F626-60A4-488A-8101-245D163C1DF7}"/>
    <cellStyle name="40% - הדגשה4 68 2" xfId="7530" xr:uid="{CEE2EA07-046E-41DD-8BCA-48D47DB9815E}"/>
    <cellStyle name="40% - הדגשה4 68_נכסים אחרים" xfId="16482" xr:uid="{82F6749B-7AD9-4C19-B9C3-6632D8C2AC75}"/>
    <cellStyle name="40% - הדגשה4 69" xfId="7531" xr:uid="{F1511AD6-302E-446E-B959-06ED28DB4F32}"/>
    <cellStyle name="40% - הדגשה4 69 2" xfId="7532" xr:uid="{7213F396-01C0-4DF6-8F76-FB3575EB4216}"/>
    <cellStyle name="40% - הדגשה4 69_נכסים אחרים" xfId="16483" xr:uid="{BB36F79C-72A9-4F6A-B3BD-8CBEEC259459}"/>
    <cellStyle name="40% - הדגשה4 7" xfId="7533" xr:uid="{615235F1-3E22-43CC-BC3E-18BD9696453A}"/>
    <cellStyle name="40% - הדגשה4 7 2" xfId="7534" xr:uid="{D76B4E6F-8D43-4969-AC6B-2A761A2A59CB}"/>
    <cellStyle name="40% - הדגשה4 7 2 2" xfId="7535" xr:uid="{C4B444B5-049A-451F-8175-98D462BF12ED}"/>
    <cellStyle name="40% - הדגשה4 7 2_גיליון7" xfId="7536" xr:uid="{BAB4CC04-3267-4FD9-ADC2-D8DC1189F1AA}"/>
    <cellStyle name="40% - הדגשה4 7 3" xfId="7537" xr:uid="{533EA669-B63D-46C5-A78F-750BFCA4B5D1}"/>
    <cellStyle name="40% - הדגשה4 7 4" xfId="7538" xr:uid="{132962F4-5FAE-4D57-857E-E24F8E7C68BF}"/>
    <cellStyle name="40% - הדגשה4 7_גיליון7" xfId="7539" xr:uid="{56F33BFA-8AA8-4E78-8D13-2D0E6BF88CC0}"/>
    <cellStyle name="40% - הדגשה4 70" xfId="7540" xr:uid="{777BD209-4313-4BFB-AC6B-10FB574ACF95}"/>
    <cellStyle name="40% - הדגשה4 70 2" xfId="7541" xr:uid="{7F254880-F001-4330-81E5-AC606C3C0142}"/>
    <cellStyle name="40% - הדגשה4 70_נכסים אחרים" xfId="16484" xr:uid="{253BDFC1-24F2-45BA-8630-ED9420EBC284}"/>
    <cellStyle name="40% - הדגשה4 71" xfId="7542" xr:uid="{89440464-A538-4D92-935D-6117AB94EDE0}"/>
    <cellStyle name="40% - הדגשה4 71 2" xfId="7543" xr:uid="{2D98D7AC-89ED-4D87-9F62-FD0EC544BCB7}"/>
    <cellStyle name="40% - הדגשה4 71_נכסים אחרים" xfId="16485" xr:uid="{7204D491-72B7-409E-AF3C-2F3D62C7CA9C}"/>
    <cellStyle name="40% - הדגשה4 72" xfId="7544" xr:uid="{7703E4AD-F1B1-4889-B103-70D4537C3B26}"/>
    <cellStyle name="40% - הדגשה4 72 2" xfId="7545" xr:uid="{FF281EA6-8E26-42BF-8FFE-B78FBA6DE2B8}"/>
    <cellStyle name="40% - הדגשה4 72_נכסים אחרים" xfId="16486" xr:uid="{AA1AC646-EDA2-4902-A2D5-2C00C921FECB}"/>
    <cellStyle name="40% - הדגשה4 73" xfId="7546" xr:uid="{A82C484B-7026-438F-8392-3AF2C10A9843}"/>
    <cellStyle name="40% - הדגשה4 73 2" xfId="7547" xr:uid="{183E92D2-7A20-41B1-B1EE-A92D81D8D474}"/>
    <cellStyle name="40% - הדגשה4 73_נכסים אחרים" xfId="16487" xr:uid="{E4AD1FF8-30A8-44DB-B6FD-4FEBE93FF3D8}"/>
    <cellStyle name="40% - הדגשה4 74" xfId="7548" xr:uid="{4FF82F48-EF0C-4069-A81D-229FBABDEDCD}"/>
    <cellStyle name="40% - הדגשה4 74 2" xfId="7549" xr:uid="{6C232C72-176B-413A-BA6A-C87878789195}"/>
    <cellStyle name="40% - הדגשה4 74_נכסים אחרים" xfId="16488" xr:uid="{B3825E93-E493-4A5E-8776-123661D4F27A}"/>
    <cellStyle name="40% - הדגשה4 75" xfId="7550" xr:uid="{FD19ED4C-2BCC-43E9-9EBB-5477A77AEB21}"/>
    <cellStyle name="40% - הדגשה4 75 2" xfId="7551" xr:uid="{DF624F65-301A-466F-8A59-C973397AA2EF}"/>
    <cellStyle name="40% - הדגשה4 75_נכסים אחרים" xfId="16489" xr:uid="{67176631-25E9-4751-998D-12C84F625B69}"/>
    <cellStyle name="40% - הדגשה4 76" xfId="7552" xr:uid="{DAA2FE9A-8A0A-48C3-9A14-E91714FD5271}"/>
    <cellStyle name="40% - הדגשה4 76 2" xfId="7553" xr:uid="{9E6E360F-7B31-4432-936D-B4C71EC444F8}"/>
    <cellStyle name="40% - הדגשה4 76_נכסים אחרים" xfId="16490" xr:uid="{BB25EA1B-6E7B-440C-AE02-DDA159AACF26}"/>
    <cellStyle name="40% - הדגשה4 77" xfId="7554" xr:uid="{A1ADA075-CC7B-4C33-9A5E-1348CC311958}"/>
    <cellStyle name="40% - הדגשה4 77 2" xfId="7555" xr:uid="{E74DA471-56AE-488E-9B6B-BD5A442D2F00}"/>
    <cellStyle name="40% - הדגשה4 77_נכסים אחרים" xfId="16491" xr:uid="{B9140DAD-360D-4F87-8909-343563302E80}"/>
    <cellStyle name="40% - הדגשה4 78" xfId="7556" xr:uid="{D6EBFC7B-D665-496B-8634-C45030DA532C}"/>
    <cellStyle name="40% - הדגשה4 78 2" xfId="7557" xr:uid="{2C51059E-3DF2-47ED-94BD-3F34DD94235C}"/>
    <cellStyle name="40% - הדגשה4 78_נכסים אחרים" xfId="16492" xr:uid="{0A9EECE3-AE03-4DD6-8A7F-0193FE9FA624}"/>
    <cellStyle name="40% - הדגשה4 79" xfId="7558" xr:uid="{5F4C4DB6-3104-4988-AAEA-AB939912EE15}"/>
    <cellStyle name="40% - הדגשה4 79 2" xfId="7559" xr:uid="{AA8EF9B3-CA10-45E0-A525-F2F39C23DE94}"/>
    <cellStyle name="40% - הדגשה4 79_נכסים אחרים" xfId="16493" xr:uid="{45F75E4D-9972-4B83-92B9-3B0CF3EBF941}"/>
    <cellStyle name="40% - הדגשה4 8" xfId="7560" xr:uid="{1E7610E0-352F-46BE-8ED0-3F857DC9FA4B}"/>
    <cellStyle name="40% - הדגשה4 8 2" xfId="7561" xr:uid="{5214B77A-4D90-44CD-9285-C4B7139A3093}"/>
    <cellStyle name="40% - הדגשה4 8 3" xfId="7562" xr:uid="{EC3F0B18-236D-4707-A593-E9012B0E6795}"/>
    <cellStyle name="40% - הדגשה4 8_גיליון7" xfId="7563" xr:uid="{9EFDE53C-8FA6-449C-B265-33B77AAD7396}"/>
    <cellStyle name="40% - הדגשה4 80" xfId="7564" xr:uid="{9E9A1628-1E57-40D8-BE1C-C501A6991650}"/>
    <cellStyle name="40% - הדגשה4 80 2" xfId="7565" xr:uid="{2CB0AAFB-EBFD-4E94-BABE-FA274A5A6F0A}"/>
    <cellStyle name="40% - הדגשה4 80_נכסים אחרים" xfId="16494" xr:uid="{48116E12-A359-451D-A319-FFE212F08F0C}"/>
    <cellStyle name="40% - הדגשה4 81" xfId="7566" xr:uid="{64E6DD46-D1B3-460E-B473-89619EAFDC2D}"/>
    <cellStyle name="40% - הדגשה4 81 2" xfId="7567" xr:uid="{F54DBE17-EDAE-4D42-8AA4-BB8D700924FB}"/>
    <cellStyle name="40% - הדגשה4 81_נכסים אחרים" xfId="16495" xr:uid="{4A7A021F-256C-40EA-BC49-EC70E0A69683}"/>
    <cellStyle name="40% - הדגשה4 82" xfId="7568" xr:uid="{4809EA87-5380-46CF-A1B9-C920265193D3}"/>
    <cellStyle name="40% - הדגשה4 82 2" xfId="7569" xr:uid="{C1D70179-B2A7-4360-B0B1-DD4A5A650999}"/>
    <cellStyle name="40% - הדגשה4 82_נכסים אחרים" xfId="16496" xr:uid="{42A829AC-B66D-4BAC-BF26-2C9AC80AD5DB}"/>
    <cellStyle name="40% - הדגשה4 83" xfId="7570" xr:uid="{047C62A0-DDAF-4C99-A029-7D40A7904432}"/>
    <cellStyle name="40% - הדגשה4 83 2" xfId="7571" xr:uid="{E656EA74-4369-44D2-9014-B07746F88E73}"/>
    <cellStyle name="40% - הדגשה4 83_נכסים אחרים" xfId="16497" xr:uid="{AFC11D39-4F7B-4D91-9D32-0A45C314E3F5}"/>
    <cellStyle name="40% - הדגשה4 84" xfId="7572" xr:uid="{141D46C3-2B8D-4823-A540-CA36A0F14E7E}"/>
    <cellStyle name="40% - הדגשה4 84 2" xfId="7573" xr:uid="{FF0498E5-1B5F-4453-9538-4BFFB8368754}"/>
    <cellStyle name="40% - הדגשה4 84_נכסים אחרים" xfId="16498" xr:uid="{50505B3C-9A03-4EFD-9C08-D01AD464C9CD}"/>
    <cellStyle name="40% - הדגשה4 85" xfId="7574" xr:uid="{ACD1E067-3DDD-4D7E-B153-C89F094C7E56}"/>
    <cellStyle name="40% - הדגשה4 85 2" xfId="7575" xr:uid="{DCC39087-2F6C-45F6-A7D6-421FD21447B2}"/>
    <cellStyle name="40% - הדגשה4 85_נכסים אחרים" xfId="16499" xr:uid="{B8818E23-931E-416C-BAAC-2C78C5CA596B}"/>
    <cellStyle name="40% - הדגשה4 86" xfId="7576" xr:uid="{065FABDA-9D51-4738-8D65-B1B191C7FF61}"/>
    <cellStyle name="40% - הדגשה4 86 2" xfId="7577" xr:uid="{7ED3A9EE-8A0D-4FBA-88D8-921A58F548D4}"/>
    <cellStyle name="40% - הדגשה4 86_נכסים אחרים" xfId="16500" xr:uid="{6B0AA13E-6AC0-4B0F-81E4-89E1BA54CFA6}"/>
    <cellStyle name="40% - הדגשה4 87" xfId="7578" xr:uid="{F17EEC8F-AB5F-4322-AA08-6D4B82D0667F}"/>
    <cellStyle name="40% - הדגשה4 87 2" xfId="7579" xr:uid="{DFE250DD-64DD-4E2D-B23F-FD19947070A5}"/>
    <cellStyle name="40% - הדגשה4 87_נכסים אחרים" xfId="16501" xr:uid="{875101E6-6DA5-4F57-8DB2-96F593301A1D}"/>
    <cellStyle name="40% - הדגשה4 88" xfId="7580" xr:uid="{A37CB970-1B95-43D1-869B-DC5294126A58}"/>
    <cellStyle name="40% - הדגשה4 88 2" xfId="7581" xr:uid="{5AC1213D-6E9F-4FBD-B23B-E033F809ED5E}"/>
    <cellStyle name="40% - הדגשה4 88_נכסים אחרים" xfId="16502" xr:uid="{D2ADB0DB-5C83-4E1F-9920-BC89C6D5B583}"/>
    <cellStyle name="40% - הדגשה4 89" xfId="7582" xr:uid="{4B42DA1B-8DD1-4A25-964A-8FD39503E3FD}"/>
    <cellStyle name="40% - הדגשה4 89 2" xfId="7583" xr:uid="{EF7400F7-9571-4979-B52C-B6361B1E10AD}"/>
    <cellStyle name="40% - הדגשה4 89_נכסים אחרים" xfId="16503" xr:uid="{DCE7F28E-BD01-4DF6-9AB5-56B71E1BD415}"/>
    <cellStyle name="40% - הדגשה4 9" xfId="7584" xr:uid="{E24326C4-B57A-4FB6-858C-4DCBDCFDB9C9}"/>
    <cellStyle name="40% - הדגשה4 9 2" xfId="7585" xr:uid="{EA3DCE3D-00E0-4AA5-B6A1-D98F2E6C39C6}"/>
    <cellStyle name="40% - הדגשה4 9 3" xfId="7586" xr:uid="{7F73706A-342D-40E0-B8B0-D5CC39CB9516}"/>
    <cellStyle name="40% - הדגשה4 9_גיליון7" xfId="7587" xr:uid="{519E1CFE-75BC-49F6-93A5-99BBD98EC44E}"/>
    <cellStyle name="40% - הדגשה4 90" xfId="7588" xr:uid="{F937A828-8633-4723-ACDC-DE03A33579BB}"/>
    <cellStyle name="40% - הדגשה4 91" xfId="7589" xr:uid="{84E222E4-6458-4AB7-B4CA-FCBC1BA77998}"/>
    <cellStyle name="40% - הדגשה4 92" xfId="7590" xr:uid="{EC90C41F-4205-409D-915E-4A615CD88DB5}"/>
    <cellStyle name="40% - הדגשה4 93" xfId="7591" xr:uid="{AB0D47A9-13AB-484B-A4E0-38E77A515821}"/>
    <cellStyle name="40% - הדגשה4 94" xfId="7592" xr:uid="{025FEBCD-5BA1-4F0E-B9A2-D6B0AFC421A4}"/>
    <cellStyle name="40% - הדגשה4 95" xfId="7593" xr:uid="{B4451E59-21DD-4083-8786-32387AFB118D}"/>
    <cellStyle name="40% - הדגשה4 95 2" xfId="7594" xr:uid="{BD415375-38E0-4D70-8F14-5011EF4A7B5A}"/>
    <cellStyle name="40% - הדגשה4 95_נכסים אחרים" xfId="16504" xr:uid="{09959CAA-C13F-4747-BAC6-9ED305D1C82E}"/>
    <cellStyle name="40% - הדגשה4 96" xfId="7595" xr:uid="{4A39572D-FF02-421E-B448-90C8496D43FA}"/>
    <cellStyle name="40% - הדגשה4 96 2" xfId="7596" xr:uid="{4FAA6E0F-C789-4923-A8ED-6B35BE4BB949}"/>
    <cellStyle name="40% - הדגשה4 96_נכסים אחרים" xfId="16505" xr:uid="{5AE975CA-F6B8-48A9-ACC6-3B5193E33F63}"/>
    <cellStyle name="40% - הדגשה4 97" xfId="7597" xr:uid="{25D3E0A2-B980-4C0C-A8AE-E1126D1C6B59}"/>
    <cellStyle name="40% - הדגשה4 97 2" xfId="7598" xr:uid="{E4010452-2F87-49A4-A173-745EB9A95EFD}"/>
    <cellStyle name="40% - הדגשה4 97_נכסים אחרים" xfId="16506" xr:uid="{01B6AF2D-D023-4161-975C-AC8E99E9DF53}"/>
    <cellStyle name="40% - הדגשה4 98" xfId="7599" xr:uid="{23ADECCD-CB15-4195-B40D-5E15DFA5A827}"/>
    <cellStyle name="40% - הדגשה4 98 2" xfId="7600" xr:uid="{0C9C7750-B914-4DFF-ADE8-92F5490B8284}"/>
    <cellStyle name="40% - הדגשה4 98_נכסים אחרים" xfId="16507" xr:uid="{947D8857-3EF0-4A43-9936-F904335E5F89}"/>
    <cellStyle name="40% - הדגשה4 99" xfId="7601" xr:uid="{2FA053C6-5A95-42DE-9EE2-76B69F9DCA1A}"/>
    <cellStyle name="40% - הדגשה4 99 2" xfId="7602" xr:uid="{7340A414-F624-4ACD-AA0D-3141EF488A60}"/>
    <cellStyle name="40% - הדגשה4 99_נכסים אחרים" xfId="16508" xr:uid="{990F8DC6-DDF3-4F1E-959C-AC5FA6ECFF69}"/>
    <cellStyle name="40% - הדגשה5 10" xfId="7603" xr:uid="{B9D909B3-D21F-4EE1-9092-F511A3686DAF}"/>
    <cellStyle name="40% - הדגשה5 10 2" xfId="7604" xr:uid="{30380952-B1FB-4147-B352-31CE7A204298}"/>
    <cellStyle name="40% - הדגשה5 10_גיליון7" xfId="7605" xr:uid="{FFD6848B-6B69-4183-B298-F18CE0FFEAF0}"/>
    <cellStyle name="40% - הדגשה5 100" xfId="7606" xr:uid="{A2B1B375-4D98-4A1A-A0BE-89F3200879ED}"/>
    <cellStyle name="40% - הדגשה5 100 2" xfId="7607" xr:uid="{F733CA5D-DD65-4307-B5A4-395C2DB3A1F3}"/>
    <cellStyle name="40% - הדגשה5 100_נכסים אחרים" xfId="16509" xr:uid="{9FE6F2B9-02FE-4167-9CDF-B533CCC83EA7}"/>
    <cellStyle name="40% - הדגשה5 101" xfId="7608" xr:uid="{EC54E4A4-6F1E-4ED5-B396-1452940318CA}"/>
    <cellStyle name="40% - הדגשה5 101 2" xfId="7609" xr:uid="{BA622584-7D78-476E-A338-2B10A24FA2C8}"/>
    <cellStyle name="40% - הדגשה5 101_נכסים אחרים" xfId="16510" xr:uid="{783C1C89-69DE-482D-A72B-A11004E41903}"/>
    <cellStyle name="40% - הדגשה5 102" xfId="7610" xr:uid="{275D6907-3315-433A-B1EC-194DC2AA041C}"/>
    <cellStyle name="40% - הדגשה5 102 2" xfId="7611" xr:uid="{E62B1536-38DE-43E9-8678-71079946E3B6}"/>
    <cellStyle name="40% - הדגשה5 102_נכסים אחרים" xfId="16511" xr:uid="{9167D5E4-80CB-4014-966E-224606F0C2CE}"/>
    <cellStyle name="40% - הדגשה5 103" xfId="7612" xr:uid="{EF540FCD-2F6D-44B5-979A-F36AE47D2DCF}"/>
    <cellStyle name="40% - הדגשה5 103 2" xfId="7613" xr:uid="{958E519A-0438-4897-A8E6-B60F71F7F893}"/>
    <cellStyle name="40% - הדגשה5 103_נכסים אחרים" xfId="16512" xr:uid="{F1BA90A0-470E-4CCE-90BB-A897AB1F07A9}"/>
    <cellStyle name="40% - הדגשה5 104" xfId="7614" xr:uid="{33D3DC7D-6567-4204-B64C-B68857FAA709}"/>
    <cellStyle name="40% - הדגשה5 104 2" xfId="7615" xr:uid="{4F29602D-5F87-4653-BE24-1EF13E3799F6}"/>
    <cellStyle name="40% - הדגשה5 104_נכסים אחרים" xfId="16513" xr:uid="{DBDC262A-ACFF-4168-B93F-CCA3082A34FF}"/>
    <cellStyle name="40% - הדגשה5 105" xfId="7616" xr:uid="{C393AED0-45E6-4C8E-B367-8AE9D6961E56}"/>
    <cellStyle name="40% - הדגשה5 105 2" xfId="7617" xr:uid="{999E0EEE-0518-43C4-9337-7EB87D0A0E41}"/>
    <cellStyle name="40% - הדגשה5 105_נכסים אחרים" xfId="16514" xr:uid="{249E5086-AE01-40A7-A40E-8A706CE754D1}"/>
    <cellStyle name="40% - הדגשה5 106" xfId="7618" xr:uid="{C9E2CBE1-8F17-4607-B4C8-AD2A1C2C42BF}"/>
    <cellStyle name="40% - הדגשה5 106 2" xfId="7619" xr:uid="{38B5578A-04B5-4A9F-A201-463CF4CA3344}"/>
    <cellStyle name="40% - הדגשה5 106_נכסים אחרים" xfId="16515" xr:uid="{74444215-05E2-4FB7-BFD8-8FA71DB39623}"/>
    <cellStyle name="40% - הדגשה5 107" xfId="7620" xr:uid="{88193C69-9395-4513-A344-F83A035490CD}"/>
    <cellStyle name="40% - הדגשה5 107 2" xfId="7621" xr:uid="{594CFFE2-9959-4DA3-863A-E9D4E3B3DD72}"/>
    <cellStyle name="40% - הדגשה5 107_נכסים אחרים" xfId="16516" xr:uid="{5B4B70EC-D4E3-416A-8F24-CAFABE8CFEF2}"/>
    <cellStyle name="40% - הדגשה5 108" xfId="7622" xr:uid="{C0F3DF3D-33A6-4AE4-9B8C-3DC064EEDCCA}"/>
    <cellStyle name="40% - הדגשה5 108 2" xfId="7623" xr:uid="{00CE8C3E-E7E0-4C89-8AAC-A3A01D364429}"/>
    <cellStyle name="40% - הדגשה5 108_נכסים אחרים" xfId="16517" xr:uid="{E6884516-7D73-44F0-8C17-6F0D90654DCA}"/>
    <cellStyle name="40% - הדגשה5 109" xfId="7624" xr:uid="{EE3A0C45-08A4-485E-AE42-3A203F268C61}"/>
    <cellStyle name="40% - הדגשה5 109 2" xfId="7625" xr:uid="{34FF8D03-A738-4B3A-8224-77A8907A2C0B}"/>
    <cellStyle name="40% - הדגשה5 109_נכסים אחרים" xfId="16518" xr:uid="{F66EEE2B-ECAE-4CA6-AC1B-4BD69BA157DC}"/>
    <cellStyle name="40% - הדגשה5 11" xfId="7626" xr:uid="{E442787C-875E-4B73-B4D2-3B23D22D9F8C}"/>
    <cellStyle name="40% - הדגשה5 11 2" xfId="7627" xr:uid="{BE6F7AFF-D506-4508-A605-47220CAA253C}"/>
    <cellStyle name="40% - הדגשה5 11_גיליון7" xfId="7628" xr:uid="{AD2853A6-9A47-4B0A-89B9-A5BF31A181B0}"/>
    <cellStyle name="40% - הדגשה5 110" xfId="7629" xr:uid="{6D003576-2BFA-4B9B-95C4-5C5DC44D1AF3}"/>
    <cellStyle name="40% - הדגשה5 110 2" xfId="7630" xr:uid="{2E071CAA-B785-4A28-9115-96AC8BAF44FD}"/>
    <cellStyle name="40% - הדגשה5 110_נכסים אחרים" xfId="16519" xr:uid="{A0F976E7-531B-4539-836B-35EE598EBD79}"/>
    <cellStyle name="40% - הדגשה5 111" xfId="7631" xr:uid="{B23C60E9-7F9C-45BA-9A13-C91E80680E8E}"/>
    <cellStyle name="40% - הדגשה5 111 2" xfId="7632" xr:uid="{5A6E9958-4583-4330-9A08-07A5F10A4DFE}"/>
    <cellStyle name="40% - הדגשה5 111_נכסים אחרים" xfId="16520" xr:uid="{FE9DFFE4-4FCA-41F5-A541-4AD91D88E901}"/>
    <cellStyle name="40% - הדגשה5 112" xfId="7633" xr:uid="{D58BE806-87B7-4058-AF63-7DECE93B8536}"/>
    <cellStyle name="40% - הדגשה5 112 2" xfId="7634" xr:uid="{698A7826-F3CC-42C2-BE90-913AEDBE9207}"/>
    <cellStyle name="40% - הדגשה5 112_נכסים אחרים" xfId="16521" xr:uid="{8457E00B-4B06-4009-9269-A5752E83242C}"/>
    <cellStyle name="40% - הדגשה5 113" xfId="7635" xr:uid="{C69FD7B9-704E-4C85-B0B1-EE8F77720422}"/>
    <cellStyle name="40% - הדגשה5 113 2" xfId="7636" xr:uid="{811BF5D2-F775-47E2-8FB2-90AB3B0BA58B}"/>
    <cellStyle name="40% - הדגשה5 113_נכסים אחרים" xfId="16522" xr:uid="{5ECB231B-B7B6-4E07-ADCD-560CD75604E7}"/>
    <cellStyle name="40% - הדגשה5 114" xfId="7637" xr:uid="{4270FB0D-DCD3-4261-98F0-72C06950DDD3}"/>
    <cellStyle name="40% - הדגשה5 114 2" xfId="7638" xr:uid="{97A23B07-F6E7-4C8A-83A4-63003925E72D}"/>
    <cellStyle name="40% - הדגשה5 114_נכסים אחרים" xfId="16523" xr:uid="{992C0891-405C-46EB-8A4D-EE45B58B9D2F}"/>
    <cellStyle name="40% - הדגשה5 115" xfId="7639" xr:uid="{B723DDD5-5575-4F31-B224-E03E473CD597}"/>
    <cellStyle name="40% - הדגשה5 115 2" xfId="7640" xr:uid="{214BB641-1643-498F-AD73-7AF6FD656426}"/>
    <cellStyle name="40% - הדגשה5 115_נכסים אחרים" xfId="16524" xr:uid="{D46E75D6-33AC-41BA-9AC9-782F10CECF51}"/>
    <cellStyle name="40% - הדגשה5 116" xfId="7641" xr:uid="{28B24554-09C6-4CE8-9483-8AA59A7F2536}"/>
    <cellStyle name="40% - הדגשה5 116 2" xfId="7642" xr:uid="{224878FF-B837-4CF8-B0F6-2A10367A3D25}"/>
    <cellStyle name="40% - הדגשה5 116_נכסים אחרים" xfId="16525" xr:uid="{0351234B-B538-40B2-ABC0-2A1EB681EB85}"/>
    <cellStyle name="40% - הדגשה5 117" xfId="7643" xr:uid="{D42BF354-83D6-4095-8EFE-0F0BE63BD964}"/>
    <cellStyle name="40% - הדגשה5 117 2" xfId="7644" xr:uid="{BDB35DE9-99F1-477F-AAD2-EBB53D83AFDC}"/>
    <cellStyle name="40% - הדגשה5 117_נכסים אחרים" xfId="16526" xr:uid="{4A1BE4BF-5ABB-4E4C-9F2F-ABCB1C414D97}"/>
    <cellStyle name="40% - הדגשה5 118" xfId="7645" xr:uid="{ED18126B-BB77-4940-B4DF-A9F62168EC61}"/>
    <cellStyle name="40% - הדגשה5 118 2" xfId="7646" xr:uid="{082E8DBA-666B-42B6-B300-B10D3A247435}"/>
    <cellStyle name="40% - הדגשה5 118_נכסים אחרים" xfId="16527" xr:uid="{07CC67BC-3122-4381-A4FE-3C8A0894A53D}"/>
    <cellStyle name="40% - הדגשה5 119" xfId="7647" xr:uid="{BF878A9D-E853-4849-9EDF-93847C8A6C5A}"/>
    <cellStyle name="40% - הדגשה5 119 2" xfId="7648" xr:uid="{D671EE08-18FA-4925-834B-EA739E41B832}"/>
    <cellStyle name="40% - הדגשה5 119_נכסים אחרים" xfId="16528" xr:uid="{34D0C242-68A7-44F6-81AD-9B8FFE8EDA76}"/>
    <cellStyle name="40% - הדגשה5 12" xfId="7649" xr:uid="{65F343FA-4A0E-4899-9B97-9557772821C4}"/>
    <cellStyle name="40% - הדגשה5 12 2" xfId="7650" xr:uid="{458EDEA5-45C5-4E9A-93C4-FBFE485895F6}"/>
    <cellStyle name="40% - הדגשה5 12_גיליון7" xfId="7651" xr:uid="{7F8D56F6-CABE-40AC-8F7A-EA61C2880F76}"/>
    <cellStyle name="40% - הדגשה5 120" xfId="7652" xr:uid="{F6E2C154-167E-4CF9-B250-63C6AB6A46E2}"/>
    <cellStyle name="40% - הדגשה5 120 2" xfId="7653" xr:uid="{F60DF3EC-C40D-430A-ACFC-78708BBA90C1}"/>
    <cellStyle name="40% - הדגשה5 120_נכסים אחרים" xfId="16529" xr:uid="{421E65AC-D4E4-496A-B382-BD40A19C179F}"/>
    <cellStyle name="40% - הדגשה5 121" xfId="7654" xr:uid="{3929B62E-F6F3-47EF-B9B6-A3803D6FF46E}"/>
    <cellStyle name="40% - הדגשה5 121 2" xfId="7655" xr:uid="{AD6D3E74-5881-40AE-892B-F6F9259619C9}"/>
    <cellStyle name="40% - הדגשה5 121_נכסים אחרים" xfId="16530" xr:uid="{87F4B7A3-5A5B-40AE-AFB7-D98ACAC3A432}"/>
    <cellStyle name="40% - הדגשה5 122" xfId="7656" xr:uid="{5310DFEF-2E7C-4EC7-99E7-BD69D101857F}"/>
    <cellStyle name="40% - הדגשה5 122 2" xfId="7657" xr:uid="{E76CB0CE-C265-4B56-8CD0-21506ED7B0E9}"/>
    <cellStyle name="40% - הדגשה5 122_נכסים אחרים" xfId="16531" xr:uid="{32A6E780-5AAC-4F72-AC9D-AA4C62D9174E}"/>
    <cellStyle name="40% - הדגשה5 123" xfId="7658" xr:uid="{CC3A7821-B134-4706-9B60-67DD550F32A4}"/>
    <cellStyle name="40% - הדגשה5 123 2" xfId="7659" xr:uid="{769E5F3A-0643-4F1F-96A7-A2C417A88F5F}"/>
    <cellStyle name="40% - הדגשה5 123_נכסים אחרים" xfId="16532" xr:uid="{5F462DA8-03DF-459B-B801-FDA4A10F63F7}"/>
    <cellStyle name="40% - הדגשה5 124" xfId="7660" xr:uid="{5D73810D-B692-4549-9FD7-6229857C468F}"/>
    <cellStyle name="40% - הדגשה5 124 2" xfId="7661" xr:uid="{C51CE38C-A2BE-490B-804E-4BF00C566F51}"/>
    <cellStyle name="40% - הדגשה5 124_נכסים אחרים" xfId="16533" xr:uid="{57D9EEDD-4027-48C2-A8E0-50D307CF2A10}"/>
    <cellStyle name="40% - הדגשה5 125" xfId="7662" xr:uid="{CA9265AB-7EB5-4421-A3A3-FC4FA3602142}"/>
    <cellStyle name="40% - הדגשה5 125 2" xfId="7663" xr:uid="{8C91ACFE-EB1A-4D22-86ED-8233380F558B}"/>
    <cellStyle name="40% - הדגשה5 125_נכסים אחרים" xfId="16534" xr:uid="{1F3C618D-D16E-4CB7-BDA6-213593B831A4}"/>
    <cellStyle name="40% - הדגשה5 126" xfId="7664" xr:uid="{03F8BD31-421B-4B3A-9691-CEB364FFAAE2}"/>
    <cellStyle name="40% - הדגשה5 126 2" xfId="7665" xr:uid="{B1490998-0261-4EAE-9E39-AC2054B50DE5}"/>
    <cellStyle name="40% - הדגשה5 126_נכסים אחרים" xfId="16535" xr:uid="{3912412F-F3F6-4D2D-AE4D-45A047F3A41A}"/>
    <cellStyle name="40% - הדגשה5 127" xfId="7666" xr:uid="{CADD6A58-DF67-4300-B12F-B279AC3D87B4}"/>
    <cellStyle name="40% - הדגשה5 127 2" xfId="7667" xr:uid="{56BD98EF-BEB0-4FB5-8F6B-E580BBF4FB5C}"/>
    <cellStyle name="40% - הדגשה5 127_נכסים אחרים" xfId="16536" xr:uid="{18EF3D94-6CEA-4257-BDD1-6BD4AEBC9164}"/>
    <cellStyle name="40% - הדגשה5 128" xfId="7668" xr:uid="{8C534E4D-4DE1-4986-920C-E09B885C82FC}"/>
    <cellStyle name="40% - הדגשה5 128 2" xfId="7669" xr:uid="{EEB6BBAB-5667-4401-9AE2-5EF6858E117F}"/>
    <cellStyle name="40% - הדגשה5 128_נכסים אחרים" xfId="16537" xr:uid="{BFD895A4-8229-46B2-90B2-12D16F39EC13}"/>
    <cellStyle name="40% - הדגשה5 129" xfId="7670" xr:uid="{A5BB1904-A0F4-490D-85A3-E1D7B9002B8B}"/>
    <cellStyle name="40% - הדגשה5 129 2" xfId="7671" xr:uid="{86155967-37E0-4C1F-9596-A5D2C37FB1A9}"/>
    <cellStyle name="40% - הדגשה5 129_נכסים אחרים" xfId="16538" xr:uid="{179E2F3F-E8A2-4408-B9F7-1BF64277B7EB}"/>
    <cellStyle name="40% - הדגשה5 13" xfId="7672" xr:uid="{EFD1B926-0B9F-4CA7-A492-EE6AE054B12D}"/>
    <cellStyle name="40% - הדגשה5 13 2" xfId="7673" xr:uid="{256AC0B1-99DD-496F-96B0-B705299C2FF2}"/>
    <cellStyle name="40% - הדגשה5 13_גיליון7" xfId="7674" xr:uid="{681A1B67-645F-440A-81AF-C372C4505803}"/>
    <cellStyle name="40% - הדגשה5 130" xfId="7675" xr:uid="{2EAEF082-1C04-474A-9D1C-86CC208143E4}"/>
    <cellStyle name="40% - הדגשה5 130 2" xfId="7676" xr:uid="{6E2FD45A-830E-4069-9F5B-A0A79710694B}"/>
    <cellStyle name="40% - הדגשה5 130_נכסים אחרים" xfId="16539" xr:uid="{99A7E563-B5F8-4A21-8E8C-5E135F40E452}"/>
    <cellStyle name="40% - הדגשה5 131" xfId="7677" xr:uid="{531D607A-3A8B-4F34-A21D-3E4DB36FF9F3}"/>
    <cellStyle name="40% - הדגשה5 131 2" xfId="7678" xr:uid="{8F2D41D9-0C30-460F-8670-08BE40E47C82}"/>
    <cellStyle name="40% - הדגשה5 131_נכסים אחרים" xfId="16540" xr:uid="{724C22C9-03E7-4965-A2CB-A64A6C8EEE75}"/>
    <cellStyle name="40% - הדגשה5 132" xfId="7679" xr:uid="{738A1F17-6D83-45CF-ADC0-2B555C43E758}"/>
    <cellStyle name="40% - הדגשה5 132 2" xfId="7680" xr:uid="{B23F65ED-FF40-4FA3-B7B8-4B160F17BD23}"/>
    <cellStyle name="40% - הדגשה5 132_נכסים אחרים" xfId="16541" xr:uid="{FA6C8253-8B43-456B-9117-6A4A9E34E3D5}"/>
    <cellStyle name="40% - הדגשה5 133" xfId="7681" xr:uid="{9486E3BF-CC30-4A9F-8A09-C8825B8B4CC8}"/>
    <cellStyle name="40% - הדגשה5 133 2" xfId="7682" xr:uid="{39A82459-85CD-4615-A88B-DDA0E59FCF00}"/>
    <cellStyle name="40% - הדגשה5 133_נכסים אחרים" xfId="16542" xr:uid="{FBDA47F0-5392-44EB-B797-6449DD6A36D2}"/>
    <cellStyle name="40% - הדגשה5 134" xfId="7683" xr:uid="{70100094-7835-4E89-8090-55C0ED41649E}"/>
    <cellStyle name="40% - הדגשה5 134 2" xfId="7684" xr:uid="{80A89FC7-422D-4B2C-A9ED-ABFA80382310}"/>
    <cellStyle name="40% - הדגשה5 134_נכסים אחרים" xfId="16543" xr:uid="{56E8F8E9-9977-4719-870E-8C3DBBD357E9}"/>
    <cellStyle name="40% - הדגשה5 135" xfId="7685" xr:uid="{B8C47AF2-FEA9-4ADA-97D3-F21AD9EB8999}"/>
    <cellStyle name="40% - הדגשה5 135 2" xfId="7686" xr:uid="{E064BEEA-40BF-4CB4-B036-963016FE6A4C}"/>
    <cellStyle name="40% - הדגשה5 135_נכסים אחרים" xfId="16544" xr:uid="{410E6A99-1E69-43CE-9753-BC15D3D6CB26}"/>
    <cellStyle name="40% - הדגשה5 136" xfId="7687" xr:uid="{CB2AFB4E-7D39-48A1-BC03-0FE94144AE0A}"/>
    <cellStyle name="40% - הדגשה5 136 2" xfId="7688" xr:uid="{3D4E2A75-78EE-4F80-80B0-9B1ACC4952EA}"/>
    <cellStyle name="40% - הדגשה5 136_נכסים אחרים" xfId="16545" xr:uid="{94177C1A-2456-491E-9897-2D346CF2C4FB}"/>
    <cellStyle name="40% - הדגשה5 137" xfId="7689" xr:uid="{65BB6EF5-8803-43FC-A468-9BB0BC56354A}"/>
    <cellStyle name="40% - הדגשה5 137 2" xfId="7690" xr:uid="{49A589E1-DFDF-453F-B8BA-C83D1E1BC2F3}"/>
    <cellStyle name="40% - הדגשה5 137_נכסים אחרים" xfId="16546" xr:uid="{4F1FB1A5-E48F-47F1-A7C4-5696B1A48906}"/>
    <cellStyle name="40% - הדגשה5 138" xfId="7691" xr:uid="{461057B9-E2F9-473F-8B4F-6B77D38C6D08}"/>
    <cellStyle name="40% - הדגשה5 138 2" xfId="7692" xr:uid="{117E7F20-D850-4B78-A0F4-52D136119183}"/>
    <cellStyle name="40% - הדגשה5 138_נכסים אחרים" xfId="16547" xr:uid="{D453A169-FF81-486A-A520-2C3D30AD6C79}"/>
    <cellStyle name="40% - הדגשה5 139" xfId="7693" xr:uid="{59C3C0C1-9236-45E7-A062-56A4992FC557}"/>
    <cellStyle name="40% - הדגשה5 139 2" xfId="7694" xr:uid="{4493E307-98BE-4B57-9A2C-BE8F71ACEE27}"/>
    <cellStyle name="40% - הדגשה5 139_נכסים אחרים" xfId="16548" xr:uid="{AC4F3334-DB97-4116-86EF-8D42C0243822}"/>
    <cellStyle name="40% - הדגשה5 14" xfId="7695" xr:uid="{8B70F526-D957-45B3-8C61-A558272FB7F8}"/>
    <cellStyle name="40% - הדגשה5 14 2" xfId="7696" xr:uid="{A46B00D9-AF3F-4AEF-9E63-BA039D18C6AA}"/>
    <cellStyle name="40% - הדגשה5 14_גיליון7" xfId="7697" xr:uid="{F345376B-CEEA-449F-9B73-69C5F6B68B4A}"/>
    <cellStyle name="40% - הדגשה5 140" xfId="7698" xr:uid="{1050D8E9-CD11-4BA9-84B8-A3324D3F95A2}"/>
    <cellStyle name="40% - הדגשה5 140 2" xfId="7699" xr:uid="{4047ABEE-BD24-432A-9877-D3572C3E32F3}"/>
    <cellStyle name="40% - הדגשה5 140_נכסים אחרים" xfId="16549" xr:uid="{376A76FE-FBBC-44DD-B3D5-3EE3C4D96DF6}"/>
    <cellStyle name="40% - הדגשה5 141" xfId="7700" xr:uid="{3BB9E11A-BB7E-4A74-825A-CA0C9F8FFB48}"/>
    <cellStyle name="40% - הדגשה5 141 2" xfId="7701" xr:uid="{A586B76D-420C-4081-BFBC-B3C0156F8C8F}"/>
    <cellStyle name="40% - הדגשה5 141_נכסים אחרים" xfId="16550" xr:uid="{03895041-A840-4825-BC4C-E0C628F027FC}"/>
    <cellStyle name="40% - הדגשה5 142" xfId="7702" xr:uid="{E8296FE3-AD7D-4A5F-A2B3-FAA03F73BF49}"/>
    <cellStyle name="40% - הדגשה5 142 2" xfId="7703" xr:uid="{155A8614-3A80-4103-A975-204C17FB5241}"/>
    <cellStyle name="40% - הדגשה5 142_נכסים אחרים" xfId="16551" xr:uid="{520F050E-99A4-4783-87C1-97D78051513D}"/>
    <cellStyle name="40% - הדגשה5 143" xfId="7704" xr:uid="{41A2EDD6-31A4-4A81-A928-20B747A7E416}"/>
    <cellStyle name="40% - הדגשה5 143 2" xfId="7705" xr:uid="{C730FEAC-907D-47DC-BCC8-65B0459020BC}"/>
    <cellStyle name="40% - הדגשה5 143_נכסים אחרים" xfId="16552" xr:uid="{764A3960-0F1E-4A6D-9C60-3469FDE3C799}"/>
    <cellStyle name="40% - הדגשה5 144" xfId="7706" xr:uid="{67ADE771-2E65-4B97-A1FA-196237B945B9}"/>
    <cellStyle name="40% - הדגשה5 144 2" xfId="7707" xr:uid="{9A2BAE9A-6F7F-44B5-9BA8-0677048C8342}"/>
    <cellStyle name="40% - הדגשה5 144_נכסים אחרים" xfId="16553" xr:uid="{B9C71B00-C875-4C8E-BBA1-156CE732CCFF}"/>
    <cellStyle name="40% - הדגשה5 145" xfId="7708" xr:uid="{010B5A7A-2F65-405E-BCC8-8DC68806FB3C}"/>
    <cellStyle name="40% - הדגשה5 145 2" xfId="7709" xr:uid="{71607EEA-1831-4894-85AE-7B6C5954E5F6}"/>
    <cellStyle name="40% - הדגשה5 145_נכסים אחרים" xfId="16554" xr:uid="{89A35E40-D543-43A1-B217-4B306B7C6728}"/>
    <cellStyle name="40% - הדגשה5 146" xfId="7710" xr:uid="{4C0D9570-FB42-4D90-93CB-6B8FD2F34E79}"/>
    <cellStyle name="40% - הדגשה5 146 2" xfId="7711" xr:uid="{924EF907-618F-4062-B8E5-660C6A1A68DE}"/>
    <cellStyle name="40% - הדגשה5 146_נכסים אחרים" xfId="16555" xr:uid="{1A3B4B44-119A-42DC-9CE7-1D4A1502A3B6}"/>
    <cellStyle name="40% - הדגשה5 147" xfId="7712" xr:uid="{C499A0D9-5887-42B2-A1AE-384E4FC9CEDB}"/>
    <cellStyle name="40% - הדגשה5 147 2" xfId="7713" xr:uid="{2ED20EA2-8CB5-4EE4-A69C-13A7DEAE102F}"/>
    <cellStyle name="40% - הדגשה5 147_נכסים אחרים" xfId="16556" xr:uid="{661457DC-3985-4461-9E6A-8394E9509522}"/>
    <cellStyle name="40% - הדגשה5 148" xfId="7714" xr:uid="{8733BCF6-1F04-471B-9393-A000B4CD9725}"/>
    <cellStyle name="40% - הדגשה5 148 2" xfId="7715" xr:uid="{F344D7F3-84A4-4160-B9DE-E2272A2D3445}"/>
    <cellStyle name="40% - הדגשה5 148_נכסים אחרים" xfId="16557" xr:uid="{524764F5-E706-47C6-A847-ED5121E18CBB}"/>
    <cellStyle name="40% - הדגשה5 149" xfId="7716" xr:uid="{F5AF467E-180E-4097-BC1F-C2BAB7DFDAD8}"/>
    <cellStyle name="40% - הדגשה5 149 2" xfId="7717" xr:uid="{2B3AAD23-1402-4163-B195-A180094CC713}"/>
    <cellStyle name="40% - הדגשה5 149_נכסים אחרים" xfId="16558" xr:uid="{1C465A0A-CC24-4C89-98E5-B94395DFB42E}"/>
    <cellStyle name="40% - הדגשה5 15" xfId="7718" xr:uid="{31D1C1CD-7C9C-441B-AC95-9702D9458CBE}"/>
    <cellStyle name="40% - הדגשה5 15 2" xfId="7719" xr:uid="{A5AB9953-4F90-4CF3-A84E-B2A1CD5A0352}"/>
    <cellStyle name="40% - הדגשה5 15_גיליון7" xfId="7720" xr:uid="{B50F73D0-A683-48AC-8042-92E544513DA7}"/>
    <cellStyle name="40% - הדגשה5 150" xfId="7721" xr:uid="{70D8E7D4-D9E8-4FBE-B20E-00014BC8CD9D}"/>
    <cellStyle name="40% - הדגשה5 150 2" xfId="7722" xr:uid="{11F50802-24CE-4F84-BCFB-FCABC229BCD5}"/>
    <cellStyle name="40% - הדגשה5 150_נכסים אחרים" xfId="16559" xr:uid="{F0CF6C1B-D49D-45B2-A647-A97813433EC3}"/>
    <cellStyle name="40% - הדגשה5 151" xfId="7723" xr:uid="{8EECC683-FFAA-4C26-8A31-7F3BB86C2785}"/>
    <cellStyle name="40% - הדגשה5 151 2" xfId="7724" xr:uid="{E0AFDEB0-1F36-49D1-9062-164DC9997D7A}"/>
    <cellStyle name="40% - הדגשה5 151_נכסים אחרים" xfId="16560" xr:uid="{BEEAADE8-521D-49A9-833F-41685DE73B18}"/>
    <cellStyle name="40% - הדגשה5 152" xfId="7725" xr:uid="{0164BD69-0830-4B50-AD17-497F80888111}"/>
    <cellStyle name="40% - הדגשה5 152 2" xfId="7726" xr:uid="{D9215F66-D466-4DEC-B30C-D48340A9F442}"/>
    <cellStyle name="40% - הדגשה5 152_נכסים אחרים" xfId="16561" xr:uid="{FA2985C9-6F58-4F83-9A68-92858596E898}"/>
    <cellStyle name="40% - הדגשה5 153" xfId="7727" xr:uid="{B271DD48-49E6-4E46-ACB7-BFF573AC5504}"/>
    <cellStyle name="40% - הדגשה5 153 2" xfId="7728" xr:uid="{B527871E-9ABB-4DC7-B968-A9563D142846}"/>
    <cellStyle name="40% - הדגשה5 153_נכסים אחרים" xfId="16562" xr:uid="{1CA8931E-B1B1-434E-8606-AF4486D2B450}"/>
    <cellStyle name="40% - הדגשה5 154" xfId="7729" xr:uid="{B71AF057-2B7A-4CE4-B158-D7718167A2FB}"/>
    <cellStyle name="40% - הדגשה5 154 2" xfId="7730" xr:uid="{D167B22D-D997-41E7-B036-995C2C463091}"/>
    <cellStyle name="40% - הדגשה5 154_נכסים אחרים" xfId="16563" xr:uid="{96BEB4E2-D21F-41E0-9E38-ADD90E7641D8}"/>
    <cellStyle name="40% - הדגשה5 155" xfId="7731" xr:uid="{9D9C4FA7-CFF6-4302-8643-CF0779CEA03B}"/>
    <cellStyle name="40% - הדגשה5 155 2" xfId="7732" xr:uid="{29C90388-FE20-497A-81A3-28644BB4862B}"/>
    <cellStyle name="40% - הדגשה5 155_נכסים אחרים" xfId="16564" xr:uid="{F1C8DD4D-25AB-4176-9E49-AE1DFAA5ED21}"/>
    <cellStyle name="40% - הדגשה5 156" xfId="7733" xr:uid="{F617F4AD-A59B-409D-A975-EA5B87527AED}"/>
    <cellStyle name="40% - הדגשה5 156 2" xfId="7734" xr:uid="{4CE2DBD0-F99C-4E47-A802-E2B01394C6A1}"/>
    <cellStyle name="40% - הדגשה5 156_נכסים אחרים" xfId="16565" xr:uid="{88E75E7C-006B-4C2B-869F-6292C8CD6028}"/>
    <cellStyle name="40% - הדגשה5 157" xfId="7735" xr:uid="{DDFD45C0-1F04-4F90-B316-5E05561488A2}"/>
    <cellStyle name="40% - הדגשה5 157 2" xfId="7736" xr:uid="{4C048321-43C2-401C-89FD-64170BC604FD}"/>
    <cellStyle name="40% - הדגשה5 157_נכסים אחרים" xfId="16566" xr:uid="{CACF9A90-0237-4B9F-BA28-6439C908547A}"/>
    <cellStyle name="40% - הדגשה5 158" xfId="7737" xr:uid="{7380A47D-B7EB-4F38-9D9C-E65FA2304B67}"/>
    <cellStyle name="40% - הדגשה5 158 2" xfId="7738" xr:uid="{D7408300-C450-4357-BF3F-5387EB22E136}"/>
    <cellStyle name="40% - הדגשה5 158_נכסים אחרים" xfId="16567" xr:uid="{55E92ECE-4841-44EE-9A2E-60553777E337}"/>
    <cellStyle name="40% - הדגשה5 159" xfId="7739" xr:uid="{113DA933-D6DD-437C-996B-161C488FAAF1}"/>
    <cellStyle name="40% - הדגשה5 16" xfId="7740" xr:uid="{90F9D1B1-FD16-4683-B811-5AE039B4C7DB}"/>
    <cellStyle name="40% - הדגשה5 16 2" xfId="7741" xr:uid="{6FB2138E-53BE-4BF4-ACD3-897AECF3F490}"/>
    <cellStyle name="40% - הדגשה5 16_גיליון7" xfId="7742" xr:uid="{EB8D11F9-9D38-47F4-898C-E4D1265DFB8E}"/>
    <cellStyle name="40% - הדגשה5 160" xfId="7743" xr:uid="{48E3FCA9-4222-4032-97B8-4BA149BC1036}"/>
    <cellStyle name="40% - הדגשה5 161" xfId="7744" xr:uid="{83F834E8-E7C8-4B29-A01A-BD48A10FE6DB}"/>
    <cellStyle name="40% - הדגשה5 162" xfId="7745" xr:uid="{FD6B63BD-DB76-405F-BCB5-6BB3E9894A12}"/>
    <cellStyle name="40% - הדגשה5 163" xfId="7746" xr:uid="{0024D5B7-4360-452C-8773-E367A921C21C}"/>
    <cellStyle name="40% - הדגשה5 164" xfId="7747" xr:uid="{3602DA28-691E-4B7A-97CD-4DB6A821C478}"/>
    <cellStyle name="40% - הדגשה5 165" xfId="7748" xr:uid="{2B3F9BB0-FF41-436F-93F9-5AE67B54A7ED}"/>
    <cellStyle name="40% - הדגשה5 166" xfId="7749" xr:uid="{61E14B14-286A-4EE8-9DBB-60D2D15F356C}"/>
    <cellStyle name="40% - הדגשה5 167" xfId="7750" xr:uid="{F03AD9C0-174A-4A16-98C1-B8071CB982DE}"/>
    <cellStyle name="40% - הדגשה5 168" xfId="7751" xr:uid="{20D742B6-A224-42C4-B442-E2C4F43A7387}"/>
    <cellStyle name="40% - הדגשה5 169" xfId="7752" xr:uid="{ED4EFF00-687E-4DDF-B467-AD87BE312995}"/>
    <cellStyle name="40% - הדגשה5 17" xfId="7753" xr:uid="{819BEF2D-2E1E-4182-91E5-C5D1E2139538}"/>
    <cellStyle name="40% - הדגשה5 17 2" xfId="7754" xr:uid="{93174B65-9075-478E-9726-CB0EF50EDD27}"/>
    <cellStyle name="40% - הדגשה5 17_גיליון7" xfId="7755" xr:uid="{4356A2C5-6004-45A9-A5C0-7EAE09B36761}"/>
    <cellStyle name="40% - הדגשה5 170" xfId="7756" xr:uid="{C36CE59F-492B-4CEF-959E-C6B39919133F}"/>
    <cellStyle name="40% - הדגשה5 171" xfId="7757" xr:uid="{83EA0B36-6804-4F0D-8DBB-6B0DCA78211A}"/>
    <cellStyle name="40% - הדגשה5 172" xfId="7758" xr:uid="{EABBCA19-DBA9-461A-A1A9-862DE1984416}"/>
    <cellStyle name="40% - הדגשה5 173" xfId="7759" xr:uid="{1C8AE1A6-14B6-4AD4-98FD-653684C4756F}"/>
    <cellStyle name="40% - הדגשה5 174" xfId="7760" xr:uid="{4AEC5F63-4D70-42ED-B759-9DF1ED7D9D37}"/>
    <cellStyle name="40% - הדגשה5 175" xfId="7761" xr:uid="{46C5881F-8C9F-43D7-B9D8-F4933287DE95}"/>
    <cellStyle name="40% - הדגשה5 176" xfId="7762" xr:uid="{A32FE9FD-5CB1-413D-B5EC-DF3502231651}"/>
    <cellStyle name="40% - הדגשה5 177" xfId="7763" xr:uid="{AC6B8DFB-A209-4E01-91F0-FBCFED9F1110}"/>
    <cellStyle name="40% - הדגשה5 178" xfId="7764" xr:uid="{AD16FC5B-613D-42F2-816C-965471BA9717}"/>
    <cellStyle name="40% - הדגשה5 179" xfId="7765" xr:uid="{8F70038C-B8BF-49ED-834C-A605DD1AC140}"/>
    <cellStyle name="40% - הדגשה5 18" xfId="7766" xr:uid="{2D027253-5DF1-40A0-AA51-E86D41FF4C7B}"/>
    <cellStyle name="40% - הדגשה5 18 2" xfId="7767" xr:uid="{02E6DC96-9F61-4F56-B32E-ECB49AA125DE}"/>
    <cellStyle name="40% - הדגשה5 18_גיליון7" xfId="7768" xr:uid="{FC70AE8D-93CF-4126-992D-EFACBBF81A2F}"/>
    <cellStyle name="40% - הדגשה5 180" xfId="7769" xr:uid="{6C6816A8-0FD1-4320-AA82-1801ECEE78FC}"/>
    <cellStyle name="40% - הדגשה5 181" xfId="7770" xr:uid="{FCF0A884-FF7B-42B4-A9A1-10FA79653142}"/>
    <cellStyle name="40% - הדגשה5 182" xfId="7771" xr:uid="{A8D8C55E-D44F-4536-861F-99A1529C5DCC}"/>
    <cellStyle name="40% - הדגשה5 183" xfId="7772" xr:uid="{EFB9DE4D-B59F-404B-BA50-18FF3701397C}"/>
    <cellStyle name="40% - הדגשה5 184" xfId="7773" xr:uid="{AAAAC065-7DF0-42A0-9081-38440562EFB7}"/>
    <cellStyle name="40% - הדגשה5 185" xfId="7774" xr:uid="{14DDE7E6-65E3-40AD-A5D8-57E8603B468A}"/>
    <cellStyle name="40% - הדגשה5 186" xfId="7775" xr:uid="{560E0B82-FDC6-4CC2-A854-4A6313165A57}"/>
    <cellStyle name="40% - הדגשה5 187" xfId="7776" xr:uid="{7CA11C41-B524-4B78-B340-ACE244C96673}"/>
    <cellStyle name="40% - הדגשה5 188" xfId="7777" xr:uid="{901493CD-B862-4F28-B897-44CA0E364CDC}"/>
    <cellStyle name="40% - הדגשה5 189" xfId="7778" xr:uid="{74C7C441-2666-485C-9300-B2E7A9B9CAEF}"/>
    <cellStyle name="40% - הדגשה5 19" xfId="7779" xr:uid="{64467E2A-8D0F-4C91-9806-07E4DDFD988D}"/>
    <cellStyle name="40% - הדגשה5 19 2" xfId="7780" xr:uid="{01B928E9-948F-4257-9799-F98A89379DBF}"/>
    <cellStyle name="40% - הדגשה5 19_גיליון7" xfId="7781" xr:uid="{D15689BD-21ED-4434-81BC-CCB35592AA1F}"/>
    <cellStyle name="40% - הדגשה5 190" xfId="7782" xr:uid="{5763FA31-6594-480A-8335-9268E383530A}"/>
    <cellStyle name="40% - הדגשה5 191" xfId="7783" xr:uid="{D3A0140A-86FC-41BB-A9AA-BDA1F47416AE}"/>
    <cellStyle name="40% - הדגשה5 192" xfId="7784" xr:uid="{C6EE70C5-061A-482E-99E2-0B4DDE0F981B}"/>
    <cellStyle name="40% - הדגשה5 193" xfId="7785" xr:uid="{ED7732DD-23F4-48BE-B1C4-2078682C2119}"/>
    <cellStyle name="40% - הדגשה5 194" xfId="7786" xr:uid="{44D5CC4D-1830-4C01-9582-7A8E9A1E69E0}"/>
    <cellStyle name="40% - הדגשה5 195" xfId="7787" xr:uid="{5847E75F-841E-44FD-A41B-8C2C722EA92A}"/>
    <cellStyle name="40% - הדגשה5 196" xfId="7788" xr:uid="{38278531-FE31-4CE0-A07C-BAC887143C57}"/>
    <cellStyle name="40% - הדגשה5 197" xfId="7789" xr:uid="{2C0A5814-8B53-4C6D-AC67-2273A1DF56DE}"/>
    <cellStyle name="40% - הדגשה5 198" xfId="7790" xr:uid="{DA40F496-B926-41FF-8289-650EC28E467F}"/>
    <cellStyle name="40% - הדגשה5 199" xfId="7791" xr:uid="{36219405-D13F-4A1C-8E14-3A2D5CCD633B}"/>
    <cellStyle name="40% - הדגשה5 2" xfId="7792" xr:uid="{5BA0DCA1-8C89-4CAF-BAEB-B13422498321}"/>
    <cellStyle name="40% - הדגשה5 2 10" xfId="7793" xr:uid="{CCB05156-8D8B-475E-B1DB-51B1A03FFEA8}"/>
    <cellStyle name="40% - הדגשה5 2 2" xfId="7794" xr:uid="{0DD3BC3F-1445-4D94-936D-9ECC2721B3FE}"/>
    <cellStyle name="40% - הדגשה5 2 2 2" xfId="7795" xr:uid="{A40BAAA4-EABA-4AF3-82D6-C97C023C958E}"/>
    <cellStyle name="40% - הדגשה5 2 2 2 2" xfId="7796" xr:uid="{3854CC5F-D906-47ED-9DAD-B8AC13C48763}"/>
    <cellStyle name="40% - הדגשה5 2 2 2_גיליון7" xfId="7797" xr:uid="{5F8AEBC2-FDC3-4508-849B-E41E0D8B1ED7}"/>
    <cellStyle name="40% - הדגשה5 2 2 3" xfId="7798" xr:uid="{ACE993BA-ADCC-4738-8984-4AC32F2B465E}"/>
    <cellStyle name="40% - הדגשה5 2 2_גיליון7" xfId="7799" xr:uid="{E2A745CD-2887-4C5D-9D95-E27A7C3AB92C}"/>
    <cellStyle name="40% - הדגשה5 2 3" xfId="7800" xr:uid="{22F185B2-2A1F-4BDA-9017-5FD42C42F738}"/>
    <cellStyle name="40% - הדגשה5 2 3 2" xfId="7801" xr:uid="{93CD0EBE-8C82-4E7B-B7DC-5B6F207650FE}"/>
    <cellStyle name="40% - הדגשה5 2 3_גיליון7" xfId="7802" xr:uid="{9A07BEA9-D163-4520-B62E-558E2C98DB52}"/>
    <cellStyle name="40% - הדגשה5 2 4" xfId="7803" xr:uid="{BD5CF5EF-8D0C-49DC-9198-6C25AC96A7E2}"/>
    <cellStyle name="40% - הדגשה5 2 4 2" xfId="7804" xr:uid="{64CD7442-EA51-43D1-BA66-9D64E0F68A69}"/>
    <cellStyle name="40% - הדגשה5 2 4_PL_REP מצטבר" xfId="7805" xr:uid="{FF0E568C-60D2-48C7-BE43-A7EF258597ED}"/>
    <cellStyle name="40% - הדגשה5 2 5" xfId="7806" xr:uid="{B6A1F92E-6E75-4BE5-9D7A-90E628DFDB3B}"/>
    <cellStyle name="40% - הדגשה5 2 6" xfId="7807" xr:uid="{CDBABD93-157C-4095-9946-8E7D38B9D4DA}"/>
    <cellStyle name="40% - הדגשה5 2 7" xfId="7808" xr:uid="{78A4806C-1ADB-425E-83FA-F7A6B62F0E5B}"/>
    <cellStyle name="40% - הדגשה5 2 8" xfId="7809" xr:uid="{A87063BD-DDDA-4B0D-823B-5AB20BAF6EFA}"/>
    <cellStyle name="40% - הדגשה5 2 9" xfId="7810" xr:uid="{05C18800-8C77-4C84-90CF-E2B99677F237}"/>
    <cellStyle name="40% - הדגשה5 2_גיליון7" xfId="7811" xr:uid="{C01D901D-4986-4970-A1A0-C5848FB68036}"/>
    <cellStyle name="40% - הדגשה5 20" xfId="7812" xr:uid="{F7C932F8-009D-4019-9A53-96F126AC4428}"/>
    <cellStyle name="40% - הדגשה5 20 2" xfId="7813" xr:uid="{E7E9A9A8-7BA5-46EA-9D65-9E8D0C70B144}"/>
    <cellStyle name="40% - הדגשה5 20_גיליון7" xfId="7814" xr:uid="{68903066-6B6F-4D35-B913-08F05A8697CD}"/>
    <cellStyle name="40% - הדגשה5 200" xfId="7815" xr:uid="{82A56290-28CC-435D-952C-02FF0C211A2E}"/>
    <cellStyle name="40% - הדגשה5 201" xfId="7816" xr:uid="{2E29EB95-B1CA-4E1B-97AF-6E1A670CEBE2}"/>
    <cellStyle name="40% - הדגשה5 202" xfId="7817" xr:uid="{53E92F7E-1AE5-4D8C-B14E-300460016D6B}"/>
    <cellStyle name="40% - הדגשה5 203" xfId="7818" xr:uid="{6E1402B9-386C-487C-BD0F-6544F8F3BC28}"/>
    <cellStyle name="40% - הדגשה5 204" xfId="7819" xr:uid="{8A901AE6-3D80-4766-8617-8A240422A96E}"/>
    <cellStyle name="40% - הדגשה5 205" xfId="7820" xr:uid="{1E213698-918B-4A94-BEB8-DFA6B99033BF}"/>
    <cellStyle name="40% - הדגשה5 206" xfId="7821" xr:uid="{7459824D-B043-4D02-B7C5-F9D7FD0EAFD6}"/>
    <cellStyle name="40% - הדגשה5 207" xfId="7822" xr:uid="{BB64A35C-EA8D-4B4E-853D-7CB4A2ECCF65}"/>
    <cellStyle name="40% - הדגשה5 208" xfId="7823" xr:uid="{FA5C333B-1BB7-4EE3-A52E-C1F6F7D95212}"/>
    <cellStyle name="40% - הדגשה5 209" xfId="7824" xr:uid="{330E5599-3DFF-401D-93ED-939928D27CA1}"/>
    <cellStyle name="40% - הדגשה5 21" xfId="7825" xr:uid="{922F4D69-0C1D-42CD-AE41-1AB4049C8FE9}"/>
    <cellStyle name="40% - הדגשה5 21 2" xfId="7826" xr:uid="{617FAA21-4B0B-4879-97CD-A42369F950AE}"/>
    <cellStyle name="40% - הדגשה5 21_גיליון7" xfId="7827" xr:uid="{288C8576-34E8-4340-AE97-C2C741445229}"/>
    <cellStyle name="40% - הדגשה5 210" xfId="7828" xr:uid="{523C9E25-066D-4A36-8DFA-6AB7A7577C12}"/>
    <cellStyle name="40% - הדגשה5 211" xfId="7829" xr:uid="{263F9772-DDB9-4ECC-BE4F-51D33F897C6F}"/>
    <cellStyle name="40% - הדגשה5 212" xfId="7830" xr:uid="{420F3721-5F79-4E0E-BA49-00E43443A635}"/>
    <cellStyle name="40% - הדגשה5 213" xfId="7831" xr:uid="{F7F95091-FBC7-4C15-89D9-FDC67D172E5C}"/>
    <cellStyle name="40% - הדגשה5 214" xfId="7832" xr:uid="{AA8BB550-F988-406E-83E3-FF6133008AC7}"/>
    <cellStyle name="40% - הדגשה5 215" xfId="7833" xr:uid="{D541A829-884B-45A6-8A59-F63F70FC7E9A}"/>
    <cellStyle name="40% - הדגשה5 216" xfId="7834" xr:uid="{FDEAB3CC-E592-483C-A34E-1AAA7B686673}"/>
    <cellStyle name="40% - הדגשה5 217" xfId="7835" xr:uid="{3C3621D5-5F12-4C3F-B629-CBC84F2A6086}"/>
    <cellStyle name="40% - הדגשה5 218" xfId="7836" xr:uid="{54701FD1-FCDB-4AF7-9394-EE634976F41B}"/>
    <cellStyle name="40% - הדגשה5 219" xfId="7837" xr:uid="{12773100-B4D0-4CC0-A8CE-C23D2D27334C}"/>
    <cellStyle name="40% - הדגשה5 22" xfId="7838" xr:uid="{723470AE-D060-4C73-8E60-ABA5F55C3BC4}"/>
    <cellStyle name="40% - הדגשה5 22 2" xfId="7839" xr:uid="{AE0595D4-387C-4BDF-BF30-0064895A80E3}"/>
    <cellStyle name="40% - הדגשה5 22_גיליון7" xfId="7840" xr:uid="{D2796BED-B26C-4C71-B91D-67F9775D283B}"/>
    <cellStyle name="40% - הדגשה5 220" xfId="7841" xr:uid="{0C67414F-174E-4625-BE6F-A4D511905536}"/>
    <cellStyle name="40% - הדגשה5 221" xfId="7842" xr:uid="{294A18F8-CB99-420C-BD42-49C91A47E4AE}"/>
    <cellStyle name="40% - הדגשה5 222" xfId="7843" xr:uid="{7D78FBA1-EFD3-41EB-8093-92CA5F7E9816}"/>
    <cellStyle name="40% - הדגשה5 223" xfId="7844" xr:uid="{2E901D91-B544-408F-8220-A7D9B5062228}"/>
    <cellStyle name="40% - הדגשה5 224" xfId="7845" xr:uid="{9607B44B-B303-4E37-8738-0385F98CFE2C}"/>
    <cellStyle name="40% - הדגשה5 225" xfId="7846" xr:uid="{3CA05B6D-4650-4402-873F-4B28A655E344}"/>
    <cellStyle name="40% - הדגשה5 226" xfId="7847" xr:uid="{E694255E-780C-424F-90FB-3522FC2225E2}"/>
    <cellStyle name="40% - הדגשה5 227" xfId="7848" xr:uid="{DB81CFF2-CD19-48A6-AFA2-86FBA1DE1D7D}"/>
    <cellStyle name="40% - הדגשה5 228" xfId="7849" xr:uid="{D00A0A94-9552-4F9C-AEA1-828CC1E101BC}"/>
    <cellStyle name="40% - הדגשה5 229" xfId="7850" xr:uid="{429B27E3-4F93-4384-B358-10B8BE47DC58}"/>
    <cellStyle name="40% - הדגשה5 23" xfId="7851" xr:uid="{D5FA04DA-12E5-4B7D-A01C-C61F8FAF534E}"/>
    <cellStyle name="40% - הדגשה5 23 2" xfId="7852" xr:uid="{D82EE7A8-E0F2-4845-92F5-19E6BF3FD1D6}"/>
    <cellStyle name="40% - הדגשה5 23_גיליון7" xfId="7853" xr:uid="{C2F8A8B3-4F5F-4D39-BCA0-98CC90B33164}"/>
    <cellStyle name="40% - הדגשה5 230" xfId="7854" xr:uid="{4CFA6FD7-791F-4E80-BC3E-07EC8B9F1DFB}"/>
    <cellStyle name="40% - הדגשה5 231" xfId="7855" xr:uid="{85845B9C-7577-4BCD-B259-29423AF596EA}"/>
    <cellStyle name="40% - הדגשה5 232" xfId="7856" xr:uid="{0EDF5A56-FBCB-4277-845D-7F0839D9D69F}"/>
    <cellStyle name="40% - הדגשה5 233" xfId="7857" xr:uid="{F6541B13-B0BE-402E-83E5-4B4A91D029F2}"/>
    <cellStyle name="40% - הדגשה5 234" xfId="7858" xr:uid="{38201361-BDC3-44D7-ACA6-FFC02FEE2FE0}"/>
    <cellStyle name="40% - הדגשה5 235" xfId="7859" xr:uid="{385488DF-2FD7-4F2F-A3B6-CE0DE852AEA5}"/>
    <cellStyle name="40% - הדגשה5 236" xfId="7860" xr:uid="{205206C3-CDD6-44EA-9CCE-4C85E44AF494}"/>
    <cellStyle name="40% - הדגשה5 237" xfId="7861" xr:uid="{DE99F346-3984-44C0-AB94-8E7AAFDCA67D}"/>
    <cellStyle name="40% - הדגשה5 238" xfId="7862" xr:uid="{DFE50089-DB58-47BF-BC46-D8BC67B27D0C}"/>
    <cellStyle name="40% - הדגשה5 239" xfId="7863" xr:uid="{96BA3D61-EEF7-4FCC-8250-0B5EEB2F52E8}"/>
    <cellStyle name="40% - הדגשה5 24" xfId="7864" xr:uid="{E263B88E-B857-4C40-A888-673363ADB5B7}"/>
    <cellStyle name="40% - הדגשה5 24 2" xfId="7865" xr:uid="{8EEDBE92-C355-4529-BD30-2347AB688BA8}"/>
    <cellStyle name="40% - הדגשה5 24_גיליון7" xfId="7866" xr:uid="{FC6E4D28-5267-43F4-885D-2FAD1A2F58A6}"/>
    <cellStyle name="40% - הדגשה5 240" xfId="7867" xr:uid="{F28854F0-384E-4F05-8D15-08E9413B01C2}"/>
    <cellStyle name="40% - הדגשה5 241" xfId="7868" xr:uid="{7278F559-DF08-4D95-8185-0A97DB047A51}"/>
    <cellStyle name="40% - הדגשה5 242" xfId="7869" xr:uid="{5D1AC3DC-E135-4D9F-A100-D21FC575D7A6}"/>
    <cellStyle name="40% - הדגשה5 243" xfId="7870" xr:uid="{52DC7294-373E-41B1-93A7-75E82A6FF388}"/>
    <cellStyle name="40% - הדגשה5 244" xfId="7871" xr:uid="{57931AC0-E8D3-41A0-8E36-888C2DBAE752}"/>
    <cellStyle name="40% - הדגשה5 245" xfId="7872" xr:uid="{714BBFFE-1323-4889-AE07-9B03616493A2}"/>
    <cellStyle name="40% - הדגשה5 246" xfId="7873" xr:uid="{DEF9305F-3DB1-426A-A8F4-BFC34ED6F653}"/>
    <cellStyle name="40% - הדגשה5 247" xfId="7874" xr:uid="{63358F7B-0DE1-4D90-AD4B-7FBE196FA169}"/>
    <cellStyle name="40% - הדגשה5 248" xfId="7875" xr:uid="{EAAFC68B-1EC3-4ADE-9933-7ED86E276890}"/>
    <cellStyle name="40% - הדגשה5 249" xfId="7876" xr:uid="{F355DE21-B9E6-4397-8DFA-65990322B3F3}"/>
    <cellStyle name="40% - הדגשה5 25" xfId="7877" xr:uid="{8B4D20C5-E099-4CAF-A12B-8F154580868E}"/>
    <cellStyle name="40% - הדגשה5 25 2" xfId="7878" xr:uid="{943C129D-11D8-4668-89A6-5A6BA0E47319}"/>
    <cellStyle name="40% - הדגשה5 25_גיליון7" xfId="7879" xr:uid="{FFE90651-5EB6-4F08-A9D3-FB525CF710D7}"/>
    <cellStyle name="40% - הדגשה5 250" xfId="7880" xr:uid="{CB1EDF8F-903F-4F1E-A72A-D608B0DB8813}"/>
    <cellStyle name="40% - הדגשה5 251" xfId="7881" xr:uid="{320F80E4-E718-4E1E-A41D-6C766FFC9921}"/>
    <cellStyle name="40% - הדגשה5 252" xfId="7882" xr:uid="{2AE731D8-D0B9-4554-BB7A-7A31FF62E865}"/>
    <cellStyle name="40% - הדגשה5 253" xfId="7883" xr:uid="{B4DEF1EB-1CF7-4A2F-9FBF-5A751E33D4B4}"/>
    <cellStyle name="40% - הדגשה5 254" xfId="7884" xr:uid="{3E7FCACA-5ED9-426B-8E5F-FF62E5BC7ED8}"/>
    <cellStyle name="40% - הדגשה5 255" xfId="7885" xr:uid="{F68FCEFB-826A-4B07-9E1B-313456800693}"/>
    <cellStyle name="40% - הדגשה5 256" xfId="7886" xr:uid="{75308821-AF17-4521-867B-457C57891B93}"/>
    <cellStyle name="40% - הדגשה5 257" xfId="7887" xr:uid="{A1B31DFC-5460-4479-BFB8-47B15CF2056A}"/>
    <cellStyle name="40% - הדגשה5 258" xfId="7888" xr:uid="{08207055-CA4B-4FD3-9F3A-9A2C6D300BA1}"/>
    <cellStyle name="40% - הדגשה5 259" xfId="7889" xr:uid="{B412ECC8-811E-495D-916C-5E6B2A7B6A4D}"/>
    <cellStyle name="40% - הדגשה5 26" xfId="7890" xr:uid="{747EB438-B584-4CB1-8B8C-2B088B42C387}"/>
    <cellStyle name="40% - הדגשה5 26 2" xfId="7891" xr:uid="{C7395C46-0B42-4B86-BDED-C5E8ABF3182F}"/>
    <cellStyle name="40% - הדגשה5 26_גיליון7" xfId="7892" xr:uid="{96068D12-262B-4860-B033-F72D9E7C796E}"/>
    <cellStyle name="40% - הדגשה5 260" xfId="7893" xr:uid="{3D63C147-9267-4D4D-B072-DA56FEA6A1B1}"/>
    <cellStyle name="40% - הדגשה5 261" xfId="7894" xr:uid="{7E00D86C-9C7F-4FFB-833C-956FF4F95E39}"/>
    <cellStyle name="40% - הדגשה5 262" xfId="7895" xr:uid="{CFC58114-0251-4F83-AC3B-C6E0C3C4B9D0}"/>
    <cellStyle name="40% - הדגשה5 263" xfId="7896" xr:uid="{1E4A81CC-673B-4894-8E60-309DE72C527E}"/>
    <cellStyle name="40% - הדגשה5 264" xfId="7897" xr:uid="{9CA9EAD1-5DF6-4CDF-9C6A-D4385958A29C}"/>
    <cellStyle name="40% - הדגשה5 265" xfId="7898" xr:uid="{F822D8F7-DD0C-44A7-BC50-05BE1FCEF9A1}"/>
    <cellStyle name="40% - הדגשה5 266" xfId="7899" xr:uid="{F2F82EC4-A1CC-49B1-9F62-0BEA1E9BEE6B}"/>
    <cellStyle name="40% - הדגשה5 267" xfId="7900" xr:uid="{1C1DDD79-7F64-4CE3-A768-83DBD3F1A015}"/>
    <cellStyle name="40% - הדגשה5 268" xfId="7901" xr:uid="{633E422B-443F-4B7A-BD7E-949F2DA88FD1}"/>
    <cellStyle name="40% - הדגשה5 269" xfId="7902" xr:uid="{0D805FA3-38FC-41DF-8187-347CB987C0A5}"/>
    <cellStyle name="40% - הדגשה5 27" xfId="7903" xr:uid="{6711C74B-5BFA-49C9-B50F-C69E5102EEAD}"/>
    <cellStyle name="40% - הדגשה5 27 2" xfId="7904" xr:uid="{F0BB5CCC-210C-4885-8C87-AF4961B508A1}"/>
    <cellStyle name="40% - הדגשה5 27_גיליון7" xfId="7905" xr:uid="{1A7D3743-DC32-4AEE-8481-6042A5F84A94}"/>
    <cellStyle name="40% - הדגשה5 270" xfId="7906" xr:uid="{434B1855-1572-405D-B2B6-EA4B8C7233CC}"/>
    <cellStyle name="40% - הדגשה5 271" xfId="7907" xr:uid="{80260FEE-2E0B-4874-A2AB-17BA9FD357E0}"/>
    <cellStyle name="40% - הדגשה5 272" xfId="7908" xr:uid="{6B94FBFD-74A2-45C8-82EB-058A8DD5A526}"/>
    <cellStyle name="40% - הדגשה5 273" xfId="7909" xr:uid="{5DC2CB53-6C88-44F8-8250-135DEAEAF6B3}"/>
    <cellStyle name="40% - הדגשה5 274" xfId="7910" xr:uid="{4B97CAE4-34B4-47F3-A54C-774696A0740D}"/>
    <cellStyle name="40% - הדגשה5 275" xfId="7911" xr:uid="{2F8C21FC-D42C-4046-A615-A07C376B6B8B}"/>
    <cellStyle name="40% - הדגשה5 276" xfId="7912" xr:uid="{C9363A24-30FB-40E9-8C97-27812D0F1A46}"/>
    <cellStyle name="40% - הדגשה5 277" xfId="7913" xr:uid="{D9A308CC-91F1-4A3B-A6D5-071631358A24}"/>
    <cellStyle name="40% - הדגשה5 278" xfId="7914" xr:uid="{CDAC6A12-932E-4DB0-8085-447AEBA30F3B}"/>
    <cellStyle name="40% - הדגשה5 279" xfId="7915" xr:uid="{C38789A6-4473-47A9-8543-11B8A5B3D640}"/>
    <cellStyle name="40% - הדגשה5 28" xfId="7916" xr:uid="{8A3FFFDF-BBB8-4BC3-A1F0-3F70174406D6}"/>
    <cellStyle name="40% - הדגשה5 28 2" xfId="7917" xr:uid="{EA7CC0EE-AC3F-4524-B404-AD582FFD5A63}"/>
    <cellStyle name="40% - הדגשה5 28 3" xfId="7918" xr:uid="{35BF9080-C735-4E17-8759-F216C848A149}"/>
    <cellStyle name="40% - הדגשה5 28 4" xfId="7919" xr:uid="{24E9FEEC-F5F2-4D4B-B0B8-FDCBA2128293}"/>
    <cellStyle name="40% - הדגשה5 28 5" xfId="7920" xr:uid="{6B1A54DC-9660-4E2C-A526-BC0A9C344B95}"/>
    <cellStyle name="40% - הדגשה5 28_גיליון7" xfId="7921" xr:uid="{147B35CE-5964-4EC0-A108-1DA8F0056A8A}"/>
    <cellStyle name="40% - הדגשה5 280" xfId="7922" xr:uid="{248A324F-54CC-4775-BF0E-DDCE9906F915}"/>
    <cellStyle name="40% - הדגשה5 281" xfId="7923" xr:uid="{F47AA901-DA89-4F6C-9B5E-E6C4B2C7F448}"/>
    <cellStyle name="40% - הדגשה5 282" xfId="7924" xr:uid="{E1005F91-A4AA-4EA6-8974-ABB4C6DA4D8C}"/>
    <cellStyle name="40% - הדגשה5 283" xfId="7925" xr:uid="{77690972-A671-4A28-B5C0-2D7D689B4026}"/>
    <cellStyle name="40% - הדגשה5 284" xfId="7926" xr:uid="{F454631C-2ECC-4751-9051-4E7D11DB27FB}"/>
    <cellStyle name="40% - הדגשה5 285" xfId="7927" xr:uid="{13F5ECE3-1CBF-4CCF-8372-8E420784AACE}"/>
    <cellStyle name="40% - הדגשה5 286" xfId="7928" xr:uid="{7413635D-CFE1-4E2B-8D0A-3BC5D72AA762}"/>
    <cellStyle name="40% - הדגשה5 287" xfId="7929" xr:uid="{F68728D4-D59A-48A5-AD67-D8784A6354BE}"/>
    <cellStyle name="40% - הדגשה5 288" xfId="7930" xr:uid="{67FD68F6-9E96-4C84-9D23-E5C1FF14137D}"/>
    <cellStyle name="40% - הדגשה5 289" xfId="7931" xr:uid="{49F12439-9A71-423E-9FD9-9AE9502E8010}"/>
    <cellStyle name="40% - הדגשה5 29" xfId="7932" xr:uid="{F15CC2F3-1A23-42CE-B738-122A8D42E432}"/>
    <cellStyle name="40% - הדגשה5 290" xfId="7933" xr:uid="{00AE7082-2B6F-4689-B521-790389917189}"/>
    <cellStyle name="40% - הדגשה5 291" xfId="7934" xr:uid="{939DADE1-15B7-4B43-91BB-C5BBAEF951DF}"/>
    <cellStyle name="40% - הדגשה5 292" xfId="7935" xr:uid="{21048E32-40EE-4148-9A33-D350FAF55A1C}"/>
    <cellStyle name="40% - הדגשה5 293" xfId="7936" xr:uid="{ED5A7EC0-EC1B-4CC7-B39D-C816A31088D1}"/>
    <cellStyle name="40% - הדגשה5 294" xfId="7937" xr:uid="{B6BCABE4-6D0A-400F-B783-0A84003746B0}"/>
    <cellStyle name="40% - הדגשה5 295" xfId="7938" xr:uid="{4343BCDB-3B09-48CA-94B4-7286DEAC381B}"/>
    <cellStyle name="40% - הדגשה5 296" xfId="7939" xr:uid="{1B258322-DEB2-4FC2-A193-F6220CC57C19}"/>
    <cellStyle name="40% - הדגשה5 297" xfId="7940" xr:uid="{C18A49D1-4B8C-4C84-99B3-525B580533EA}"/>
    <cellStyle name="40% - הדגשה5 298" xfId="7941" xr:uid="{EA82F5D1-6464-485F-B789-A891518759A9}"/>
    <cellStyle name="40% - הדגשה5 299" xfId="7942" xr:uid="{896102E4-4536-481A-A050-A693146F85D3}"/>
    <cellStyle name="40% - הדגשה5 3" xfId="7943" xr:uid="{5AA3B6CA-8A31-447A-9FAA-1B99663BDDA1}"/>
    <cellStyle name="40% - הדגשה5 3 2" xfId="7944" xr:uid="{CCF81997-7597-4FDD-85BA-DA09A1062605}"/>
    <cellStyle name="40% - הדגשה5 3 2 2" xfId="7945" xr:uid="{D38627C6-9E5E-4980-AF1A-52CA99B728E8}"/>
    <cellStyle name="40% - הדגשה5 3 2 3" xfId="7946" xr:uid="{F8600594-48EE-42B8-B594-899BBD72292D}"/>
    <cellStyle name="40% - הדגשה5 3 2_גיליון7" xfId="7947" xr:uid="{FDBCC2A4-DF26-4E9A-8E24-CA2512159D89}"/>
    <cellStyle name="40% - הדגשה5 3 3" xfId="7948" xr:uid="{5430AEE7-3F39-4ECC-85D1-4FE7F510BFC6}"/>
    <cellStyle name="40% - הדגשה5 3 4" xfId="7949" xr:uid="{BB52885B-FF78-4027-8E2F-27EB09BE2674}"/>
    <cellStyle name="40% - הדגשה5 3 4 2" xfId="7950" xr:uid="{41B3B8F3-3292-4461-A1B8-8A2CFFABCF98}"/>
    <cellStyle name="40% - הדגשה5 3 4_PL_REP מצטבר" xfId="7951" xr:uid="{25F5F624-2354-4627-9425-8246980CFB33}"/>
    <cellStyle name="40% - הדגשה5 3 5" xfId="7952" xr:uid="{B7905F4B-5082-4AAB-A377-4CB682B21083}"/>
    <cellStyle name="40% - הדגשה5 3 6" xfId="7953" xr:uid="{1CBBF18E-A498-4F7C-942A-53A0672F246F}"/>
    <cellStyle name="40% - הדגשה5 3 7" xfId="7954" xr:uid="{518F9BEA-1DC6-4CB4-97C1-1EB5BA9B088D}"/>
    <cellStyle name="40% - הדגשה5 3_גיליון7" xfId="7955" xr:uid="{7BA4D376-FC3E-4F30-9B20-5936E02FA7D5}"/>
    <cellStyle name="40% - הדגשה5 30" xfId="7956" xr:uid="{24DC7A28-B638-4F70-A7D7-72974DEB8E0D}"/>
    <cellStyle name="40% - הדגשה5 300" xfId="7957" xr:uid="{2207E790-FB35-416A-9AAC-7B0C6F48F9AD}"/>
    <cellStyle name="40% - הדגשה5 301" xfId="7958" xr:uid="{1A32C8E1-3670-477F-BDA6-7D7C45804D1C}"/>
    <cellStyle name="40% - הדגשה5 302" xfId="7959" xr:uid="{64A4B7E6-90F5-4E93-8948-BA444AF468EF}"/>
    <cellStyle name="40% - הדגשה5 303" xfId="7960" xr:uid="{8CAF221D-8B5E-48F1-8CF7-84DA577DC78A}"/>
    <cellStyle name="40% - הדגשה5 304" xfId="7961" xr:uid="{681901DC-5CBF-4927-BF57-DC14AA0B911F}"/>
    <cellStyle name="40% - הדגשה5 305" xfId="7962" xr:uid="{04DCF2D8-9C5E-4B74-9281-B8F617A565E3}"/>
    <cellStyle name="40% - הדגשה5 306" xfId="7963" xr:uid="{BCFCAB27-B0ED-41AE-AA79-93C99C897E07}"/>
    <cellStyle name="40% - הדגשה5 307" xfId="7964" xr:uid="{A508CEDA-4CF3-4F03-8B13-E12F263ACB70}"/>
    <cellStyle name="40% - הדגשה5 308" xfId="7965" xr:uid="{3B57CF42-4D60-4FE8-A032-47BEE26DB98A}"/>
    <cellStyle name="40% - הדגשה5 309" xfId="7966" xr:uid="{B4FB4BB1-45FF-4982-B23E-3A66A4FC374C}"/>
    <cellStyle name="40% - הדגשה5 31" xfId="7967" xr:uid="{B07E22CD-9684-47AD-AC0E-A06327AE7051}"/>
    <cellStyle name="40% - הדגשה5 310" xfId="7968" xr:uid="{BB4005BE-EE88-4199-9BC0-B6982DD31498}"/>
    <cellStyle name="40% - הדגשה5 311" xfId="7969" xr:uid="{1C358814-C480-424D-97ED-6A98D41C1CA8}"/>
    <cellStyle name="40% - הדגשה5 312" xfId="7970" xr:uid="{E79C62DB-C3AE-4A07-BB1C-8843E9E34001}"/>
    <cellStyle name="40% - הדגשה5 313" xfId="7971" xr:uid="{9BB769F1-839B-4F01-86CF-AA75BE849E79}"/>
    <cellStyle name="40% - הדגשה5 314" xfId="7972" xr:uid="{4A151E10-1BF1-475E-AC3C-9A14CAC9FB59}"/>
    <cellStyle name="40% - הדגשה5 315" xfId="7973" xr:uid="{DDAA317C-D37D-44AD-9DF7-BAA1B4B30773}"/>
    <cellStyle name="40% - הדגשה5 316" xfId="7974" xr:uid="{F275F98D-909E-4B5F-8AB0-8CB61BFDCA88}"/>
    <cellStyle name="40% - הדגשה5 317" xfId="7975" xr:uid="{437ACAB6-F959-4D31-A7C8-07CDFBD975E0}"/>
    <cellStyle name="40% - הדגשה5 318" xfId="7976" xr:uid="{168A67E7-6611-40FF-B293-C4B9A1108180}"/>
    <cellStyle name="40% - הדגשה5 319" xfId="7977" xr:uid="{F7C04375-BE07-484D-B1F0-531E4F7C524D}"/>
    <cellStyle name="40% - הדגשה5 32" xfId="7978" xr:uid="{BB1C75D8-6805-49D0-A7B5-450B15556977}"/>
    <cellStyle name="40% - הדגשה5 320" xfId="7979" xr:uid="{539FC297-C389-4CA8-A7A5-528FED290B75}"/>
    <cellStyle name="40% - הדגשה5 321" xfId="7980" xr:uid="{8602A0E1-B306-4607-B1AA-2FFA30CA8F74}"/>
    <cellStyle name="40% - הדגשה5 322" xfId="7981" xr:uid="{BEFAEC4D-1BDC-4726-9F26-1D8D05836A4F}"/>
    <cellStyle name="40% - הדגשה5 323" xfId="7982" xr:uid="{C603A8E5-04B8-4FDF-A9B4-FBCC92B9B84B}"/>
    <cellStyle name="40% - הדגשה5 324" xfId="7983" xr:uid="{0B25FEF4-0646-4913-9CF4-D449107B22E9}"/>
    <cellStyle name="40% - הדגשה5 325" xfId="7984" xr:uid="{D89071EE-8580-45B1-ABCA-5C7BC893209A}"/>
    <cellStyle name="40% - הדגשה5 326" xfId="7985" xr:uid="{C6B92947-ED8E-4D81-AFF1-8FEC0E83C6E8}"/>
    <cellStyle name="40% - הדגשה5 327" xfId="7986" xr:uid="{504C8177-6B1C-4B3E-8C94-8FB091DE7771}"/>
    <cellStyle name="40% - הדגשה5 328" xfId="7987" xr:uid="{3376FA0F-CCD8-430D-A6F8-94508A6D5FD9}"/>
    <cellStyle name="40% - הדגשה5 329" xfId="7988" xr:uid="{D73F612A-D122-4D0D-8FBF-D248D1F16642}"/>
    <cellStyle name="40% - הדגשה5 33" xfId="7989" xr:uid="{F5D5A3EA-EA09-4E48-9C7E-CD989745B224}"/>
    <cellStyle name="40% - הדגשה5 330" xfId="7990" xr:uid="{2D899D0A-1101-4831-B292-2C80A2ADAE62}"/>
    <cellStyle name="40% - הדגשה5 331" xfId="7991" xr:uid="{CF8BA9AD-CF1D-4357-BC74-88CA8C34F7CB}"/>
    <cellStyle name="40% - הדגשה5 332" xfId="7992" xr:uid="{0A7A8975-07AA-4892-B217-6276777EAC9F}"/>
    <cellStyle name="40% - הדגשה5 333" xfId="7993" xr:uid="{BD4B31C5-F3F5-4D20-B107-655564C1C744}"/>
    <cellStyle name="40% - הדגשה5 334" xfId="7994" xr:uid="{096A2B11-05EF-4544-ACAA-8C531690FEE8}"/>
    <cellStyle name="40% - הדגשה5 335" xfId="7995" xr:uid="{6EC4CE87-D492-4DE5-8EAD-11A6CD7D9CC7}"/>
    <cellStyle name="40% - הדגשה5 336" xfId="7996" xr:uid="{89B9DCF7-D215-4B2E-B7E0-D768E31F887E}"/>
    <cellStyle name="40% - הדגשה5 337" xfId="7997" xr:uid="{E633C690-B52A-40E4-94E0-ECC1C20C2031}"/>
    <cellStyle name="40% - הדגשה5 338" xfId="7998" xr:uid="{725447B4-7369-4175-99F3-58116B48987C}"/>
    <cellStyle name="40% - הדגשה5 339" xfId="7999" xr:uid="{E74F51FC-1540-43F8-84EC-54C77335F5FB}"/>
    <cellStyle name="40% - הדגשה5 34" xfId="8000" xr:uid="{33A362B1-B871-4844-88CE-3BB3368154BC}"/>
    <cellStyle name="40% - הדגשה5 34 2" xfId="8001" xr:uid="{B348ACAB-5088-45EE-8672-6ECD5C718F77}"/>
    <cellStyle name="40% - הדגשה5 34_נכסים אחרים" xfId="16568" xr:uid="{1635A9F8-F6DD-4EC7-B5D5-8E42FC97F3FA}"/>
    <cellStyle name="40% - הדגשה5 340" xfId="8002" xr:uid="{AC9052DF-0D23-4912-B1E4-CAC423AB6726}"/>
    <cellStyle name="40% - הדגשה5 341" xfId="8003" xr:uid="{F48192FF-0DE5-43E5-AEDF-754263AD4A0B}"/>
    <cellStyle name="40% - הדגשה5 342" xfId="8004" xr:uid="{829617F8-48CC-4ADE-8381-01685F981E55}"/>
    <cellStyle name="40% - הדגשה5 343" xfId="8005" xr:uid="{A23068DE-D764-455C-B60A-6C7B92F36E32}"/>
    <cellStyle name="40% - הדגשה5 344" xfId="8006" xr:uid="{677550D2-BB2B-4B44-BD01-7ED259C8D404}"/>
    <cellStyle name="40% - הדגשה5 345" xfId="8007" xr:uid="{751D9780-4C5B-4D12-BC48-C55642144248}"/>
    <cellStyle name="40% - הדגשה5 346" xfId="8008" xr:uid="{CF3CB7FD-99DB-4386-A5F0-73E98AADD73D}"/>
    <cellStyle name="40% - הדגשה5 347" xfId="8009" xr:uid="{AF7D72CE-000E-40A8-BBA5-7672E393E301}"/>
    <cellStyle name="40% - הדגשה5 348" xfId="8010" xr:uid="{A727CD34-734D-4990-AD9D-C663FA0474FA}"/>
    <cellStyle name="40% - הדגשה5 349" xfId="8011" xr:uid="{D632F930-A080-463C-957A-3E17DF18DD23}"/>
    <cellStyle name="40% - הדגשה5 35" xfId="8012" xr:uid="{9E0AD2A5-F7FB-4705-8AFB-BF4117904B1F}"/>
    <cellStyle name="40% - הדגשה5 35 2" xfId="8013" xr:uid="{19D771CD-1180-4F96-9A22-49E213AD3218}"/>
    <cellStyle name="40% - הדגשה5 35_נכסים אחרים" xfId="16569" xr:uid="{E7DD0679-D83B-402C-8C09-EB4BBB5FE8FE}"/>
    <cellStyle name="40% - הדגשה5 350" xfId="8014" xr:uid="{47B419E1-9A93-4A80-9236-07169949CC42}"/>
    <cellStyle name="40% - הדגשה5 351" xfId="8015" xr:uid="{C6C3197B-947B-469D-825B-8B561290E689}"/>
    <cellStyle name="40% - הדגשה5 352" xfId="8016" xr:uid="{40797281-0D00-44BB-AB7F-C3F8D2C24CEE}"/>
    <cellStyle name="40% - הדגשה5 353" xfId="8017" xr:uid="{2559B015-7932-4ACD-AFAD-4C5E275A4E26}"/>
    <cellStyle name="40% - הדגשה5 354" xfId="8018" xr:uid="{D912416F-7A6E-4C99-B72A-9A920E258750}"/>
    <cellStyle name="40% - הדגשה5 355" xfId="8019" xr:uid="{E696F3BE-1131-4296-B481-978E6CFA5946}"/>
    <cellStyle name="40% - הדגשה5 356" xfId="8020" xr:uid="{2CBC5624-2599-4CFA-A43B-B1FA6715A1FA}"/>
    <cellStyle name="40% - הדגשה5 357" xfId="8021" xr:uid="{C744DD71-DB5C-4857-992C-CA22B03CCFFC}"/>
    <cellStyle name="40% - הדגשה5 358" xfId="8022" xr:uid="{5AC10F03-0C67-4EC2-878F-78D0A3CD57F6}"/>
    <cellStyle name="40% - הדגשה5 359" xfId="8023" xr:uid="{4167696D-4C3C-4F6C-BF43-7B2CA6460451}"/>
    <cellStyle name="40% - הדגשה5 36" xfId="8024" xr:uid="{2B05B373-38CA-430A-B74C-61733F55BCE5}"/>
    <cellStyle name="40% - הדגשה5 36 2" xfId="8025" xr:uid="{807A1D7A-4F45-461B-9819-C7B56342BA00}"/>
    <cellStyle name="40% - הדגשה5 36_נכסים אחרים" xfId="16570" xr:uid="{75F61147-082A-4FFA-9263-74CDC84AC9FE}"/>
    <cellStyle name="40% - הדגשה5 360" xfId="8026" xr:uid="{DB1C4176-65BC-427C-8C09-05E3524883C6}"/>
    <cellStyle name="40% - הדגשה5 361" xfId="8027" xr:uid="{A041BDC6-FB5D-461B-86F7-8B01F639CDFE}"/>
    <cellStyle name="40% - הדגשה5 362" xfId="8028" xr:uid="{917CFE8A-530E-441C-AEAA-88B30CF80C72}"/>
    <cellStyle name="40% - הדגשה5 363" xfId="8029" xr:uid="{7E4E0DB6-7B81-4E76-851D-560040D7242C}"/>
    <cellStyle name="40% - הדגשה5 364" xfId="8030" xr:uid="{AC622EBE-663C-4BAD-BD17-DD2FEBDA54AF}"/>
    <cellStyle name="40% - הדגשה5 365" xfId="8031" xr:uid="{F16F1377-88E9-4659-9903-0836505C8847}"/>
    <cellStyle name="40% - הדגשה5 366" xfId="8032" xr:uid="{B4F4A04D-1F1A-43D3-84CA-06CC85D129A1}"/>
    <cellStyle name="40% - הדגשה5 367" xfId="8033" xr:uid="{B9FB4AF7-1802-43DD-9E6D-66768AFF55EC}"/>
    <cellStyle name="40% - הדגשה5 368" xfId="8034" xr:uid="{BC61A474-0816-4495-8699-0E6ADFB2EEB2}"/>
    <cellStyle name="40% - הדגשה5 369" xfId="8035" xr:uid="{E5E1FC6D-F555-4C7C-8F16-77F955AF01D1}"/>
    <cellStyle name="40% - הדגשה5 37" xfId="8036" xr:uid="{6746F88D-1506-43FA-8D79-CADDDA2F1C8F}"/>
    <cellStyle name="40% - הדגשה5 37 2" xfId="8037" xr:uid="{56FFFAC1-F92E-4E07-B10F-8002DBA0063D}"/>
    <cellStyle name="40% - הדגשה5 37_נכסים אחרים" xfId="16571" xr:uid="{DFD6C7CA-749E-4E15-A07C-CE36091A9622}"/>
    <cellStyle name="40% - הדגשה5 370" xfId="8038" xr:uid="{DBBEED57-241D-4D3E-BD36-AD3E3D5A7417}"/>
    <cellStyle name="40% - הדגשה5 371" xfId="8039" xr:uid="{0C3768D9-A468-4F1E-B11D-3936E01DAF61}"/>
    <cellStyle name="40% - הדגשה5 372" xfId="8040" xr:uid="{6E88F55E-2AC2-4947-8E08-88D809009072}"/>
    <cellStyle name="40% - הדגשה5 373" xfId="8041" xr:uid="{6C9EF8FB-86C8-4034-B6B3-027C5515357E}"/>
    <cellStyle name="40% - הדגשה5 374" xfId="8042" xr:uid="{DAB72FB0-8433-44AE-A5FE-EA96C0D5D1E7}"/>
    <cellStyle name="40% - הדגשה5 375" xfId="8043" xr:uid="{5C3A1291-7E89-4463-A533-45BFD9315AE1}"/>
    <cellStyle name="40% - הדגשה5 376" xfId="8044" xr:uid="{D19C8AC9-9D48-402D-AF15-A6CB3B335FE8}"/>
    <cellStyle name="40% - הדגשה5 377" xfId="8045" xr:uid="{29A07ED7-51FC-4A08-9E7D-592AB88FFFF3}"/>
    <cellStyle name="40% - הדגשה5 378" xfId="8046" xr:uid="{7E31C1CD-3DF2-4D30-AA37-FA281BFB6717}"/>
    <cellStyle name="40% - הדגשה5 379" xfId="8047" xr:uid="{6ACA8F27-90F9-4E10-91B4-7E0EE60E52A7}"/>
    <cellStyle name="40% - הדגשה5 38" xfId="8048" xr:uid="{95437D62-FE15-4F9B-B7E2-48D97C09A1AE}"/>
    <cellStyle name="40% - הדגשה5 38 2" xfId="8049" xr:uid="{F6A93FEA-4FB3-4536-B286-9EA5611B83FD}"/>
    <cellStyle name="40% - הדגשה5 38_נכסים אחרים" xfId="16572" xr:uid="{B5706F1F-E679-494C-8472-D5333BAC6C8B}"/>
    <cellStyle name="40% - הדגשה5 380" xfId="8050" xr:uid="{830E7E50-D7CF-4E77-ADFD-3B1CC0D20783}"/>
    <cellStyle name="40% - הדגשה5 381" xfId="8051" xr:uid="{E06AD10F-3C91-4EE3-9727-764A24993CEF}"/>
    <cellStyle name="40% - הדגשה5 382" xfId="8052" xr:uid="{8E6633C4-1C98-4003-A38D-D62CD4F5D3F2}"/>
    <cellStyle name="40% - הדגשה5 383" xfId="8053" xr:uid="{4783D718-0272-4678-95FC-BC12C017BAB5}"/>
    <cellStyle name="40% - הדגשה5 384" xfId="8054" xr:uid="{6F8D256E-98BF-46DD-B531-B204BEBD245E}"/>
    <cellStyle name="40% - הדגשה5 385" xfId="8055" xr:uid="{F58A808B-6FEF-4C9F-92DD-C26257D00911}"/>
    <cellStyle name="40% - הדגשה5 386" xfId="8056" xr:uid="{89503CD7-100F-4C9E-AFC8-FAAFD1499AC7}"/>
    <cellStyle name="40% - הדגשה5 387" xfId="8057" xr:uid="{376F5BDD-F53A-4777-A9F1-A23CFF9DC512}"/>
    <cellStyle name="40% - הדגשה5 388" xfId="8058" xr:uid="{5AE28CC3-C3B8-42C6-B4BC-D498FCAA16AA}"/>
    <cellStyle name="40% - הדגשה5 389" xfId="8059" xr:uid="{9B711C5A-0748-4767-98A9-41F2DE3C963F}"/>
    <cellStyle name="40% - הדגשה5 39" xfId="8060" xr:uid="{10B392F6-4009-4980-8074-78869EA2ACD2}"/>
    <cellStyle name="40% - הדגשה5 39 2" xfId="8061" xr:uid="{A8AFE0BF-CEF8-47E9-A174-E4531918C4C6}"/>
    <cellStyle name="40% - הדגשה5 39_נכסים אחרים" xfId="16573" xr:uid="{A86F2CFB-21A4-47FF-9C2F-76A6E24208FA}"/>
    <cellStyle name="40% - הדגשה5 390" xfId="8062" xr:uid="{7548C801-3A07-434D-9235-4C86843F79ED}"/>
    <cellStyle name="40% - הדגשה5 391" xfId="8063" xr:uid="{408F0235-2571-4A72-B9AA-6A23216F0F76}"/>
    <cellStyle name="40% - הדגשה5 392" xfId="8064" xr:uid="{C62BFC91-7F6D-4EF4-AFAA-0289B5A45753}"/>
    <cellStyle name="40% - הדגשה5 393" xfId="8065" xr:uid="{5D979FA4-B208-4C2C-A059-25F88A0FA525}"/>
    <cellStyle name="40% - הדגשה5 394" xfId="8066" xr:uid="{266E36EE-B963-4F53-86EC-A5E6F9185840}"/>
    <cellStyle name="40% - הדגשה5 395" xfId="8067" xr:uid="{00D7A16B-18BD-438E-950F-36738FAEACBB}"/>
    <cellStyle name="40% - הדגשה5 396" xfId="8068" xr:uid="{1871CCC0-5C18-49C1-9678-A3CB5606FD25}"/>
    <cellStyle name="40% - הדגשה5 397" xfId="8069" xr:uid="{0EBFEEB7-9149-408F-98B3-03E03C3BFA17}"/>
    <cellStyle name="40% - הדגשה5 398" xfId="8070" xr:uid="{8032CB45-E03D-4D2B-82C7-383CBAD23ABA}"/>
    <cellStyle name="40% - הדגשה5 399" xfId="8071" xr:uid="{47D30A48-635D-49B8-8261-248EB6D89BC5}"/>
    <cellStyle name="40% - הדגשה5 4" xfId="8072" xr:uid="{BAB52E17-A7BF-431C-9FEB-AE2B40ACEF86}"/>
    <cellStyle name="40% - הדגשה5 4 2" xfId="8073" xr:uid="{34CB889A-9449-4475-913E-5D5E1A5F1E12}"/>
    <cellStyle name="40% - הדגשה5 4 2 2" xfId="8074" xr:uid="{93735327-36DE-4ED0-ADA3-DC15F77EDDAA}"/>
    <cellStyle name="40% - הדגשה5 4 2_גיליון7" xfId="8075" xr:uid="{2D4A9983-1FE3-4D59-BC5E-53AD6BF4FE7B}"/>
    <cellStyle name="40% - הדגשה5 4 3" xfId="8076" xr:uid="{32B1D801-C1F2-4804-A127-2A1DAEC47BE5}"/>
    <cellStyle name="40% - הדגשה5 4 4" xfId="8077" xr:uid="{3AD8F1D5-827C-4DA4-A86E-3646C0C756E3}"/>
    <cellStyle name="40% - הדגשה5 4 5" xfId="8078" xr:uid="{A3AD6C6E-54C6-474A-8242-41C806C7D776}"/>
    <cellStyle name="40% - הדגשה5 4 6" xfId="8079" xr:uid="{97CDC01A-8E5F-4FB0-A109-A3E9C5C5C71B}"/>
    <cellStyle name="40% - הדגשה5 4 7" xfId="8080" xr:uid="{AFC04DA5-B2A7-43A0-86FE-640900EBC17E}"/>
    <cellStyle name="40% - הדגשה5 4_גיליון7" xfId="8081" xr:uid="{191A0C57-228D-42F5-814F-3580FB9D2DC9}"/>
    <cellStyle name="40% - הדגשה5 40" xfId="8082" xr:uid="{26B5DDE7-2D9C-4199-893A-781E8B56F578}"/>
    <cellStyle name="40% - הדגשה5 40 2" xfId="8083" xr:uid="{232BD9C3-20D4-4838-9C46-87ADC3898890}"/>
    <cellStyle name="40% - הדגשה5 40_נכסים אחרים" xfId="16574" xr:uid="{0FAB3991-17B2-4DF1-8B06-42E8255EFFD3}"/>
    <cellStyle name="40% - הדגשה5 400" xfId="8084" xr:uid="{8925337F-D753-44C3-92E5-DF0A40C396BC}"/>
    <cellStyle name="40% - הדגשה5 401" xfId="8085" xr:uid="{2998354C-A483-4B36-AFB8-906A6435DBC4}"/>
    <cellStyle name="40% - הדגשה5 402" xfId="8086" xr:uid="{436095F2-D93B-4005-A782-7B00D485A667}"/>
    <cellStyle name="40% - הדגשה5 403" xfId="8087" xr:uid="{C5A48322-FDAB-4F3A-B0C3-BCC4ED2ECDAF}"/>
    <cellStyle name="40% - הדגשה5 404" xfId="8088" xr:uid="{5AE5EA57-25CD-4907-BF42-856AB642B547}"/>
    <cellStyle name="40% - הדגשה5 405" xfId="8089" xr:uid="{D0BA17A6-EBFD-4ECC-BE1B-B0E1FDEA5765}"/>
    <cellStyle name="40% - הדגשה5 406" xfId="8090" xr:uid="{90B1F268-A286-4398-9995-740E8CFBF6AF}"/>
    <cellStyle name="40% - הדגשה5 41" xfId="8091" xr:uid="{3602FFC4-151E-4F37-9263-3022545545DE}"/>
    <cellStyle name="40% - הדגשה5 41 2" xfId="8092" xr:uid="{AEA057FE-9403-40A5-9FDD-CD0C4E1FDB82}"/>
    <cellStyle name="40% - הדגשה5 41_נכסים אחרים" xfId="16575" xr:uid="{95FED90E-0D8D-493F-AFAF-42C5F2D62241}"/>
    <cellStyle name="40% - הדגשה5 42" xfId="8093" xr:uid="{96D5B5E3-7DA0-4AD9-B646-D51DA3C8CD7C}"/>
    <cellStyle name="40% - הדגשה5 42 2" xfId="8094" xr:uid="{431EE2C7-004C-4F3E-9F0D-0C6BDC4F2BCF}"/>
    <cellStyle name="40% - הדגשה5 42_נכסים אחרים" xfId="16576" xr:uid="{5D75B952-ADBE-41C4-902D-461013693F3F}"/>
    <cellStyle name="40% - הדגשה5 43" xfId="8095" xr:uid="{37ABDA39-4876-4828-876F-4824596B5D3E}"/>
    <cellStyle name="40% - הדגשה5 43 2" xfId="8096" xr:uid="{2487F411-C0A5-4CB7-ADE6-24C60D1AA304}"/>
    <cellStyle name="40% - הדגשה5 43_נכסים אחרים" xfId="16577" xr:uid="{1C920D8A-BBEA-4905-81BC-D93205FD5431}"/>
    <cellStyle name="40% - הדגשה5 44" xfId="8097" xr:uid="{506A06DB-511F-400F-85C4-A49836AF3630}"/>
    <cellStyle name="40% - הדגשה5 44 2" xfId="8098" xr:uid="{AE8EC1DA-92F4-48DD-8846-13C9A8930144}"/>
    <cellStyle name="40% - הדגשה5 44_נכסים אחרים" xfId="16578" xr:uid="{6A137C46-8ADC-45E0-BB57-C8B114CB5AC4}"/>
    <cellStyle name="40% - הדגשה5 45" xfId="8099" xr:uid="{AB1FFFAD-53FD-478F-8664-2FAC6EF7342D}"/>
    <cellStyle name="40% - הדגשה5 45 2" xfId="8100" xr:uid="{4743C545-5209-4723-B96E-19E5B71CC80A}"/>
    <cellStyle name="40% - הדגשה5 45_נכסים אחרים" xfId="16579" xr:uid="{0F70F3FA-ACAD-4569-B82B-95D39C7C733F}"/>
    <cellStyle name="40% - הדגשה5 46" xfId="8101" xr:uid="{3E7574C0-F22C-44C7-8FC3-5DC917DCF264}"/>
    <cellStyle name="40% - הדגשה5 46 2" xfId="8102" xr:uid="{01766296-914C-4B00-A468-8D2848C65AD7}"/>
    <cellStyle name="40% - הדגשה5 46_נכסים אחרים" xfId="16580" xr:uid="{42822F70-3A1C-4E4B-B304-6FCADB9EA66F}"/>
    <cellStyle name="40% - הדגשה5 47" xfId="8103" xr:uid="{91B23F47-2DB9-4452-9551-0A3D65EAA6F2}"/>
    <cellStyle name="40% - הדגשה5 47 2" xfId="8104" xr:uid="{872D43A4-D405-4581-A244-2568D9F159A8}"/>
    <cellStyle name="40% - הדגשה5 47_נכסים אחרים" xfId="16581" xr:uid="{B3A352D4-E5ED-4560-8BFD-002317CC3422}"/>
    <cellStyle name="40% - הדגשה5 48" xfId="8105" xr:uid="{ED6462DA-4D35-4F95-9FFE-CC8D2E3B9C3C}"/>
    <cellStyle name="40% - הדגשה5 48 2" xfId="8106" xr:uid="{5B6EC016-EF7D-4BC9-A351-B0840B620A7A}"/>
    <cellStyle name="40% - הדגשה5 48_נכסים אחרים" xfId="16582" xr:uid="{5300B4A6-7719-4A86-8B82-1179F7164869}"/>
    <cellStyle name="40% - הדגשה5 49" xfId="8107" xr:uid="{5389830C-718B-475E-ADDD-24B5E4786D47}"/>
    <cellStyle name="40% - הדגשה5 49 2" xfId="8108" xr:uid="{B6D215EA-EFC0-4EF3-A292-BE071992C2A9}"/>
    <cellStyle name="40% - הדגשה5 49_נכסים אחרים" xfId="16583" xr:uid="{644CD05E-AF4D-4E22-8222-545483ABE7A5}"/>
    <cellStyle name="40% - הדגשה5 5" xfId="8109" xr:uid="{83A626A9-BE3F-4D50-B550-C61FB996DA78}"/>
    <cellStyle name="40% - הדגשה5 5 2" xfId="8110" xr:uid="{AEFF61E1-6E3B-4F31-B01B-24C7E976D964}"/>
    <cellStyle name="40% - הדגשה5 5 2 2" xfId="8111" xr:uid="{D668DDD2-34C1-4261-BBDB-AD0200F28378}"/>
    <cellStyle name="40% - הדגשה5 5 2_גיליון7" xfId="8112" xr:uid="{A3674DB5-CD41-4552-90BD-F36CEDFFE3CE}"/>
    <cellStyle name="40% - הדגשה5 5 3" xfId="8113" xr:uid="{3CC8A8C8-E8BF-4F7B-A469-C77FF4C58FC8}"/>
    <cellStyle name="40% - הדגשה5 5 4" xfId="8114" xr:uid="{4C76EFE7-7DF0-433D-B6AD-DF290D958117}"/>
    <cellStyle name="40% - הדגשה5 5 5" xfId="8115" xr:uid="{78211A9E-0E5E-43F9-AE3E-53315E09E4AF}"/>
    <cellStyle name="40% - הדגשה5 5_גיליון7" xfId="8116" xr:uid="{09A5F6A8-CD12-4A2E-AFD5-6591A37C6CD5}"/>
    <cellStyle name="40% - הדגשה5 50" xfId="8117" xr:uid="{B9C0EEBA-1E3B-4660-B3D6-94AA5C545223}"/>
    <cellStyle name="40% - הדגשה5 50 2" xfId="8118" xr:uid="{4E1DAD83-1F86-4049-863B-8A2314AE37EC}"/>
    <cellStyle name="40% - הדגשה5 50_נכסים אחרים" xfId="16584" xr:uid="{BE7FCB16-9F07-4AAC-8C65-A12A4A76DA22}"/>
    <cellStyle name="40% - הדגשה5 51" xfId="8119" xr:uid="{ED601214-6730-45E4-B942-7EDE11D243A6}"/>
    <cellStyle name="40% - הדגשה5 51 2" xfId="8120" xr:uid="{106AB284-FAAC-4AD1-8A9B-917EF24F516E}"/>
    <cellStyle name="40% - הדגשה5 51_נכסים אחרים" xfId="16585" xr:uid="{1FC22869-FD23-4233-8DBF-4E592DB0A5DC}"/>
    <cellStyle name="40% - הדגשה5 52" xfId="8121" xr:uid="{466590B6-3263-4F48-BB22-E4089A73298B}"/>
    <cellStyle name="40% - הדגשה5 52 2" xfId="8122" xr:uid="{3A426D31-C752-4883-A1DF-E3A083E3FEFD}"/>
    <cellStyle name="40% - הדגשה5 52_נכסים אחרים" xfId="16586" xr:uid="{6C4FBCCF-B99F-43B9-836D-6DD88228E1DF}"/>
    <cellStyle name="40% - הדגשה5 53" xfId="8123" xr:uid="{36EA1BD5-9CDF-42B6-A38C-272BCCC87AC8}"/>
    <cellStyle name="40% - הדגשה5 53 2" xfId="8124" xr:uid="{2A5794A0-939F-4BD3-81C5-32ECE48B8253}"/>
    <cellStyle name="40% - הדגשה5 53_נכסים אחרים" xfId="16587" xr:uid="{FF653D03-FE1F-469B-88BB-C186CE01DAF0}"/>
    <cellStyle name="40% - הדגשה5 54" xfId="8125" xr:uid="{D9487DDB-8C4C-4576-BA56-55FCFA9B45D1}"/>
    <cellStyle name="40% - הדגשה5 54 2" xfId="8126" xr:uid="{D98EA486-AC88-46F9-9BEF-80D219280D11}"/>
    <cellStyle name="40% - הדגשה5 54_נכסים אחרים" xfId="16588" xr:uid="{D98B63BB-2BC8-42F5-907E-08C6FE8539C8}"/>
    <cellStyle name="40% - הדגשה5 55" xfId="8127" xr:uid="{3EDCC8ED-FFC2-4A5B-8F97-43197615D517}"/>
    <cellStyle name="40% - הדגשה5 55 2" xfId="8128" xr:uid="{B789FCF0-0A95-46CD-A630-E1A08B7544FB}"/>
    <cellStyle name="40% - הדגשה5 55_נכסים אחרים" xfId="16589" xr:uid="{E081CAEE-52EA-4C86-99BD-12E72520FAAE}"/>
    <cellStyle name="40% - הדגשה5 56" xfId="8129" xr:uid="{26F73290-0CEA-453A-86A2-487BF55F089F}"/>
    <cellStyle name="40% - הדגשה5 56 2" xfId="8130" xr:uid="{AE2EC00B-8D30-4D2E-8EB0-C36DFF185440}"/>
    <cellStyle name="40% - הדגשה5 56_נכסים אחרים" xfId="16590" xr:uid="{7EBC9B45-6389-4089-93C1-C8798474A2A8}"/>
    <cellStyle name="40% - הדגשה5 57" xfId="8131" xr:uid="{7474B2DA-2105-4D5D-A6E0-4CB8ADE26C39}"/>
    <cellStyle name="40% - הדגשה5 57 2" xfId="8132" xr:uid="{9297125C-623A-4B8A-AEF5-457772DA0EED}"/>
    <cellStyle name="40% - הדגשה5 57_נכסים אחרים" xfId="16591" xr:uid="{78A1B284-EF08-4776-B3DA-5729B91AC77E}"/>
    <cellStyle name="40% - הדגשה5 58" xfId="8133" xr:uid="{77FAF261-E797-4151-8362-18F8A92CE6B6}"/>
    <cellStyle name="40% - הדגשה5 58 2" xfId="8134" xr:uid="{B9A9AC48-5BCE-4651-A212-F18C6936CE6F}"/>
    <cellStyle name="40% - הדגשה5 58_נכסים אחרים" xfId="16592" xr:uid="{F60FF444-E5AF-4A2A-80C5-23AD55407B3E}"/>
    <cellStyle name="40% - הדגשה5 59" xfId="8135" xr:uid="{EC870886-D311-4E70-8D59-E550A77450CD}"/>
    <cellStyle name="40% - הדגשה5 59 2" xfId="8136" xr:uid="{851A79FC-090E-4553-8439-17F5B5B9DE0A}"/>
    <cellStyle name="40% - הדגשה5 59_נכסים אחרים" xfId="16593" xr:uid="{ED2F2595-D160-4A35-92C2-69D3E995ABC8}"/>
    <cellStyle name="40% - הדגשה5 6" xfId="8137" xr:uid="{18A01E7E-14CF-4B3E-A6F4-6C473E3A64E9}"/>
    <cellStyle name="40% - הדגשה5 6 2" xfId="8138" xr:uid="{763A3F86-6914-4C2F-AEF5-641948DE989C}"/>
    <cellStyle name="40% - הדגשה5 6 2 2" xfId="8139" xr:uid="{0EC85FE3-FA4A-486D-B429-62701AEAB851}"/>
    <cellStyle name="40% - הדגשה5 6 2_גיליון7" xfId="8140" xr:uid="{F764FD71-F4AF-422A-9E8F-D79B8F9B1FF2}"/>
    <cellStyle name="40% - הדגשה5 6 3" xfId="8141" xr:uid="{DA156FDD-B32C-4583-9F87-CEF3F2BAC38D}"/>
    <cellStyle name="40% - הדגשה5 6 4" xfId="8142" xr:uid="{AB63A3A8-E663-4075-8FAC-0E6BF16FAC59}"/>
    <cellStyle name="40% - הדגשה5 6_גיליון7" xfId="8143" xr:uid="{11676C31-9BC1-46B4-8A3B-A3C3B0E65494}"/>
    <cellStyle name="40% - הדגשה5 60" xfId="8144" xr:uid="{3B454811-EE78-4331-BED0-340174A54F3B}"/>
    <cellStyle name="40% - הדגשה5 60 2" xfId="8145" xr:uid="{C0ED91B2-B18A-4A28-9A6A-99DA75B60D17}"/>
    <cellStyle name="40% - הדגשה5 60_נכסים אחרים" xfId="16594" xr:uid="{D1456D84-F1D8-44BC-8E05-D6353A4872B3}"/>
    <cellStyle name="40% - הדגשה5 61" xfId="8146" xr:uid="{FA97903F-ABBF-4FFE-BA08-F622F7A487D7}"/>
    <cellStyle name="40% - הדגשה5 61 2" xfId="8147" xr:uid="{5900B07A-FF1E-4DE4-ABF1-018F07C5AA42}"/>
    <cellStyle name="40% - הדגשה5 61_נכסים אחרים" xfId="16595" xr:uid="{A0339BCD-9CD4-41BE-9D40-56513FF990AE}"/>
    <cellStyle name="40% - הדגשה5 62" xfId="8148" xr:uid="{7C7C8405-9A6C-4483-8C3D-D3DC9FCAF606}"/>
    <cellStyle name="40% - הדגשה5 62 2" xfId="8149" xr:uid="{7FB1A584-4E46-4456-9719-433B06D956AB}"/>
    <cellStyle name="40% - הדגשה5 62_נכסים אחרים" xfId="16596" xr:uid="{E60736B5-7B91-44B1-A1FA-436B13E87F2D}"/>
    <cellStyle name="40% - הדגשה5 63" xfId="8150" xr:uid="{59BAD35F-F2B1-4A17-8924-43FDA26E15FF}"/>
    <cellStyle name="40% - הדגשה5 63 2" xfId="8151" xr:uid="{320B9D54-8A59-4E05-B466-FCE2619288F8}"/>
    <cellStyle name="40% - הדגשה5 63_נכסים אחרים" xfId="16597" xr:uid="{B31618FF-4BC3-4EF6-A7B7-EA8618774415}"/>
    <cellStyle name="40% - הדגשה5 64" xfId="8152" xr:uid="{2B776345-7371-4863-9FB5-6AFE0B753DB4}"/>
    <cellStyle name="40% - הדגשה5 64 2" xfId="8153" xr:uid="{899DAF3B-F444-4E27-BB82-7773D2260B74}"/>
    <cellStyle name="40% - הדגשה5 64_נכסים אחרים" xfId="16598" xr:uid="{56154D5C-E441-4260-AE67-A44E950A8551}"/>
    <cellStyle name="40% - הדגשה5 65" xfId="8154" xr:uid="{5FB88FFA-B761-4292-922A-68C9820FC600}"/>
    <cellStyle name="40% - הדגשה5 65 2" xfId="8155" xr:uid="{703FCB4C-968B-4491-A14C-7859C9E3B03F}"/>
    <cellStyle name="40% - הדגשה5 65_נכסים אחרים" xfId="16599" xr:uid="{3250E765-E9F2-4686-8688-FCD2C3786F51}"/>
    <cellStyle name="40% - הדגשה5 66" xfId="8156" xr:uid="{D9CCBB80-C709-4F16-ABDB-6CF57BB87C53}"/>
    <cellStyle name="40% - הדגשה5 66 2" xfId="8157" xr:uid="{720B64C4-B318-426C-9EA3-4A2796A59DED}"/>
    <cellStyle name="40% - הדגשה5 66_נכסים אחרים" xfId="16600" xr:uid="{C23DEA7A-02C5-4EC8-A7E8-6276D949A578}"/>
    <cellStyle name="40% - הדגשה5 67" xfId="8158" xr:uid="{27DD9374-9853-4287-9E28-7CEFCB05D382}"/>
    <cellStyle name="40% - הדגשה5 67 2" xfId="8159" xr:uid="{0E2D70C9-5E18-4976-A8C9-B0018EAA2EE8}"/>
    <cellStyle name="40% - הדגשה5 67_נכסים אחרים" xfId="16601" xr:uid="{8C49421B-B40A-4B09-BD73-772CBC8EB62E}"/>
    <cellStyle name="40% - הדגשה5 68" xfId="8160" xr:uid="{14D3D9DF-A742-4EFB-B2FF-724B81085517}"/>
    <cellStyle name="40% - הדגשה5 68 2" xfId="8161" xr:uid="{5AB2CF3F-FAA4-4D0B-88B1-3DF20E022EDB}"/>
    <cellStyle name="40% - הדגשה5 68_נכסים אחרים" xfId="16602" xr:uid="{359464F4-DC3B-4B76-871D-9E0654FC7201}"/>
    <cellStyle name="40% - הדגשה5 69" xfId="8162" xr:uid="{898C8E5A-8763-43C2-AB5F-BB9C62E00442}"/>
    <cellStyle name="40% - הדגשה5 69 2" xfId="8163" xr:uid="{0A34EA41-501A-4BCD-BDE3-02F2D3C20985}"/>
    <cellStyle name="40% - הדגשה5 69_נכסים אחרים" xfId="16603" xr:uid="{15D9C768-A5C7-420F-94E9-26DF2C0DBD19}"/>
    <cellStyle name="40% - הדגשה5 7" xfId="8164" xr:uid="{B9DEB2E6-1BCB-4B52-9C83-718C434CCD18}"/>
    <cellStyle name="40% - הדגשה5 7 2" xfId="8165" xr:uid="{C552E05B-001F-48FF-91A7-5BD6282E1514}"/>
    <cellStyle name="40% - הדגשה5 7 2 2" xfId="8166" xr:uid="{E67B0512-AFB1-4DEB-9D03-1520402124DF}"/>
    <cellStyle name="40% - הדגשה5 7 2_גיליון7" xfId="8167" xr:uid="{A4865C4E-DB57-4AF4-B198-770E42A47CE8}"/>
    <cellStyle name="40% - הדגשה5 7 3" xfId="8168" xr:uid="{0071E160-960B-4148-807D-68DB65D80CCD}"/>
    <cellStyle name="40% - הדגשה5 7 4" xfId="8169" xr:uid="{20366B29-1CAC-4753-A5DD-90F15268E323}"/>
    <cellStyle name="40% - הדגשה5 7_גיליון7" xfId="8170" xr:uid="{542A91DF-8EF1-4948-A2FB-026F03F488AE}"/>
    <cellStyle name="40% - הדגשה5 70" xfId="8171" xr:uid="{744379B4-FCE5-47D9-B80B-724995DE72E8}"/>
    <cellStyle name="40% - הדגשה5 70 2" xfId="8172" xr:uid="{A85ACCCF-6F72-4DD3-982C-978ED52DC8C9}"/>
    <cellStyle name="40% - הדגשה5 70_נכסים אחרים" xfId="16604" xr:uid="{F6E920BF-D213-4CEE-B17C-8AD5125C3117}"/>
    <cellStyle name="40% - הדגשה5 71" xfId="8173" xr:uid="{B39CF89A-7817-4709-BF5A-C0C0C06E8D03}"/>
    <cellStyle name="40% - הדגשה5 71 2" xfId="8174" xr:uid="{C1599F60-1103-459B-800A-91E957DEAEC3}"/>
    <cellStyle name="40% - הדגשה5 71_נכסים אחרים" xfId="16605" xr:uid="{BC08D630-9CA6-4BE7-AE9F-6CE8383943E6}"/>
    <cellStyle name="40% - הדגשה5 72" xfId="8175" xr:uid="{29BB09BB-E23E-4D06-A8B8-EBC7A9F9B520}"/>
    <cellStyle name="40% - הדגשה5 72 2" xfId="8176" xr:uid="{BFBB622C-3759-4C24-B274-3AD9602187FC}"/>
    <cellStyle name="40% - הדגשה5 72_נכסים אחרים" xfId="16606" xr:uid="{003A04BA-029A-483B-97B7-3EA85F9A00BE}"/>
    <cellStyle name="40% - הדגשה5 73" xfId="8177" xr:uid="{361CAB84-D833-4DD8-A2D2-793C92D5A2B9}"/>
    <cellStyle name="40% - הדגשה5 73 2" xfId="8178" xr:uid="{7385988A-F800-44F3-BBD7-20DC7E84F72E}"/>
    <cellStyle name="40% - הדגשה5 73_נכסים אחרים" xfId="16607" xr:uid="{04A544DC-3391-4F78-A1A4-D203BC9E9CE1}"/>
    <cellStyle name="40% - הדגשה5 74" xfId="8179" xr:uid="{663BCEEB-4227-4B19-9D71-81B1B2D255F7}"/>
    <cellStyle name="40% - הדגשה5 74 2" xfId="8180" xr:uid="{8075C92E-AABB-4C20-9F63-6B1BFF23AB99}"/>
    <cellStyle name="40% - הדגשה5 74_נכסים אחרים" xfId="16608" xr:uid="{1007525A-A02C-4B59-86CB-24AD0663E68E}"/>
    <cellStyle name="40% - הדגשה5 75" xfId="8181" xr:uid="{9AF1BDEE-E415-4A29-AB93-C827E2E75180}"/>
    <cellStyle name="40% - הדגשה5 75 2" xfId="8182" xr:uid="{4EA37E80-A242-4D33-B63B-C2E1F4077E15}"/>
    <cellStyle name="40% - הדגשה5 75_נכסים אחרים" xfId="16609" xr:uid="{61B45518-5D65-4283-B7BA-DDE69F6A99AC}"/>
    <cellStyle name="40% - הדגשה5 76" xfId="8183" xr:uid="{A520AB33-C03F-40CF-8BBD-A9FCC57F7CBB}"/>
    <cellStyle name="40% - הדגשה5 76 2" xfId="8184" xr:uid="{082CADC4-B314-4718-A305-1E515ED55E61}"/>
    <cellStyle name="40% - הדגשה5 76_נכסים אחרים" xfId="16610" xr:uid="{E03A8FCE-8DC6-491B-8DC9-39CCA71090BF}"/>
    <cellStyle name="40% - הדגשה5 77" xfId="8185" xr:uid="{D619E725-5891-479C-BD65-A0913EA0E753}"/>
    <cellStyle name="40% - הדגשה5 77 2" xfId="8186" xr:uid="{F237CACE-1C83-4420-800C-B613705924C0}"/>
    <cellStyle name="40% - הדגשה5 77_נכסים אחרים" xfId="16611" xr:uid="{C939D1D5-1969-4E3A-9E27-C38CC16849C1}"/>
    <cellStyle name="40% - הדגשה5 78" xfId="8187" xr:uid="{B44DE1ED-CA2F-460B-BEFF-2C0B94CC8035}"/>
    <cellStyle name="40% - הדגשה5 78 2" xfId="8188" xr:uid="{1D74E7BF-DE89-4DF6-A326-FFEF3F00D64F}"/>
    <cellStyle name="40% - הדגשה5 78_נכסים אחרים" xfId="16612" xr:uid="{E01CD1BC-49EE-409B-8B3B-9C7CDA9BFDD3}"/>
    <cellStyle name="40% - הדגשה5 79" xfId="8189" xr:uid="{82B819E0-1188-4690-B063-5CB7AFF4A804}"/>
    <cellStyle name="40% - הדגשה5 79 2" xfId="8190" xr:uid="{D92E1A8F-6842-496D-86B7-88D0BDBAE569}"/>
    <cellStyle name="40% - הדגשה5 79_נכסים אחרים" xfId="16613" xr:uid="{DC4DC0AE-5908-41D6-9B19-1792EA9866C9}"/>
    <cellStyle name="40% - הדגשה5 8" xfId="8191" xr:uid="{18BC7A89-D7F9-4DE9-AE91-3BEFAE40A1B1}"/>
    <cellStyle name="40% - הדגשה5 8 2" xfId="8192" xr:uid="{5FA7BEDD-2340-4CBC-88B7-6F33B629F9EA}"/>
    <cellStyle name="40% - הדגשה5 8 3" xfId="8193" xr:uid="{24573E63-DE16-4562-BBCD-CC923D4F29AE}"/>
    <cellStyle name="40% - הדגשה5 8_גיליון7" xfId="8194" xr:uid="{4B535977-891F-4D94-9BB2-0327DBA2C95A}"/>
    <cellStyle name="40% - הדגשה5 80" xfId="8195" xr:uid="{6D276803-03D9-4950-838D-7FF094D7FA8C}"/>
    <cellStyle name="40% - הדגשה5 80 2" xfId="8196" xr:uid="{E0811D85-C6A9-4144-9242-4A75440BF7C2}"/>
    <cellStyle name="40% - הדגשה5 80_נכסים אחרים" xfId="16614" xr:uid="{A51650CC-FE5F-41E7-8BA7-243054C4157E}"/>
    <cellStyle name="40% - הדגשה5 81" xfId="8197" xr:uid="{DEBCD71E-0CFB-42D2-96FD-CA823C0B4BE6}"/>
    <cellStyle name="40% - הדגשה5 81 2" xfId="8198" xr:uid="{AE9CCF45-B000-4F04-B297-53A6E99DDCF0}"/>
    <cellStyle name="40% - הדגשה5 81_נכסים אחרים" xfId="16615" xr:uid="{249AE15F-8C0F-4D87-B2A9-8A06DBB1DC1A}"/>
    <cellStyle name="40% - הדגשה5 82" xfId="8199" xr:uid="{FD6307BA-4D11-4573-9B39-A62059F729A8}"/>
    <cellStyle name="40% - הדגשה5 82 2" xfId="8200" xr:uid="{419D4103-C706-45DE-819E-3AC1828AFF06}"/>
    <cellStyle name="40% - הדגשה5 82_נכסים אחרים" xfId="16616" xr:uid="{0F93113A-D0CE-4721-8099-E01AA7F0EC5B}"/>
    <cellStyle name="40% - הדגשה5 83" xfId="8201" xr:uid="{AABDFC72-DEAB-422F-8FC8-29FED60BF07B}"/>
    <cellStyle name="40% - הדגשה5 83 2" xfId="8202" xr:uid="{936ED139-C4B9-47E4-9719-D4DC356A35C7}"/>
    <cellStyle name="40% - הדגשה5 83_נכסים אחרים" xfId="16617" xr:uid="{81DF3BA0-07E2-4E85-AD81-B09C00E73E0B}"/>
    <cellStyle name="40% - הדגשה5 84" xfId="8203" xr:uid="{6E5B0F9B-DE2C-4B06-B9E3-CCA0346A83A7}"/>
    <cellStyle name="40% - הדגשה5 84 2" xfId="8204" xr:uid="{496A992E-A6B3-40AD-AD4C-4E299E41151B}"/>
    <cellStyle name="40% - הדגשה5 84_נכסים אחרים" xfId="16618" xr:uid="{6B5DDF12-C88B-4C26-8663-A98F9F62E211}"/>
    <cellStyle name="40% - הדגשה5 85" xfId="8205" xr:uid="{0FBA0247-D40A-46C7-A5AB-20F11821CD64}"/>
    <cellStyle name="40% - הדגשה5 85 2" xfId="8206" xr:uid="{9C575CC9-C2E7-4E6F-BE29-8201BDED2374}"/>
    <cellStyle name="40% - הדגשה5 85_נכסים אחרים" xfId="16619" xr:uid="{E70D5AE4-CAD2-4540-8E27-547884786AFD}"/>
    <cellStyle name="40% - הדגשה5 86" xfId="8207" xr:uid="{DFCBEF88-9019-456B-A6D4-A79DB5A7434D}"/>
    <cellStyle name="40% - הדגשה5 86 2" xfId="8208" xr:uid="{49753164-ACD0-4BAE-BA1B-4BB9AA137F58}"/>
    <cellStyle name="40% - הדגשה5 86_נכסים אחרים" xfId="16620" xr:uid="{5CA2364C-9ED8-429E-B0B2-0E8CB810C371}"/>
    <cellStyle name="40% - הדגשה5 87" xfId="8209" xr:uid="{5B4A5EFC-1125-4E0F-A32A-9256B14165FD}"/>
    <cellStyle name="40% - הדגשה5 87 2" xfId="8210" xr:uid="{23C3A1D7-CACD-419A-906D-CDB3557BE11D}"/>
    <cellStyle name="40% - הדגשה5 87_נכסים אחרים" xfId="16621" xr:uid="{B7C97A28-7D56-4658-B491-0E797A00606F}"/>
    <cellStyle name="40% - הדגשה5 88" xfId="8211" xr:uid="{FDF898A3-95B3-487A-809B-B583CDDBA7B0}"/>
    <cellStyle name="40% - הדגשה5 88 2" xfId="8212" xr:uid="{98449499-CD81-4BA0-B4FD-231D51CF5D98}"/>
    <cellStyle name="40% - הדגשה5 88_נכסים אחרים" xfId="16622" xr:uid="{F3FA8764-053B-4FBF-9D06-C84468EC8598}"/>
    <cellStyle name="40% - הדגשה5 89" xfId="8213" xr:uid="{BC52C8E0-80E4-4B45-BBD4-B5593D25A36F}"/>
    <cellStyle name="40% - הדגשה5 89 2" xfId="8214" xr:uid="{963E9F91-8E71-4C5F-AE77-D93998EEFDE5}"/>
    <cellStyle name="40% - הדגשה5 89_נכסים אחרים" xfId="16623" xr:uid="{94BE0F14-7DC8-4D69-9081-BDA1B5FF893B}"/>
    <cellStyle name="40% - הדגשה5 9" xfId="8215" xr:uid="{C317ECDC-4845-4FE7-96A6-59CA329EC8FD}"/>
    <cellStyle name="40% - הדגשה5 9 2" xfId="8216" xr:uid="{8D2D978D-44AB-450B-925C-D244960E7E8B}"/>
    <cellStyle name="40% - הדגשה5 9 3" xfId="8217" xr:uid="{DA0BB9D0-D38C-4320-B5E4-FB14D145EF84}"/>
    <cellStyle name="40% - הדגשה5 9_גיליון7" xfId="8218" xr:uid="{55AFA044-663C-4AB6-BFAD-B6DF019A2F17}"/>
    <cellStyle name="40% - הדגשה5 90" xfId="8219" xr:uid="{BADB7707-A864-489D-A41B-8964C4790D64}"/>
    <cellStyle name="40% - הדגשה5 91" xfId="8220" xr:uid="{10783DBA-A0D4-4B3D-8A68-88D67EF8E22C}"/>
    <cellStyle name="40% - הדגשה5 92" xfId="8221" xr:uid="{D7AA6604-4F2E-4BCA-8316-E14DE04D803E}"/>
    <cellStyle name="40% - הדגשה5 93" xfId="8222" xr:uid="{0101A5A4-5A47-4C14-ACEE-CCDA9F4170DA}"/>
    <cellStyle name="40% - הדגשה5 94" xfId="8223" xr:uid="{B6AB00C3-FE27-4CF1-940A-BAF0CB6DFEAA}"/>
    <cellStyle name="40% - הדגשה5 95" xfId="8224" xr:uid="{FB680452-02B8-4908-9CFE-A29EA8A0A38D}"/>
    <cellStyle name="40% - הדגשה5 95 2" xfId="8225" xr:uid="{61D80171-A3DD-434F-A3A2-E60E7628C976}"/>
    <cellStyle name="40% - הדגשה5 95_נכסים אחרים" xfId="16624" xr:uid="{25389A7F-0795-4881-BA2B-60986B8DC7D2}"/>
    <cellStyle name="40% - הדגשה5 96" xfId="8226" xr:uid="{440E6972-5677-4A82-9F22-4E6FE617618E}"/>
    <cellStyle name="40% - הדגשה5 96 2" xfId="8227" xr:uid="{85ADBF0B-04EB-4515-A796-121D7D6E28DD}"/>
    <cellStyle name="40% - הדגשה5 96_נכסים אחרים" xfId="16625" xr:uid="{D7E996D6-CB7D-4FD5-9FEC-0E8DD4132032}"/>
    <cellStyle name="40% - הדגשה5 97" xfId="8228" xr:uid="{3A27F537-4309-4767-9802-C76FF36E04C5}"/>
    <cellStyle name="40% - הדגשה5 97 2" xfId="8229" xr:uid="{884CABA1-28AC-488F-9C1F-495E5A87E4A1}"/>
    <cellStyle name="40% - הדגשה5 97_נכסים אחרים" xfId="16626" xr:uid="{A4730BBA-7525-4D4F-B91D-7108CC361A8E}"/>
    <cellStyle name="40% - הדגשה5 98" xfId="8230" xr:uid="{60CB9C10-C297-4505-ADAE-4D035233A39C}"/>
    <cellStyle name="40% - הדגשה5 98 2" xfId="8231" xr:uid="{80E4E79C-4B66-4CA4-8F15-2D53571E1568}"/>
    <cellStyle name="40% - הדגשה5 98_נכסים אחרים" xfId="16627" xr:uid="{840FB0E3-F719-494B-86DB-5029F1A3376A}"/>
    <cellStyle name="40% - הדגשה5 99" xfId="8232" xr:uid="{A0E85D98-8477-4974-ADD3-34E26BE45DAB}"/>
    <cellStyle name="40% - הדגשה5 99 2" xfId="8233" xr:uid="{F8F08C48-E5EC-4859-ABAE-9738C6F6F60B}"/>
    <cellStyle name="40% - הדגשה5 99_נכסים אחרים" xfId="16628" xr:uid="{CA17BCAD-C7FE-4F24-B52C-5DC3707CDD65}"/>
    <cellStyle name="40% - הדגשה6 10" xfId="8234" xr:uid="{9D02880A-1847-4420-B80D-C7E5C63FCE5E}"/>
    <cellStyle name="40% - הדגשה6 10 2" xfId="8235" xr:uid="{A3B44DB8-6C8E-4D0E-B135-6BC6E977702A}"/>
    <cellStyle name="40% - הדגשה6 10_גיליון7" xfId="8236" xr:uid="{E241629B-F184-466E-91E9-0F779EB4E743}"/>
    <cellStyle name="40% - הדגשה6 100" xfId="8237" xr:uid="{C658D6DB-B55F-4395-AA67-15BEC6041B2A}"/>
    <cellStyle name="40% - הדגשה6 100 2" xfId="8238" xr:uid="{429F8886-C1D5-474B-9B90-0A7095658533}"/>
    <cellStyle name="40% - הדגשה6 100_נכסים אחרים" xfId="16629" xr:uid="{D08E7701-D903-452E-AC93-E18385179591}"/>
    <cellStyle name="40% - הדגשה6 101" xfId="8239" xr:uid="{2BB08425-C7D3-4F30-A1F8-DDD1933BB751}"/>
    <cellStyle name="40% - הדגשה6 101 2" xfId="8240" xr:uid="{FA3EA4D2-F4A2-46AD-9C81-3800E6F58525}"/>
    <cellStyle name="40% - הדגשה6 101_נכסים אחרים" xfId="16630" xr:uid="{8960F0D3-494E-4EFC-A947-57FEB2CFB31E}"/>
    <cellStyle name="40% - הדגשה6 102" xfId="8241" xr:uid="{49B520D4-15C8-4D22-AA72-8EBED08DF480}"/>
    <cellStyle name="40% - הדגשה6 102 2" xfId="8242" xr:uid="{204D4AA5-4814-48BD-A1AC-2B47E6FE2940}"/>
    <cellStyle name="40% - הדגשה6 102_נכסים אחרים" xfId="16631" xr:uid="{BC94FE49-D7EC-4B75-B514-97C03AF78258}"/>
    <cellStyle name="40% - הדגשה6 103" xfId="8243" xr:uid="{A493C4A5-3B6B-4F09-B875-7AE2C7E52082}"/>
    <cellStyle name="40% - הדגשה6 103 2" xfId="8244" xr:uid="{2386E4C3-38A3-453D-A3F7-D42048D87326}"/>
    <cellStyle name="40% - הדגשה6 103_נכסים אחרים" xfId="16632" xr:uid="{AFD61CDD-DD03-4103-8E25-F7711C1B920F}"/>
    <cellStyle name="40% - הדגשה6 104" xfId="8245" xr:uid="{2400BB6E-F2C9-48AD-9DD4-D6C9D32CF6B6}"/>
    <cellStyle name="40% - הדגשה6 104 2" xfId="8246" xr:uid="{0AF5824E-457F-4A27-90EA-9F5881E5BFFA}"/>
    <cellStyle name="40% - הדגשה6 104_נכסים אחרים" xfId="16633" xr:uid="{D1AABA27-6368-4C46-AC63-DAB0182F6DF0}"/>
    <cellStyle name="40% - הדגשה6 105" xfId="8247" xr:uid="{CCD085DB-BEAA-4A5D-82F1-BA5819B849F5}"/>
    <cellStyle name="40% - הדגשה6 105 2" xfId="8248" xr:uid="{CDBB1E04-192C-4F8C-A7A3-BB2E16AD0712}"/>
    <cellStyle name="40% - הדגשה6 105_נכסים אחרים" xfId="16634" xr:uid="{3F3C3C21-0714-4FA7-83A7-D5E64262710D}"/>
    <cellStyle name="40% - הדגשה6 106" xfId="8249" xr:uid="{4B55BB4D-C180-4453-BA36-ABF5524FC1B0}"/>
    <cellStyle name="40% - הדגשה6 106 2" xfId="8250" xr:uid="{E8E748E8-EF01-4D0C-883D-763C352E2657}"/>
    <cellStyle name="40% - הדגשה6 106_נכסים אחרים" xfId="16635" xr:uid="{4DD70CCC-28F3-46E1-8CC6-540AC01B4536}"/>
    <cellStyle name="40% - הדגשה6 107" xfId="8251" xr:uid="{0246BC6D-45AF-40A0-92C2-CD4A27DB0D0F}"/>
    <cellStyle name="40% - הדגשה6 107 2" xfId="8252" xr:uid="{C3ED14FB-8383-4F9B-8205-B11AE2A90835}"/>
    <cellStyle name="40% - הדגשה6 107_נכסים אחרים" xfId="16636" xr:uid="{2837CA68-880E-4D18-9C01-C44F36C9106E}"/>
    <cellStyle name="40% - הדגשה6 108" xfId="8253" xr:uid="{3AF3E47D-C438-4890-AE2E-720378C13D24}"/>
    <cellStyle name="40% - הדגשה6 108 2" xfId="8254" xr:uid="{98251339-4DDF-4229-9D24-2DF5E5B0348F}"/>
    <cellStyle name="40% - הדגשה6 108_נכסים אחרים" xfId="16637" xr:uid="{91D5742F-EAEA-422E-A6B8-890E1D000EC2}"/>
    <cellStyle name="40% - הדגשה6 109" xfId="8255" xr:uid="{01A23414-6009-47CD-A564-6C701C867CD4}"/>
    <cellStyle name="40% - הדגשה6 109 2" xfId="8256" xr:uid="{4FC6DC7F-244A-46D8-80A9-53D8CE3789EE}"/>
    <cellStyle name="40% - הדגשה6 109_נכסים אחרים" xfId="16638" xr:uid="{3FDC8900-6217-4D72-8C6D-ECE851E47FB9}"/>
    <cellStyle name="40% - הדגשה6 11" xfId="8257" xr:uid="{190C9F66-ED9E-46B8-B8F0-75103BCBA956}"/>
    <cellStyle name="40% - הדגשה6 11 2" xfId="8258" xr:uid="{6986236D-F2DA-426F-951C-2959F67730A7}"/>
    <cellStyle name="40% - הדגשה6 11_גיליון7" xfId="8259" xr:uid="{64F125C3-A5EC-4721-B4A1-CE5D5025E9BF}"/>
    <cellStyle name="40% - הדגשה6 110" xfId="8260" xr:uid="{D34747F9-6698-41D3-BBAB-8FD7CFCF6975}"/>
    <cellStyle name="40% - הדגשה6 110 2" xfId="8261" xr:uid="{22D50B51-A496-4934-BA3A-60140E350EA6}"/>
    <cellStyle name="40% - הדגשה6 110_נכסים אחרים" xfId="16639" xr:uid="{856E15E4-4177-4071-AA52-0A8309BB9AFC}"/>
    <cellStyle name="40% - הדגשה6 111" xfId="8262" xr:uid="{69D386FA-4C2B-42FC-ABDA-9748734E2687}"/>
    <cellStyle name="40% - הדגשה6 111 2" xfId="8263" xr:uid="{359A8E6A-86EB-47B6-9B70-A5801A978C20}"/>
    <cellStyle name="40% - הדגשה6 111_נכסים אחרים" xfId="16640" xr:uid="{94122E2A-C3D5-40B2-900E-6246E581D7AC}"/>
    <cellStyle name="40% - הדגשה6 112" xfId="8264" xr:uid="{0AA57215-15FD-480B-AD6A-F5A3D9AFA1F6}"/>
    <cellStyle name="40% - הדגשה6 112 2" xfId="8265" xr:uid="{ACBF814D-694A-4EEB-9842-6DFA880D4122}"/>
    <cellStyle name="40% - הדגשה6 112_נכסים אחרים" xfId="16641" xr:uid="{17A9629F-9F52-4285-949B-310AC89F55BC}"/>
    <cellStyle name="40% - הדגשה6 113" xfId="8266" xr:uid="{3C4B21CD-3E88-4B99-995D-8920560812FA}"/>
    <cellStyle name="40% - הדגשה6 113 2" xfId="8267" xr:uid="{8B7A2960-3B09-4E1B-8CD7-CC1A85744E8D}"/>
    <cellStyle name="40% - הדגשה6 113_נכסים אחרים" xfId="16642" xr:uid="{3339EA53-C730-4CDF-9DD6-EE6DCD60F864}"/>
    <cellStyle name="40% - הדגשה6 114" xfId="8268" xr:uid="{E0284A3F-26BC-4A91-B139-8769B9D5B59F}"/>
    <cellStyle name="40% - הדגשה6 114 2" xfId="8269" xr:uid="{4831152F-F04D-4331-84C9-314159E03CD4}"/>
    <cellStyle name="40% - הדגשה6 114_נכסים אחרים" xfId="16643" xr:uid="{99105044-B479-4273-B269-93A4DE28829F}"/>
    <cellStyle name="40% - הדגשה6 115" xfId="8270" xr:uid="{E13D6E78-F583-47E3-8FE1-4BB2FE86F3D0}"/>
    <cellStyle name="40% - הדגשה6 115 2" xfId="8271" xr:uid="{7D5D1FC0-F1F8-427D-A1EB-B4D3B41C75CC}"/>
    <cellStyle name="40% - הדגשה6 115_נכסים אחרים" xfId="16644" xr:uid="{24C4A8F7-D50D-44AC-A683-95C37CA9E51D}"/>
    <cellStyle name="40% - הדגשה6 116" xfId="8272" xr:uid="{8A8ECE9B-EED3-4367-BA3E-5CB79DB6CDBA}"/>
    <cellStyle name="40% - הדגשה6 116 2" xfId="8273" xr:uid="{11886C05-1732-4C5C-B548-F619E4DCF7E6}"/>
    <cellStyle name="40% - הדגשה6 116_נכסים אחרים" xfId="16645" xr:uid="{5661BF98-306A-4CD2-B5A9-61B5512396CA}"/>
    <cellStyle name="40% - הדגשה6 117" xfId="8274" xr:uid="{7EE6E8F1-1788-4620-8D57-CF254BF44BC6}"/>
    <cellStyle name="40% - הדגשה6 117 2" xfId="8275" xr:uid="{52E110F1-3DAF-4D1A-A9C7-1A49CBCEE943}"/>
    <cellStyle name="40% - הדגשה6 117_נכסים אחרים" xfId="16646" xr:uid="{68EC23E5-7DEC-4CA1-AF50-2E9B35C8E264}"/>
    <cellStyle name="40% - הדגשה6 118" xfId="8276" xr:uid="{BE360AFF-FC1D-4AC1-84CF-1624B66CB1F0}"/>
    <cellStyle name="40% - הדגשה6 118 2" xfId="8277" xr:uid="{A3037B08-AE29-4E72-894A-EEF468E0DC9A}"/>
    <cellStyle name="40% - הדגשה6 118_נכסים אחרים" xfId="16647" xr:uid="{DD655283-1C4E-44F5-BBBD-E8D021E125B6}"/>
    <cellStyle name="40% - הדגשה6 119" xfId="8278" xr:uid="{5372B2A7-D350-4DFB-B759-E9074C2231CF}"/>
    <cellStyle name="40% - הדגשה6 119 2" xfId="8279" xr:uid="{2F98806E-EC50-410D-B502-B8B75A7ED993}"/>
    <cellStyle name="40% - הדגשה6 119_נכסים אחרים" xfId="16648" xr:uid="{EF3F4069-4EB9-4479-AAE7-FE71AABE0D9F}"/>
    <cellStyle name="40% - הדגשה6 12" xfId="8280" xr:uid="{27926897-7429-4E67-A6C5-E0AA2A43EA13}"/>
    <cellStyle name="40% - הדגשה6 12 2" xfId="8281" xr:uid="{86387F49-EA82-41A3-A7A1-AD1A739B47C3}"/>
    <cellStyle name="40% - הדגשה6 12_גיליון7" xfId="8282" xr:uid="{06A6B851-CD42-4996-A881-55CBE5444DB4}"/>
    <cellStyle name="40% - הדגשה6 120" xfId="8283" xr:uid="{84EA5E7B-9D3A-4DCC-A6BA-48ECB1FAC5BF}"/>
    <cellStyle name="40% - הדגשה6 120 2" xfId="8284" xr:uid="{25BB59E1-A7B0-4E73-9FE4-1308013C3906}"/>
    <cellStyle name="40% - הדגשה6 120_נכסים אחרים" xfId="16649" xr:uid="{3E86C96E-E21D-461F-AC3E-16B41D43EE20}"/>
    <cellStyle name="40% - הדגשה6 121" xfId="8285" xr:uid="{DD6CC165-86FD-4B45-AA13-B5F2F22D3327}"/>
    <cellStyle name="40% - הדגשה6 121 2" xfId="8286" xr:uid="{49BA5DF9-4C84-4CF2-A9CE-5FAA04C2AC6F}"/>
    <cellStyle name="40% - הדגשה6 121_נכסים אחרים" xfId="16650" xr:uid="{778E4D9D-4B1C-4C50-9E7F-85CE1DC13191}"/>
    <cellStyle name="40% - הדגשה6 122" xfId="8287" xr:uid="{E5FC8814-54BA-416B-BA62-4CEE8853B0C8}"/>
    <cellStyle name="40% - הדגשה6 122 2" xfId="8288" xr:uid="{8B0C8F9B-90EE-400F-AD33-DE7E0933EB6B}"/>
    <cellStyle name="40% - הדגשה6 122_נכסים אחרים" xfId="16651" xr:uid="{ABEC1826-7825-457D-BB52-8F3A2BDF2679}"/>
    <cellStyle name="40% - הדגשה6 123" xfId="8289" xr:uid="{8E21798B-C82B-4F7E-8AD8-8FDC5BE69B4F}"/>
    <cellStyle name="40% - הדגשה6 123 2" xfId="8290" xr:uid="{B5FE7D65-68C8-45E6-B17E-4CB31505905D}"/>
    <cellStyle name="40% - הדגשה6 123_נכסים אחרים" xfId="16652" xr:uid="{298D4BFB-5D87-4D38-A479-679B703269B5}"/>
    <cellStyle name="40% - הדגשה6 124" xfId="8291" xr:uid="{487E2D25-A526-49D6-B67C-53586392F6AB}"/>
    <cellStyle name="40% - הדגשה6 124 2" xfId="8292" xr:uid="{61B1774D-9CFA-4B15-9B11-0E9D7FD1D1DD}"/>
    <cellStyle name="40% - הדגשה6 124_נכסים אחרים" xfId="16653" xr:uid="{D2E69967-F734-4B4B-93FF-26EBE58B963D}"/>
    <cellStyle name="40% - הדגשה6 125" xfId="8293" xr:uid="{0E45F652-1173-41B7-AD47-E52C28F809C5}"/>
    <cellStyle name="40% - הדגשה6 125 2" xfId="8294" xr:uid="{DA73048D-7D6A-43C2-B20A-086B6A8BD8CC}"/>
    <cellStyle name="40% - הדגשה6 125_נכסים אחרים" xfId="16654" xr:uid="{5112BD74-959D-4499-BE18-C1582E101B37}"/>
    <cellStyle name="40% - הדגשה6 126" xfId="8295" xr:uid="{6D4BC5B1-7366-4096-802A-33C3C36614E4}"/>
    <cellStyle name="40% - הדגשה6 126 2" xfId="8296" xr:uid="{772CE7A8-0551-4E5D-B82E-1B7E5F0801B0}"/>
    <cellStyle name="40% - הדגשה6 126_נכסים אחרים" xfId="16655" xr:uid="{1F4C089B-5E7C-4B74-9F1B-978452368581}"/>
    <cellStyle name="40% - הדגשה6 127" xfId="8297" xr:uid="{00393497-4FA7-4D7A-BE09-D47706EB5A87}"/>
    <cellStyle name="40% - הדגשה6 127 2" xfId="8298" xr:uid="{1A93ADD4-B3C3-4A3C-88AA-7BCFF00A2962}"/>
    <cellStyle name="40% - הדגשה6 127_נכסים אחרים" xfId="16656" xr:uid="{08148E7A-66BE-4E60-9B63-7D2AD435BF1E}"/>
    <cellStyle name="40% - הדגשה6 128" xfId="8299" xr:uid="{E9938369-9D21-4C7E-A9E0-B8AA8D7F17C6}"/>
    <cellStyle name="40% - הדגשה6 128 2" xfId="8300" xr:uid="{E2B35C30-A5B4-4516-BEA7-3EFA07A91EAA}"/>
    <cellStyle name="40% - הדגשה6 128_נכסים אחרים" xfId="16657" xr:uid="{2E2359CA-5320-47CE-98B9-5E8B4496B711}"/>
    <cellStyle name="40% - הדגשה6 129" xfId="8301" xr:uid="{ECC83B00-421E-4745-9EB7-A3613D7145BE}"/>
    <cellStyle name="40% - הדגשה6 129 2" xfId="8302" xr:uid="{0162F5D6-62E2-4701-9A18-61F2D7412E50}"/>
    <cellStyle name="40% - הדגשה6 129_נכסים אחרים" xfId="16658" xr:uid="{8891F0A4-05EF-4D04-B5FD-73F37920C307}"/>
    <cellStyle name="40% - הדגשה6 13" xfId="8303" xr:uid="{4335E363-6EC1-4CE7-89E2-81CC60C83E90}"/>
    <cellStyle name="40% - הדגשה6 13 2" xfId="8304" xr:uid="{CF1C7631-0DC6-424F-B1E6-6A126F062887}"/>
    <cellStyle name="40% - הדגשה6 13_גיליון7" xfId="8305" xr:uid="{26C35745-6F0A-45BB-B8B2-92C1323D9180}"/>
    <cellStyle name="40% - הדגשה6 130" xfId="8306" xr:uid="{2F44DE09-CE8E-4B57-BD9C-AA1AD4920ABE}"/>
    <cellStyle name="40% - הדגשה6 130 2" xfId="8307" xr:uid="{19446938-94BC-4A76-833C-18358B316FC1}"/>
    <cellStyle name="40% - הדגשה6 130_נכסים אחרים" xfId="16659" xr:uid="{38FA1867-0926-49D1-8964-6F3442E86E90}"/>
    <cellStyle name="40% - הדגשה6 131" xfId="8308" xr:uid="{CCBCB725-9C01-4E23-AB8A-9FA21082410E}"/>
    <cellStyle name="40% - הדגשה6 131 2" xfId="8309" xr:uid="{DA12114B-E07D-4CAA-815C-070EA82E8974}"/>
    <cellStyle name="40% - הדגשה6 131_נכסים אחרים" xfId="16660" xr:uid="{AC5CC98A-42E0-4452-AD56-AF311CB516C5}"/>
    <cellStyle name="40% - הדגשה6 132" xfId="8310" xr:uid="{9D8B6049-07B3-417E-B533-96C1171EBCE6}"/>
    <cellStyle name="40% - הדגשה6 132 2" xfId="8311" xr:uid="{2C3EBE05-BF6B-45DE-97BF-02F5DDFD4442}"/>
    <cellStyle name="40% - הדגשה6 132_נכסים אחרים" xfId="16661" xr:uid="{36AD7F60-F08B-470E-8FE7-20840572C6A8}"/>
    <cellStyle name="40% - הדגשה6 133" xfId="8312" xr:uid="{7E5C9B31-06E9-4434-8485-208907E9119B}"/>
    <cellStyle name="40% - הדגשה6 133 2" xfId="8313" xr:uid="{E28EA897-2016-4D5D-8824-94DBE22601B8}"/>
    <cellStyle name="40% - הדגשה6 133_נכסים אחרים" xfId="16662" xr:uid="{4A4CD775-2809-47D2-AFC3-5CC050E7062E}"/>
    <cellStyle name="40% - הדגשה6 134" xfId="8314" xr:uid="{7410E710-341E-4A98-BE3D-067F88ECCA84}"/>
    <cellStyle name="40% - הדגשה6 134 2" xfId="8315" xr:uid="{A07187E1-6B43-4FE9-B029-EB794A0B91DF}"/>
    <cellStyle name="40% - הדגשה6 134_נכסים אחרים" xfId="16663" xr:uid="{C1AFC176-7A85-4A1B-91E1-32FEE6E7759A}"/>
    <cellStyle name="40% - הדגשה6 135" xfId="8316" xr:uid="{3CE35EBD-66DC-48E8-A328-A0A51A142139}"/>
    <cellStyle name="40% - הדגשה6 135 2" xfId="8317" xr:uid="{F39329AA-ECD2-4E50-B1D3-F27620E7D0C9}"/>
    <cellStyle name="40% - הדגשה6 135_נכסים אחרים" xfId="16664" xr:uid="{D49D1FC6-34FE-460B-B800-AE986648D2DD}"/>
    <cellStyle name="40% - הדגשה6 136" xfId="8318" xr:uid="{C2B088BD-AA2C-4435-A9E0-BB9D44CE0638}"/>
    <cellStyle name="40% - הדגשה6 136 2" xfId="8319" xr:uid="{B6057EEC-40DC-418A-9FBC-A4584BCECCF8}"/>
    <cellStyle name="40% - הדגשה6 136_נכסים אחרים" xfId="16665" xr:uid="{CBFA72A6-69B7-4CEA-9D63-81F488F71EB8}"/>
    <cellStyle name="40% - הדגשה6 137" xfId="8320" xr:uid="{E3E5B678-ECC5-4EB1-8FCF-DF304CC8B40D}"/>
    <cellStyle name="40% - הדגשה6 137 2" xfId="8321" xr:uid="{4A23CDF3-0992-445E-9C66-4135DFB0C146}"/>
    <cellStyle name="40% - הדגשה6 137_נכסים אחרים" xfId="16666" xr:uid="{11755D39-6841-4434-96EA-C5578A4BEFD5}"/>
    <cellStyle name="40% - הדגשה6 138" xfId="8322" xr:uid="{48014B0B-04F8-4E14-8435-AF0A1A257590}"/>
    <cellStyle name="40% - הדגשה6 138 2" xfId="8323" xr:uid="{C01D2E93-B5EF-4479-B712-759297A30D9B}"/>
    <cellStyle name="40% - הדגשה6 138_נכסים אחרים" xfId="16667" xr:uid="{19DF3E08-1627-4CEA-AEF0-7F5DED9CB17C}"/>
    <cellStyle name="40% - הדגשה6 139" xfId="8324" xr:uid="{CF5AEB9A-6AA5-44A3-97CF-4B24D9C036BB}"/>
    <cellStyle name="40% - הדגשה6 139 2" xfId="8325" xr:uid="{EFFEE362-81FB-481A-B461-3BFB675585FE}"/>
    <cellStyle name="40% - הדגשה6 139_נכסים אחרים" xfId="16668" xr:uid="{11E0080A-1FD2-4BFB-83C9-978C54FE57CE}"/>
    <cellStyle name="40% - הדגשה6 14" xfId="8326" xr:uid="{4ECDD3FB-B672-43D4-9E24-85D77FCD6BA5}"/>
    <cellStyle name="40% - הדגשה6 14 2" xfId="8327" xr:uid="{6060CFB7-76FC-4935-B338-CF9A38B8EA42}"/>
    <cellStyle name="40% - הדגשה6 14_גיליון7" xfId="8328" xr:uid="{5C5C967B-6992-4992-899F-E7E4A71F7B46}"/>
    <cellStyle name="40% - הדגשה6 140" xfId="8329" xr:uid="{9E1EC62D-B17C-40A7-AA2C-DF622B9A719D}"/>
    <cellStyle name="40% - הדגשה6 140 2" xfId="8330" xr:uid="{A1856762-28BD-4129-8B29-431069DB0AC4}"/>
    <cellStyle name="40% - הדגשה6 140_נכסים אחרים" xfId="16669" xr:uid="{A65A3D58-BECF-4D0F-AAF1-A52C62FA52D4}"/>
    <cellStyle name="40% - הדגשה6 141" xfId="8331" xr:uid="{3FB1FD4E-242C-4C1E-A67D-014579E0D942}"/>
    <cellStyle name="40% - הדגשה6 141 2" xfId="8332" xr:uid="{02894267-D496-4F89-B8BE-83C079015B90}"/>
    <cellStyle name="40% - הדגשה6 141_נכסים אחרים" xfId="16670" xr:uid="{3695A82D-F0D2-4560-ABD4-71513675D220}"/>
    <cellStyle name="40% - הדגשה6 142" xfId="8333" xr:uid="{58A0D13C-4C23-480D-B7B5-AFD63FA1134C}"/>
    <cellStyle name="40% - הדגשה6 142 2" xfId="8334" xr:uid="{08743EFC-5A43-428F-A885-257A0B4E5F82}"/>
    <cellStyle name="40% - הדגשה6 142_נכסים אחרים" xfId="16671" xr:uid="{1836345E-D7EB-4901-AEA3-ADE3D33FC65F}"/>
    <cellStyle name="40% - הדגשה6 143" xfId="8335" xr:uid="{97BA2BF9-7903-44A8-B0D9-239086BDE799}"/>
    <cellStyle name="40% - הדגשה6 143 2" xfId="8336" xr:uid="{40A2FC90-D8CD-4583-B64A-710179DB0461}"/>
    <cellStyle name="40% - הדגשה6 143_נכסים אחרים" xfId="16672" xr:uid="{ACCE2DE3-D8E7-4756-80D4-430BC868A8C9}"/>
    <cellStyle name="40% - הדגשה6 144" xfId="8337" xr:uid="{9ACD3D71-BE63-4A56-A088-7F4A13C16B37}"/>
    <cellStyle name="40% - הדגשה6 144 2" xfId="8338" xr:uid="{BE6597C0-038F-46A5-8451-405B6C93DD49}"/>
    <cellStyle name="40% - הדגשה6 144_נכסים אחרים" xfId="16673" xr:uid="{287148CB-E5A5-4028-8CEA-1AC7DD0B8A4E}"/>
    <cellStyle name="40% - הדגשה6 145" xfId="8339" xr:uid="{8A252A88-D3F0-4FB5-BC95-0BEA07F0EC3B}"/>
    <cellStyle name="40% - הדגשה6 145 2" xfId="8340" xr:uid="{67284302-FE59-4CB5-A901-487B504C86CE}"/>
    <cellStyle name="40% - הדגשה6 145_נכסים אחרים" xfId="16674" xr:uid="{65FAF376-CCB0-454F-B281-4CDFF2EE7916}"/>
    <cellStyle name="40% - הדגשה6 146" xfId="8341" xr:uid="{E80CE0BF-4CCA-4A3A-96BE-53BC3C28120C}"/>
    <cellStyle name="40% - הדגשה6 146 2" xfId="8342" xr:uid="{BB6D6E13-CC66-40E9-91FA-8AB49F042C16}"/>
    <cellStyle name="40% - הדגשה6 146_נכסים אחרים" xfId="16675" xr:uid="{639E5D50-C601-4F97-818D-5DCFCD8F8ADD}"/>
    <cellStyle name="40% - הדגשה6 147" xfId="8343" xr:uid="{493BE77B-B3FA-44B7-AA8E-52ACEF2ED9D9}"/>
    <cellStyle name="40% - הדגשה6 147 2" xfId="8344" xr:uid="{C5B9B4D0-B435-4F4E-8AAA-444CD3B88AC5}"/>
    <cellStyle name="40% - הדגשה6 147_נכסים אחרים" xfId="16676" xr:uid="{1F06D6CF-80E4-4AB1-A991-A3CAC2062645}"/>
    <cellStyle name="40% - הדגשה6 148" xfId="8345" xr:uid="{D26447F0-B601-4559-9F50-B999E4710393}"/>
    <cellStyle name="40% - הדגשה6 148 2" xfId="8346" xr:uid="{48D2FF5F-AE30-4D83-B01D-94EF332A3D56}"/>
    <cellStyle name="40% - הדגשה6 148_נכסים אחרים" xfId="16677" xr:uid="{8FA94910-76A4-4F67-AC67-652F565F9605}"/>
    <cellStyle name="40% - הדגשה6 149" xfId="8347" xr:uid="{C6CA593E-A008-4820-B41A-D61C73B109A0}"/>
    <cellStyle name="40% - הדגשה6 149 2" xfId="8348" xr:uid="{D2BAF3FF-7E58-44D7-855D-D5A39000D841}"/>
    <cellStyle name="40% - הדגשה6 149_נכסים אחרים" xfId="16678" xr:uid="{01D92AFD-AF23-44D2-8FB1-31C7C7074065}"/>
    <cellStyle name="40% - הדגשה6 15" xfId="8349" xr:uid="{C1F9799F-11DC-48A0-A755-0379E93F5D07}"/>
    <cellStyle name="40% - הדגשה6 15 2" xfId="8350" xr:uid="{26D0E0E3-E19D-4CCC-880B-5E53A95B9262}"/>
    <cellStyle name="40% - הדגשה6 15_גיליון7" xfId="8351" xr:uid="{486F2451-8531-4E07-B3B4-56A63F08FBB9}"/>
    <cellStyle name="40% - הדגשה6 150" xfId="8352" xr:uid="{2FAFBD78-E8BF-4B1E-BE71-EDD015D78513}"/>
    <cellStyle name="40% - הדגשה6 150 2" xfId="8353" xr:uid="{6A819424-3497-4572-ADDF-7C42DF8D7891}"/>
    <cellStyle name="40% - הדגשה6 150_נכסים אחרים" xfId="16679" xr:uid="{A08E5F2C-DA5D-4244-B2BE-BBF11931C8DC}"/>
    <cellStyle name="40% - הדגשה6 151" xfId="8354" xr:uid="{9956666B-096B-4180-9D5F-9A354347B224}"/>
    <cellStyle name="40% - הדגשה6 151 2" xfId="8355" xr:uid="{326D7CE7-3611-44DE-9999-C6CAA141D138}"/>
    <cellStyle name="40% - הדגשה6 151_נכסים אחרים" xfId="16680" xr:uid="{1CFBDC03-BBE5-483E-8037-3EA443542E71}"/>
    <cellStyle name="40% - הדגשה6 152" xfId="8356" xr:uid="{1822400D-8F05-423E-8AD4-1A4AC2E50D49}"/>
    <cellStyle name="40% - הדגשה6 152 2" xfId="8357" xr:uid="{94E65316-8316-4CB7-B53D-8614DE08BB26}"/>
    <cellStyle name="40% - הדגשה6 152_נכסים אחרים" xfId="16681" xr:uid="{AB468AFF-DF92-4795-A6E3-43FF8C0DE789}"/>
    <cellStyle name="40% - הדגשה6 153" xfId="8358" xr:uid="{3BCD5320-F2FE-4D19-8D37-93637525FA22}"/>
    <cellStyle name="40% - הדגשה6 153 2" xfId="8359" xr:uid="{A87625C0-78AB-4D19-B058-456491E004EF}"/>
    <cellStyle name="40% - הדגשה6 153_נכסים אחרים" xfId="16682" xr:uid="{B533CDA8-1CBE-43BE-90C7-E560719AB9B7}"/>
    <cellStyle name="40% - הדגשה6 154" xfId="8360" xr:uid="{6A837ECA-F63D-4852-8E75-D752341A2994}"/>
    <cellStyle name="40% - הדגשה6 154 2" xfId="8361" xr:uid="{8FF9F835-1507-439A-BD88-E584A3E2DD2A}"/>
    <cellStyle name="40% - הדגשה6 154_נכסים אחרים" xfId="16683" xr:uid="{D3C7FAA7-E5AA-4BE5-9AE6-1E4E73DD44EA}"/>
    <cellStyle name="40% - הדגשה6 155" xfId="8362" xr:uid="{B9339AF2-2CDA-4049-B84C-D6804839DF92}"/>
    <cellStyle name="40% - הדגשה6 155 2" xfId="8363" xr:uid="{3D360B0B-13C6-43CD-9D58-A48D6CB8059C}"/>
    <cellStyle name="40% - הדגשה6 155_נכסים אחרים" xfId="16684" xr:uid="{913E9F34-DC29-4B12-B840-6AD3275D0A0D}"/>
    <cellStyle name="40% - הדגשה6 156" xfId="8364" xr:uid="{FD2B89A4-92EF-438A-B124-207EC9010AA7}"/>
    <cellStyle name="40% - הדגשה6 156 2" xfId="8365" xr:uid="{06373090-4D6D-4663-8C83-0D18A09CD00C}"/>
    <cellStyle name="40% - הדגשה6 156_נכסים אחרים" xfId="16685" xr:uid="{924A756F-BF23-4F79-A2CC-5B37520EDADE}"/>
    <cellStyle name="40% - הדגשה6 157" xfId="8366" xr:uid="{61B6DCBB-87B1-4E6B-8362-AB8732F0640F}"/>
    <cellStyle name="40% - הדגשה6 157 2" xfId="8367" xr:uid="{3F8C6A2C-F913-42C9-8DDA-79756062E528}"/>
    <cellStyle name="40% - הדגשה6 157_נכסים אחרים" xfId="16686" xr:uid="{F748C2CA-AA3D-4DA9-9476-649453574F86}"/>
    <cellStyle name="40% - הדגשה6 158" xfId="8368" xr:uid="{FC15EAB1-CE8D-49C9-9AEA-CF144F0B77B9}"/>
    <cellStyle name="40% - הדגשה6 158 2" xfId="8369" xr:uid="{ADEEABA1-8A8E-480C-9BBB-525819C9507D}"/>
    <cellStyle name="40% - הדגשה6 158_נכסים אחרים" xfId="16687" xr:uid="{55604877-C0EF-4FEB-A98E-3CD765AB1D06}"/>
    <cellStyle name="40% - הדגשה6 159" xfId="8370" xr:uid="{44E1256B-494F-4F82-9437-B9D76C79E4C3}"/>
    <cellStyle name="40% - הדגשה6 16" xfId="8371" xr:uid="{4A1BFEEA-F68C-47DD-9785-1F9DAB189315}"/>
    <cellStyle name="40% - הדגשה6 16 2" xfId="8372" xr:uid="{B6E2B90E-E0FB-4F5F-B664-BD4920943A03}"/>
    <cellStyle name="40% - הדגשה6 16_גיליון7" xfId="8373" xr:uid="{A4EABEAA-BD2E-4D87-9F30-11F54D18FAC2}"/>
    <cellStyle name="40% - הדגשה6 160" xfId="8374" xr:uid="{56DCA434-22FC-4EF8-9D14-08799DD3BD87}"/>
    <cellStyle name="40% - הדגשה6 161" xfId="8375" xr:uid="{E625ABED-311F-4128-98D9-1F40EE97F4DE}"/>
    <cellStyle name="40% - הדגשה6 162" xfId="8376" xr:uid="{1D8B89AA-C1C4-4E07-92C4-2D84C454BE1F}"/>
    <cellStyle name="40% - הדגשה6 163" xfId="8377" xr:uid="{211DEAEC-47EA-42AA-92C0-BD8B9A6F56F4}"/>
    <cellStyle name="40% - הדגשה6 164" xfId="8378" xr:uid="{52A53D3C-6847-4392-8804-B7F93369569F}"/>
    <cellStyle name="40% - הדגשה6 165" xfId="8379" xr:uid="{C903A689-1175-4566-B7F0-610233E85D89}"/>
    <cellStyle name="40% - הדגשה6 166" xfId="8380" xr:uid="{4DC73CBA-CEBA-49B1-BF80-93A121106D81}"/>
    <cellStyle name="40% - הדגשה6 167" xfId="8381" xr:uid="{FA505E9E-45DE-4886-BBF3-E24D3E5E8001}"/>
    <cellStyle name="40% - הדגשה6 168" xfId="8382" xr:uid="{1BB4D7DA-A8DA-471E-B96F-1FEC8E9F7E6C}"/>
    <cellStyle name="40% - הדגשה6 169" xfId="8383" xr:uid="{75980456-D7C1-4B7D-B344-EFDA4572B845}"/>
    <cellStyle name="40% - הדגשה6 17" xfId="8384" xr:uid="{B6806B2E-24DB-4089-93BE-2C4EF5EE05D8}"/>
    <cellStyle name="40% - הדגשה6 17 2" xfId="8385" xr:uid="{8DFDBE61-52B7-4F3A-A461-92AF827CBAF4}"/>
    <cellStyle name="40% - הדגשה6 17_גיליון7" xfId="8386" xr:uid="{6861E411-566F-4CA0-B83E-A15EDB5D722A}"/>
    <cellStyle name="40% - הדגשה6 170" xfId="8387" xr:uid="{AFDA7E28-572F-4AA6-BC39-6EEEF95B2EB7}"/>
    <cellStyle name="40% - הדגשה6 171" xfId="8388" xr:uid="{CD13CDF9-0B5B-42EC-B957-762946DA0404}"/>
    <cellStyle name="40% - הדגשה6 172" xfId="8389" xr:uid="{D2F259A5-B9D5-4379-833E-09BE1AB9DB75}"/>
    <cellStyle name="40% - הדגשה6 173" xfId="8390" xr:uid="{A061EAAC-EA50-4DE9-A78B-54A8438844DB}"/>
    <cellStyle name="40% - הדגשה6 174" xfId="8391" xr:uid="{DDB73F6D-3368-48CE-82BA-068899A31BF5}"/>
    <cellStyle name="40% - הדגשה6 175" xfId="8392" xr:uid="{7A25A352-BAA9-452A-A73E-EBF33991146E}"/>
    <cellStyle name="40% - הדגשה6 176" xfId="8393" xr:uid="{38971F26-DA99-476B-AF93-90BE295B65F8}"/>
    <cellStyle name="40% - הדגשה6 177" xfId="8394" xr:uid="{0BD9B325-7D9F-4276-8E98-1E28F37ACA7C}"/>
    <cellStyle name="40% - הדגשה6 178" xfId="8395" xr:uid="{F014D3D0-5E1E-467F-BEF2-A1746FD125AB}"/>
    <cellStyle name="40% - הדגשה6 179" xfId="8396" xr:uid="{A994914E-0027-42EC-9568-17010B0130D4}"/>
    <cellStyle name="40% - הדגשה6 18" xfId="8397" xr:uid="{4CDA3490-7645-4D32-A051-3A1B1AF31C02}"/>
    <cellStyle name="40% - הדגשה6 18 2" xfId="8398" xr:uid="{58605AFA-45A0-4098-849A-D07994877E8A}"/>
    <cellStyle name="40% - הדגשה6 18_גיליון7" xfId="8399" xr:uid="{77B61645-7048-42DA-A8F6-F8A8706DFD98}"/>
    <cellStyle name="40% - הדגשה6 180" xfId="8400" xr:uid="{07E49AAE-6FA2-44EA-B888-024DDD8F45C2}"/>
    <cellStyle name="40% - הדגשה6 181" xfId="8401" xr:uid="{E2278C06-64F6-49A3-958E-B29E02A2CB4C}"/>
    <cellStyle name="40% - הדגשה6 182" xfId="8402" xr:uid="{E9882428-4C8E-47CC-9962-B4CE6BC9CB85}"/>
    <cellStyle name="40% - הדגשה6 183" xfId="8403" xr:uid="{D087DB08-B7CF-46C7-A971-7A1A26C55B4D}"/>
    <cellStyle name="40% - הדגשה6 184" xfId="8404" xr:uid="{71134BB4-AE7E-4D83-9AD8-1211D9420F4C}"/>
    <cellStyle name="40% - הדגשה6 185" xfId="8405" xr:uid="{78CB7C9D-383D-4C43-BA4C-265DD5456B81}"/>
    <cellStyle name="40% - הדגשה6 186" xfId="8406" xr:uid="{AAF3E238-107D-45AD-A64F-EDB4D038A363}"/>
    <cellStyle name="40% - הדגשה6 187" xfId="8407" xr:uid="{3FBFAF0F-76BE-4F2B-B99C-307AFB87F618}"/>
    <cellStyle name="40% - הדגשה6 188" xfId="8408" xr:uid="{89F4D8DC-9632-4C66-86CF-F10B803EE606}"/>
    <cellStyle name="40% - הדגשה6 189" xfId="8409" xr:uid="{26C4467F-3F57-4068-902F-C11F6EEEBDCD}"/>
    <cellStyle name="40% - הדגשה6 19" xfId="8410" xr:uid="{CCF54078-1F46-491A-A213-9755A71EA134}"/>
    <cellStyle name="40% - הדגשה6 19 2" xfId="8411" xr:uid="{2C66C9CD-835F-40D2-B4DF-6EA0841FC0B8}"/>
    <cellStyle name="40% - הדגשה6 19_גיליון7" xfId="8412" xr:uid="{3C4022EF-7EFB-479D-9DBB-15DBF89F7A38}"/>
    <cellStyle name="40% - הדגשה6 190" xfId="8413" xr:uid="{5078BEF1-E268-4A5D-995D-F4339EB9E33E}"/>
    <cellStyle name="40% - הדגשה6 191" xfId="8414" xr:uid="{6AB806D3-D653-46B4-8571-797E037E733A}"/>
    <cellStyle name="40% - הדגשה6 192" xfId="8415" xr:uid="{6B34183E-B85B-4E9A-B5F5-16E67A199FBE}"/>
    <cellStyle name="40% - הדגשה6 193" xfId="8416" xr:uid="{F9F82E41-1CD8-4EDF-B3B7-67BBB9F9173F}"/>
    <cellStyle name="40% - הדגשה6 194" xfId="8417" xr:uid="{F81E67AD-EECE-4BB3-B36A-5F8427FCDDA5}"/>
    <cellStyle name="40% - הדגשה6 195" xfId="8418" xr:uid="{B28C0B6E-F57F-4B83-BDC9-8A15D1857B11}"/>
    <cellStyle name="40% - הדגשה6 196" xfId="8419" xr:uid="{5127E340-A003-4B25-A1D6-F5BFAAF318FB}"/>
    <cellStyle name="40% - הדגשה6 197" xfId="8420" xr:uid="{4351A222-96A9-497A-AA1F-E35AD91A86D8}"/>
    <cellStyle name="40% - הדגשה6 198" xfId="8421" xr:uid="{5640D2FB-154E-4A9D-98EF-D834D8BB0F80}"/>
    <cellStyle name="40% - הדגשה6 199" xfId="8422" xr:uid="{C259CAB2-6E44-4C91-921C-9DAEDDDC7DCD}"/>
    <cellStyle name="40% - הדגשה6 2" xfId="8423" xr:uid="{C8DF2616-7751-4606-A417-768A68ED256C}"/>
    <cellStyle name="40% - הדגשה6 2 10" xfId="8424" xr:uid="{AEB67D2C-F830-4D20-9339-4824B30212CE}"/>
    <cellStyle name="40% - הדגשה6 2 2" xfId="8425" xr:uid="{AE8F4539-48BB-401B-899F-C5738CA76396}"/>
    <cellStyle name="40% - הדגשה6 2 2 2" xfId="8426" xr:uid="{BA1573E4-C245-4BE3-8954-9213082A0267}"/>
    <cellStyle name="40% - הדגשה6 2 2 2 2" xfId="8427" xr:uid="{B971A040-4B05-4699-B1D9-AD9E3993F5B2}"/>
    <cellStyle name="40% - הדגשה6 2 2 2_גיליון7" xfId="8428" xr:uid="{D8AF81DA-6DC6-4519-837B-27C7A6CF6D73}"/>
    <cellStyle name="40% - הדגשה6 2 2 3" xfId="8429" xr:uid="{E65606A7-8081-49F4-8570-C4AA7D036CD8}"/>
    <cellStyle name="40% - הדגשה6 2 2_גיליון7" xfId="8430" xr:uid="{423239A9-09D5-4378-BFB8-B461E4A16851}"/>
    <cellStyle name="40% - הדגשה6 2 3" xfId="8431" xr:uid="{BBD8468B-B67B-4FC1-A9F5-38A0583BBC0F}"/>
    <cellStyle name="40% - הדגשה6 2 3 2" xfId="8432" xr:uid="{65D70D41-7F29-4039-B1B7-8D1340C7C899}"/>
    <cellStyle name="40% - הדגשה6 2 3_גיליון7" xfId="8433" xr:uid="{A89C5C82-48AE-4366-BAF2-7FC6B0CF8EAE}"/>
    <cellStyle name="40% - הדגשה6 2 4" xfId="8434" xr:uid="{5BC3B405-802D-48D0-9496-DB3311C10FE7}"/>
    <cellStyle name="40% - הדגשה6 2 4 2" xfId="8435" xr:uid="{19DC6480-1B97-461B-8038-DF28A3AF979A}"/>
    <cellStyle name="40% - הדגשה6 2 4_גיליון7" xfId="8436" xr:uid="{31EF5287-BDAF-4A71-BACB-87754878D07F}"/>
    <cellStyle name="40% - הדגשה6 2 5" xfId="8437" xr:uid="{8CB93B49-3594-47BF-8F95-4BAEE72AB9D5}"/>
    <cellStyle name="40% - הדגשה6 2 6" xfId="8438" xr:uid="{5DAAACFD-D12E-4C90-83CA-B3F28811E716}"/>
    <cellStyle name="40% - הדגשה6 2 7" xfId="8439" xr:uid="{99D64F04-873E-4E6B-9560-18CEF7A043AD}"/>
    <cellStyle name="40% - הדגשה6 2 8" xfId="8440" xr:uid="{6F3F008A-D221-4E3D-AA9F-40518408E10F}"/>
    <cellStyle name="40% - הדגשה6 2 9" xfId="8441" xr:uid="{DF41FE58-70DC-4A87-8FAC-5C3E9B0BAD9E}"/>
    <cellStyle name="40% - הדגשה6 2_גיליון7" xfId="8442" xr:uid="{1AC6A16E-96B2-4664-8B1B-13892BEA1504}"/>
    <cellStyle name="40% - הדגשה6 20" xfId="8443" xr:uid="{AA6D9149-777D-468A-A9E3-323A23058310}"/>
    <cellStyle name="40% - הדגשה6 20 2" xfId="8444" xr:uid="{632BC06B-FE9B-463F-8752-578428579B05}"/>
    <cellStyle name="40% - הדגשה6 20_גיליון7" xfId="8445" xr:uid="{C15E69DE-8AB0-4244-8E87-00C8A94201AB}"/>
    <cellStyle name="40% - הדגשה6 200" xfId="8446" xr:uid="{54E2EF04-3817-4047-AFA1-AE9043CA34AA}"/>
    <cellStyle name="40% - הדגשה6 201" xfId="8447" xr:uid="{26DBB02B-F518-4DC3-92AD-C4B29630E81D}"/>
    <cellStyle name="40% - הדגשה6 202" xfId="8448" xr:uid="{F26B585A-2C82-4057-89B1-7864DEF3127A}"/>
    <cellStyle name="40% - הדגשה6 203" xfId="8449" xr:uid="{741F8391-A877-4270-95E5-5526978CF77D}"/>
    <cellStyle name="40% - הדגשה6 204" xfId="8450" xr:uid="{129D79F0-D0B3-4DD1-9012-6A6FBD543527}"/>
    <cellStyle name="40% - הדגשה6 205" xfId="8451" xr:uid="{1123613F-5B2F-47AA-A597-8F8B3E6074BA}"/>
    <cellStyle name="40% - הדגשה6 206" xfId="8452" xr:uid="{2B869FD5-CEF8-4646-AB63-8D614BA2D83C}"/>
    <cellStyle name="40% - הדגשה6 207" xfId="8453" xr:uid="{F6CD12B7-4AB5-420B-96B6-83A5D52171C0}"/>
    <cellStyle name="40% - הדגשה6 208" xfId="8454" xr:uid="{7E1A3B25-21F9-4E88-B2B7-584DD6C5C21E}"/>
    <cellStyle name="40% - הדגשה6 209" xfId="8455" xr:uid="{0F09FF17-7D65-4990-932B-5F6FADE45EA3}"/>
    <cellStyle name="40% - הדגשה6 21" xfId="8456" xr:uid="{CC6857E5-EF2C-4FD7-9EA0-C0BCB4BE8114}"/>
    <cellStyle name="40% - הדגשה6 21 2" xfId="8457" xr:uid="{F5C96562-E015-4DA6-851B-9148B798DE1D}"/>
    <cellStyle name="40% - הדגשה6 21_גיליון7" xfId="8458" xr:uid="{B518A6F6-0A5E-4100-890D-3855F23A2D63}"/>
    <cellStyle name="40% - הדגשה6 210" xfId="8459" xr:uid="{BC3BFA13-6E0F-4E80-9F10-378FD7A2E11E}"/>
    <cellStyle name="40% - הדגשה6 211" xfId="8460" xr:uid="{F7CEB0FF-F222-4533-8D94-A40D08ECE198}"/>
    <cellStyle name="40% - הדגשה6 212" xfId="8461" xr:uid="{89CC70EA-4203-41F8-B014-89286E69FE7A}"/>
    <cellStyle name="40% - הדגשה6 213" xfId="8462" xr:uid="{059C580C-70B5-4E50-AAC8-B9D5798C66B2}"/>
    <cellStyle name="40% - הדגשה6 214" xfId="8463" xr:uid="{695BBEC5-8B2B-4017-8B25-169073A70823}"/>
    <cellStyle name="40% - הדגשה6 215" xfId="8464" xr:uid="{926EEB13-D12B-4B68-8C45-85E90BEEAC6B}"/>
    <cellStyle name="40% - הדגשה6 216" xfId="8465" xr:uid="{62CCD0D6-F574-488E-BE03-89630871D6ED}"/>
    <cellStyle name="40% - הדגשה6 217" xfId="8466" xr:uid="{3350ADC9-1E4B-490F-A61A-B0FC7F55D0DA}"/>
    <cellStyle name="40% - הדגשה6 218" xfId="8467" xr:uid="{B76E4B64-2243-4C9B-AE2D-17352FE0E8B8}"/>
    <cellStyle name="40% - הדגשה6 219" xfId="8468" xr:uid="{D732CE01-1FFA-4D5B-AAD8-58959F667776}"/>
    <cellStyle name="40% - הדגשה6 22" xfId="8469" xr:uid="{FECC760F-0D8B-43C0-AC76-FE93D9F58BE1}"/>
    <cellStyle name="40% - הדגשה6 22 2" xfId="8470" xr:uid="{B538CFC4-F98D-4A26-A50B-48A931FF2130}"/>
    <cellStyle name="40% - הדגשה6 22_גיליון7" xfId="8471" xr:uid="{751AD05B-7418-4F7B-8609-79089DC136E1}"/>
    <cellStyle name="40% - הדגשה6 220" xfId="8472" xr:uid="{7B16EAFF-2E19-4922-BC31-AC914C09C334}"/>
    <cellStyle name="40% - הדגשה6 221" xfId="8473" xr:uid="{468B0FC9-CD48-47A2-A719-52CAA311C2CF}"/>
    <cellStyle name="40% - הדגשה6 222" xfId="8474" xr:uid="{51BE3CC4-B7B8-4ABE-AC50-D68075A3E5B7}"/>
    <cellStyle name="40% - הדגשה6 223" xfId="8475" xr:uid="{53B13C8D-110A-4AA0-82AD-04B2063C878B}"/>
    <cellStyle name="40% - הדגשה6 224" xfId="8476" xr:uid="{D173723A-AB08-45C8-95DD-BE4CAE582320}"/>
    <cellStyle name="40% - הדגשה6 225" xfId="8477" xr:uid="{13E6DA46-BE8D-49EC-A360-1836B2747B74}"/>
    <cellStyle name="40% - הדגשה6 226" xfId="8478" xr:uid="{21EA6EB3-0722-40B0-9DAF-8EBE24742728}"/>
    <cellStyle name="40% - הדגשה6 227" xfId="8479" xr:uid="{AF112A30-1181-4DE8-A11B-408FAAC96010}"/>
    <cellStyle name="40% - הדגשה6 228" xfId="8480" xr:uid="{C65E7EA9-92E6-40FD-A818-3F2C24F9AE1B}"/>
    <cellStyle name="40% - הדגשה6 229" xfId="8481" xr:uid="{BAE41E35-DBDC-48EE-933F-8C5FF6B17F03}"/>
    <cellStyle name="40% - הדגשה6 23" xfId="8482" xr:uid="{F70A59C3-E482-431C-A7AD-E1E6F43F0050}"/>
    <cellStyle name="40% - הדגשה6 23 2" xfId="8483" xr:uid="{CF204FD9-B088-47EC-903F-0A73D9867B6F}"/>
    <cellStyle name="40% - הדגשה6 23_גיליון7" xfId="8484" xr:uid="{FA9BC19F-4B7C-4C47-BFC5-C0E0BD1B7C4C}"/>
    <cellStyle name="40% - הדגשה6 230" xfId="8485" xr:uid="{A594CE69-B2E3-48DF-B353-F933848AFCE5}"/>
    <cellStyle name="40% - הדגשה6 231" xfId="8486" xr:uid="{4AF40D0E-F0D1-4E46-A5F5-B7BFBE4BDE55}"/>
    <cellStyle name="40% - הדגשה6 232" xfId="8487" xr:uid="{89D081E7-6511-4592-9A6B-047A9E453473}"/>
    <cellStyle name="40% - הדגשה6 233" xfId="8488" xr:uid="{39FCE9D3-2A20-418B-A1BA-C393DFD920A4}"/>
    <cellStyle name="40% - הדגשה6 234" xfId="8489" xr:uid="{0E45E119-C86A-4F7D-8E33-3F19EA178924}"/>
    <cellStyle name="40% - הדגשה6 235" xfId="8490" xr:uid="{58057188-656A-4B6E-8B23-3F8DD2005817}"/>
    <cellStyle name="40% - הדגשה6 236" xfId="8491" xr:uid="{8759B0D9-CD2A-4E24-9860-E504E735976A}"/>
    <cellStyle name="40% - הדגשה6 237" xfId="8492" xr:uid="{351F616F-AE38-4F5E-AB47-D745194BA712}"/>
    <cellStyle name="40% - הדגשה6 238" xfId="8493" xr:uid="{EB488622-A169-479F-A338-212CD2F1CC25}"/>
    <cellStyle name="40% - הדגשה6 239" xfId="8494" xr:uid="{1E38CAA9-0E79-4910-B3FC-0A6D189B8234}"/>
    <cellStyle name="40% - הדגשה6 24" xfId="8495" xr:uid="{595F6B35-E076-4606-9C04-B0D015FD9FEC}"/>
    <cellStyle name="40% - הדגשה6 24 2" xfId="8496" xr:uid="{BAC7CD01-BD35-4B83-AAE9-E44772C89B7D}"/>
    <cellStyle name="40% - הדגשה6 24_גיליון7" xfId="8497" xr:uid="{E89E4194-DA19-4747-B1EE-AF075D46DE6A}"/>
    <cellStyle name="40% - הדגשה6 240" xfId="8498" xr:uid="{EDF88B2B-B3C7-4DC4-AFBF-12FFDD59478B}"/>
    <cellStyle name="40% - הדגשה6 241" xfId="8499" xr:uid="{2BFDBDD0-21E2-4B88-9299-F7BA20E2087F}"/>
    <cellStyle name="40% - הדגשה6 242" xfId="8500" xr:uid="{C3C66EF3-E02A-4F37-BB6D-579C27A92740}"/>
    <cellStyle name="40% - הדגשה6 243" xfId="8501" xr:uid="{F99E0109-9DBA-4A60-AC77-6E2E0104B102}"/>
    <cellStyle name="40% - הדגשה6 244" xfId="8502" xr:uid="{FA563F05-F5E4-4D5D-A218-44B273065BD9}"/>
    <cellStyle name="40% - הדגשה6 245" xfId="8503" xr:uid="{545E41E8-3DAF-4E21-8221-6347665008BA}"/>
    <cellStyle name="40% - הדגשה6 246" xfId="8504" xr:uid="{BF06069B-CB15-4E7D-A3CD-56CAD779A8D6}"/>
    <cellStyle name="40% - הדגשה6 247" xfId="8505" xr:uid="{7CCBB43A-F2ED-45EE-B98B-E5209526BA77}"/>
    <cellStyle name="40% - הדגשה6 248" xfId="8506" xr:uid="{76A690EF-BCEE-4F9F-9D9B-9A68FEA01184}"/>
    <cellStyle name="40% - הדגשה6 249" xfId="8507" xr:uid="{7BD7BBD8-B4C0-464E-A53D-9470B0402D62}"/>
    <cellStyle name="40% - הדגשה6 25" xfId="8508" xr:uid="{01B43AF1-A82A-4A54-B565-77CB688509C0}"/>
    <cellStyle name="40% - הדגשה6 25 2" xfId="8509" xr:uid="{188CDA7F-0125-414F-BC77-94D669D0A9AA}"/>
    <cellStyle name="40% - הדגשה6 25_גיליון7" xfId="8510" xr:uid="{19C20B3F-9DB7-41B9-94BC-BB0A4E8A616B}"/>
    <cellStyle name="40% - הדגשה6 250" xfId="8511" xr:uid="{51BDCDC1-A649-4DA8-ADED-73EFA8BA1057}"/>
    <cellStyle name="40% - הדגשה6 251" xfId="8512" xr:uid="{62F42600-8867-4FEA-B58C-A4992DE588F8}"/>
    <cellStyle name="40% - הדגשה6 252" xfId="8513" xr:uid="{659910B4-DF32-466C-946D-A1CF14E12097}"/>
    <cellStyle name="40% - הדגשה6 253" xfId="8514" xr:uid="{995DA44C-1DDB-47DA-B01A-4894A6C97918}"/>
    <cellStyle name="40% - הדגשה6 254" xfId="8515" xr:uid="{C40C1D41-3393-4F41-B588-D0B955DAF3CA}"/>
    <cellStyle name="40% - הדגשה6 255" xfId="8516" xr:uid="{8C772E4B-AF68-45A1-A54C-5F7ACC69B6AB}"/>
    <cellStyle name="40% - הדגשה6 256" xfId="8517" xr:uid="{6E117903-4F25-4629-9224-20D4DD977D10}"/>
    <cellStyle name="40% - הדגשה6 257" xfId="8518" xr:uid="{92B9D85D-9742-46F0-AE64-B48F5C62EA8A}"/>
    <cellStyle name="40% - הדגשה6 258" xfId="8519" xr:uid="{08401D6B-CC4F-4448-9A30-8FB3E8CF63A9}"/>
    <cellStyle name="40% - הדגשה6 259" xfId="8520" xr:uid="{3F2E8DF3-A351-40A7-ABD6-A7328F079955}"/>
    <cellStyle name="40% - הדגשה6 26" xfId="8521" xr:uid="{E3EBA760-7DDB-4377-92B9-5C2167C52ED2}"/>
    <cellStyle name="40% - הדגשה6 26 2" xfId="8522" xr:uid="{D233C8C3-C97C-4388-B468-ED6E3179D34C}"/>
    <cellStyle name="40% - הדגשה6 26_גיליון7" xfId="8523" xr:uid="{5A1EAA52-0055-406B-92A4-20F8A1304E9D}"/>
    <cellStyle name="40% - הדגשה6 260" xfId="8524" xr:uid="{7B2D75F0-CD70-46A8-9315-D8440705AC7E}"/>
    <cellStyle name="40% - הדגשה6 261" xfId="8525" xr:uid="{A63D2E12-5511-4976-85CC-206373138826}"/>
    <cellStyle name="40% - הדגשה6 262" xfId="8526" xr:uid="{C720906C-FBE0-4BBD-933E-0A6274AA3AEA}"/>
    <cellStyle name="40% - הדגשה6 263" xfId="8527" xr:uid="{2D9D3360-A6D6-406A-B1F1-D788352A3813}"/>
    <cellStyle name="40% - הדגשה6 264" xfId="8528" xr:uid="{C8993D38-99D8-454F-A535-B66BE046E05B}"/>
    <cellStyle name="40% - הדגשה6 265" xfId="8529" xr:uid="{256A5F15-FBD2-4091-8C0E-1A2FF95FDADF}"/>
    <cellStyle name="40% - הדגשה6 266" xfId="8530" xr:uid="{A2148F83-904C-4CE0-B556-9FADE96A9921}"/>
    <cellStyle name="40% - הדגשה6 267" xfId="8531" xr:uid="{E0FF4036-9834-457C-9F97-18899262A548}"/>
    <cellStyle name="40% - הדגשה6 268" xfId="8532" xr:uid="{77F99191-0BB8-4FF1-B5E8-DEC25E80EA1B}"/>
    <cellStyle name="40% - הדגשה6 269" xfId="8533" xr:uid="{2498F702-358B-4964-A1DC-5D36B5010FEF}"/>
    <cellStyle name="40% - הדגשה6 27" xfId="8534" xr:uid="{10647A17-5037-4163-B765-07C4D4E1F0E0}"/>
    <cellStyle name="40% - הדגשה6 27 2" xfId="8535" xr:uid="{02DD88DA-D298-4094-B516-3D4508FC59A8}"/>
    <cellStyle name="40% - הדגשה6 27_גיליון7" xfId="8536" xr:uid="{58D09B45-8368-47FA-89AB-8E26F3D52654}"/>
    <cellStyle name="40% - הדגשה6 270" xfId="8537" xr:uid="{90286E6A-9E2A-4A99-8884-7574F2BF53C8}"/>
    <cellStyle name="40% - הדגשה6 271" xfId="8538" xr:uid="{9F59A647-F638-46EC-B930-19B5E47CE6FC}"/>
    <cellStyle name="40% - הדגשה6 272" xfId="8539" xr:uid="{3841F21D-7DF9-47EE-A7F1-FAEFF1EE40E8}"/>
    <cellStyle name="40% - הדגשה6 273" xfId="8540" xr:uid="{CEC557AF-BA96-4563-8D23-09CDDADA45BD}"/>
    <cellStyle name="40% - הדגשה6 274" xfId="8541" xr:uid="{92F48BD1-E32B-4DA1-81FD-634C568D591F}"/>
    <cellStyle name="40% - הדגשה6 275" xfId="8542" xr:uid="{36FCB6CF-8F89-4371-A6DC-50B472AD43EB}"/>
    <cellStyle name="40% - הדגשה6 276" xfId="8543" xr:uid="{8DF95107-83EC-484D-B6F6-BC27F2B1C4A3}"/>
    <cellStyle name="40% - הדגשה6 277" xfId="8544" xr:uid="{44DBBAF5-7EF1-45A6-9857-94B34100B516}"/>
    <cellStyle name="40% - הדגשה6 278" xfId="8545" xr:uid="{C56ACD8C-03E5-4283-A355-337451E728B7}"/>
    <cellStyle name="40% - הדגשה6 279" xfId="8546" xr:uid="{F5294346-B679-4DF1-A455-13C3BC47406D}"/>
    <cellStyle name="40% - הדגשה6 28" xfId="8547" xr:uid="{51872D3A-D999-443C-B9A9-56C350D1FAFF}"/>
    <cellStyle name="40% - הדגשה6 28 2" xfId="8548" xr:uid="{6A9F1402-6C83-4600-B761-8A8D642F25AA}"/>
    <cellStyle name="40% - הדגשה6 28 3" xfId="8549" xr:uid="{88259E77-C566-4CEF-9239-476FB91A6DE5}"/>
    <cellStyle name="40% - הדגשה6 28 4" xfId="8550" xr:uid="{C152862F-62C2-481A-B5FA-3C0ABBCD01F1}"/>
    <cellStyle name="40% - הדגשה6 28 5" xfId="8551" xr:uid="{906CF55C-C18A-45C6-AD8F-274DF67E2CFA}"/>
    <cellStyle name="40% - הדגשה6 28_גיליון7" xfId="8552" xr:uid="{394CC019-AE53-496E-831E-4FE04E4B16D9}"/>
    <cellStyle name="40% - הדגשה6 280" xfId="8553" xr:uid="{06F3160C-2522-43B3-94BE-DC50F7DEAA32}"/>
    <cellStyle name="40% - הדגשה6 281" xfId="8554" xr:uid="{AB6B110A-DD3D-4940-95D4-5A1E81898D03}"/>
    <cellStyle name="40% - הדגשה6 282" xfId="8555" xr:uid="{DA002532-9C25-4F96-BE68-D9AE3E62FC6D}"/>
    <cellStyle name="40% - הדגשה6 283" xfId="8556" xr:uid="{230170D5-5EEF-44BE-B5E3-91DE2FCB8CE4}"/>
    <cellStyle name="40% - הדגשה6 284" xfId="8557" xr:uid="{B4256EF8-5661-4F85-A916-A78107FA7E3C}"/>
    <cellStyle name="40% - הדגשה6 285" xfId="8558" xr:uid="{1EBE2566-0A12-4F8D-8541-5E760C7D11F9}"/>
    <cellStyle name="40% - הדגשה6 286" xfId="8559" xr:uid="{79888F2C-0561-4594-98DC-1EC25B22DB2E}"/>
    <cellStyle name="40% - הדגשה6 287" xfId="8560" xr:uid="{82C4B49B-06F8-4D72-9CFE-03BC623D84EA}"/>
    <cellStyle name="40% - הדגשה6 288" xfId="8561" xr:uid="{EC6F637A-C300-466B-B709-79E3360967D5}"/>
    <cellStyle name="40% - הדגשה6 289" xfId="8562" xr:uid="{0C7E4F9C-9599-42D7-966D-2C10438D2B87}"/>
    <cellStyle name="40% - הדגשה6 29" xfId="8563" xr:uid="{97A800CF-AA7B-41E3-8F7D-2F2BDCCB1045}"/>
    <cellStyle name="40% - הדגשה6 290" xfId="8564" xr:uid="{025910D4-76B0-407B-821A-9E92940F2E6A}"/>
    <cellStyle name="40% - הדגשה6 291" xfId="8565" xr:uid="{BF7494FB-31F8-4135-BA3C-D01E5EFA3B60}"/>
    <cellStyle name="40% - הדגשה6 292" xfId="8566" xr:uid="{94922857-D3A1-487F-88C1-A3567D41218A}"/>
    <cellStyle name="40% - הדגשה6 293" xfId="8567" xr:uid="{662EB598-67E2-4A75-80A0-7EE3E0986D73}"/>
    <cellStyle name="40% - הדגשה6 294" xfId="8568" xr:uid="{7888CE71-D385-455B-BADF-C8ABE42C55B0}"/>
    <cellStyle name="40% - הדגשה6 295" xfId="8569" xr:uid="{2607B50C-F367-4882-8245-26096FEC6D8C}"/>
    <cellStyle name="40% - הדגשה6 296" xfId="8570" xr:uid="{B287A3E3-8E49-4FA1-8AE0-7DDDB2DEBDC8}"/>
    <cellStyle name="40% - הדגשה6 297" xfId="8571" xr:uid="{EFCC3CEA-B38F-4829-A840-A4186E32FAD4}"/>
    <cellStyle name="40% - הדגשה6 298" xfId="8572" xr:uid="{2C9AC857-D1D6-4A1B-95CF-306B7012807A}"/>
    <cellStyle name="40% - הדגשה6 299" xfId="8573" xr:uid="{5F49620B-A28D-44CF-B55E-49F452852D0B}"/>
    <cellStyle name="40% - הדגשה6 3" xfId="8574" xr:uid="{2BA47DDC-836B-4B05-925B-CA0935EF5A41}"/>
    <cellStyle name="40% - הדגשה6 3 2" xfId="8575" xr:uid="{AAF83D16-8334-43A9-8ADE-C5EDE43A66F6}"/>
    <cellStyle name="40% - הדגשה6 3 2 2" xfId="8576" xr:uid="{5017BCCE-8506-4489-9CF1-9EFEC887BCC2}"/>
    <cellStyle name="40% - הדגשה6 3 2 3" xfId="8577" xr:uid="{D3B2EFDA-B971-4465-B4C8-43BFBBFB6A52}"/>
    <cellStyle name="40% - הדגשה6 3 2_גיליון7" xfId="8578" xr:uid="{46670BF8-2DE7-4B5F-BE35-89CF1D53577C}"/>
    <cellStyle name="40% - הדגשה6 3 3" xfId="8579" xr:uid="{2D3ECB1F-A683-4268-B27D-410B0DBC3F73}"/>
    <cellStyle name="40% - הדגשה6 3 4" xfId="8580" xr:uid="{D82461E7-FB85-4B28-A4EE-A91B9691D4DC}"/>
    <cellStyle name="40% - הדגשה6 3 4 2" xfId="8581" xr:uid="{F208E91C-7104-4D47-A903-AF069A7CF332}"/>
    <cellStyle name="40% - הדגשה6 3 4_PL_REP מצטבר" xfId="8582" xr:uid="{D1CAE7E9-5F39-4130-B5A6-4F142391C860}"/>
    <cellStyle name="40% - הדגשה6 3 5" xfId="8583" xr:uid="{516A4CC7-0243-4B79-9257-32DF24ABEB18}"/>
    <cellStyle name="40% - הדגשה6 3 6" xfId="8584" xr:uid="{24AC882E-F9BD-4900-91D9-B24A22D49703}"/>
    <cellStyle name="40% - הדגשה6 3 7" xfId="8585" xr:uid="{F69F8B1A-3D8B-49C5-A9A5-CC92AE773F34}"/>
    <cellStyle name="40% - הדגשה6 3_גיליון7" xfId="8586" xr:uid="{19E96755-6DEF-4BEA-94C9-16369D0ED210}"/>
    <cellStyle name="40% - הדגשה6 30" xfId="8587" xr:uid="{328FA1F6-A8DF-4D5E-ADDE-F85C628D3B23}"/>
    <cellStyle name="40% - הדגשה6 300" xfId="8588" xr:uid="{031260E1-1228-45EE-A073-FBE790293292}"/>
    <cellStyle name="40% - הדגשה6 301" xfId="8589" xr:uid="{2D9CC48E-5580-4604-8337-0E6588945907}"/>
    <cellStyle name="40% - הדגשה6 302" xfId="8590" xr:uid="{BE41A484-D746-406E-BFD7-51CC3DB006DC}"/>
    <cellStyle name="40% - הדגשה6 303" xfId="8591" xr:uid="{93DB20D1-2617-4D35-A806-772DF5F6B68E}"/>
    <cellStyle name="40% - הדגשה6 304" xfId="8592" xr:uid="{51D6FAB7-76AD-44B8-8B49-35D2364CA120}"/>
    <cellStyle name="40% - הדגשה6 305" xfId="8593" xr:uid="{A8D1D9DB-5D46-46E4-83F4-8F77918C5122}"/>
    <cellStyle name="40% - הדגשה6 306" xfId="8594" xr:uid="{9C67A46D-BE0C-46A8-8722-11D4456C410F}"/>
    <cellStyle name="40% - הדגשה6 307" xfId="8595" xr:uid="{D3B854A1-EE73-4799-B3B1-7D06B08D1C48}"/>
    <cellStyle name="40% - הדגשה6 308" xfId="8596" xr:uid="{6ABDF5CF-1CD4-4AE8-B361-279B6615F2D4}"/>
    <cellStyle name="40% - הדגשה6 309" xfId="8597" xr:uid="{E90C9A73-6E0F-4DE3-9C0F-EF261460973B}"/>
    <cellStyle name="40% - הדגשה6 31" xfId="8598" xr:uid="{F7508C63-B544-4723-B861-F8A95BD78788}"/>
    <cellStyle name="40% - הדגשה6 310" xfId="8599" xr:uid="{29AC0EFD-B67F-4BBF-95A1-9AFA8D553F9D}"/>
    <cellStyle name="40% - הדגשה6 311" xfId="8600" xr:uid="{BE229CF9-A0EE-43BD-B0F9-DA7B00E3F4DA}"/>
    <cellStyle name="40% - הדגשה6 312" xfId="8601" xr:uid="{DE4BCAA6-49E4-4153-B1E4-0E5D693F89A7}"/>
    <cellStyle name="40% - הדגשה6 313" xfId="8602" xr:uid="{D7B600CB-AE52-4D49-B2B2-ECE35114C436}"/>
    <cellStyle name="40% - הדגשה6 314" xfId="8603" xr:uid="{D46C0EF9-2B04-4C6A-8CF7-C7EF93935723}"/>
    <cellStyle name="40% - הדגשה6 315" xfId="8604" xr:uid="{D2FBB29B-B209-4D0C-BDCA-C33F94D8A93C}"/>
    <cellStyle name="40% - הדגשה6 316" xfId="8605" xr:uid="{D7A9F7E4-44A5-4702-BD37-BAAEAE27799E}"/>
    <cellStyle name="40% - הדגשה6 317" xfId="8606" xr:uid="{E7903E79-B906-4315-8529-1F133CD7FCAC}"/>
    <cellStyle name="40% - הדגשה6 318" xfId="8607" xr:uid="{B2270EF0-2810-40C7-BE43-B5EEAA1606CC}"/>
    <cellStyle name="40% - הדגשה6 319" xfId="8608" xr:uid="{7065A095-2288-422D-84BE-2F25745697EA}"/>
    <cellStyle name="40% - הדגשה6 32" xfId="8609" xr:uid="{14FDB5B0-0E52-49D8-9F08-89FDA2DE8731}"/>
    <cellStyle name="40% - הדגשה6 320" xfId="8610" xr:uid="{FA6B1994-A009-4513-8AB3-52578A855D87}"/>
    <cellStyle name="40% - הדגשה6 321" xfId="8611" xr:uid="{82CFF22E-7755-4A27-A658-7CBA01C6F55B}"/>
    <cellStyle name="40% - הדגשה6 322" xfId="8612" xr:uid="{FB8CCD3F-504E-4397-9B33-85ED930A065B}"/>
    <cellStyle name="40% - הדגשה6 323" xfId="8613" xr:uid="{A2D7D858-F9A7-4066-BF7D-F19BC8819E71}"/>
    <cellStyle name="40% - הדגשה6 324" xfId="8614" xr:uid="{1C8CAA0E-BFE1-4524-8E4D-BB3C72AFD495}"/>
    <cellStyle name="40% - הדגשה6 325" xfId="8615" xr:uid="{A8C49689-CAF7-4FFA-B50E-7BE7B6FF5D30}"/>
    <cellStyle name="40% - הדגשה6 326" xfId="8616" xr:uid="{694A7494-C7D9-425C-B598-D41BAC3E89AC}"/>
    <cellStyle name="40% - הדגשה6 327" xfId="8617" xr:uid="{2547E05F-91FA-400A-85E0-DF25090189FB}"/>
    <cellStyle name="40% - הדגשה6 328" xfId="8618" xr:uid="{ABCCE798-651A-4C5F-83A0-6C3EB00AAA5E}"/>
    <cellStyle name="40% - הדגשה6 329" xfId="8619" xr:uid="{C9684258-1372-49AF-AF6E-756BB7D7ED33}"/>
    <cellStyle name="40% - הדגשה6 33" xfId="8620" xr:uid="{98DAF527-2EBF-4211-A66D-0C61799102D9}"/>
    <cellStyle name="40% - הדגשה6 330" xfId="8621" xr:uid="{643F299A-8FE2-4323-B6EC-1E018CEB04AA}"/>
    <cellStyle name="40% - הדגשה6 331" xfId="8622" xr:uid="{2AAD1B2B-4C76-4CE7-B67E-4E871B162955}"/>
    <cellStyle name="40% - הדגשה6 332" xfId="8623" xr:uid="{7BEBA59B-98E5-4D67-A6DC-660AD3DE99E0}"/>
    <cellStyle name="40% - הדגשה6 333" xfId="8624" xr:uid="{61D45C54-3339-4466-AAF1-4F969390801C}"/>
    <cellStyle name="40% - הדגשה6 334" xfId="8625" xr:uid="{0BA54FBA-5375-4C6A-B497-B099B37C9368}"/>
    <cellStyle name="40% - הדגשה6 335" xfId="8626" xr:uid="{1348AA7C-47EC-4331-AA6E-481A353F71A5}"/>
    <cellStyle name="40% - הדגשה6 336" xfId="8627" xr:uid="{30716F0D-3DC3-4C6F-8393-BE144439E5DE}"/>
    <cellStyle name="40% - הדגשה6 337" xfId="8628" xr:uid="{E3ABD097-227D-43A5-8BB9-B5EFBAC1A0CC}"/>
    <cellStyle name="40% - הדגשה6 338" xfId="8629" xr:uid="{8EB46D93-51ED-4601-9C18-2E77B8293AD3}"/>
    <cellStyle name="40% - הדגשה6 339" xfId="8630" xr:uid="{646B2099-57A4-4392-8AE1-9569790EA94D}"/>
    <cellStyle name="40% - הדגשה6 34" xfId="8631" xr:uid="{CD5518E1-193C-43F9-8965-20E09879452E}"/>
    <cellStyle name="40% - הדגשה6 34 2" xfId="8632" xr:uid="{CD11CF35-3385-4563-BB29-548CA0AF922F}"/>
    <cellStyle name="40% - הדגשה6 34_נכסים אחרים" xfId="16688" xr:uid="{8B1C0F11-0BCD-422F-98A7-8648D0727B88}"/>
    <cellStyle name="40% - הדגשה6 340" xfId="8633" xr:uid="{35FDED17-9366-4D96-B6B2-0B4C73549FF6}"/>
    <cellStyle name="40% - הדגשה6 341" xfId="8634" xr:uid="{B98F7AC6-D36B-4330-BED0-E112CBB9D007}"/>
    <cellStyle name="40% - הדגשה6 342" xfId="8635" xr:uid="{4CA13DF5-38BA-4719-A1C5-CC115D26AA00}"/>
    <cellStyle name="40% - הדגשה6 343" xfId="8636" xr:uid="{236682A9-617D-48AA-B6B3-435519826BAB}"/>
    <cellStyle name="40% - הדגשה6 344" xfId="8637" xr:uid="{67F5FFF6-775C-4037-906A-B5A9F50350B8}"/>
    <cellStyle name="40% - הדגשה6 345" xfId="8638" xr:uid="{479801C8-882B-450E-BE03-BB8BB68DF6C8}"/>
    <cellStyle name="40% - הדגשה6 346" xfId="8639" xr:uid="{EF24E36C-B69F-4D95-9BE5-B5972351BDAB}"/>
    <cellStyle name="40% - הדגשה6 347" xfId="8640" xr:uid="{BC8E6E19-0A2D-49BF-85B7-017069BDB09B}"/>
    <cellStyle name="40% - הדגשה6 348" xfId="8641" xr:uid="{7AA0C416-230F-45C0-97A0-705C737C920A}"/>
    <cellStyle name="40% - הדגשה6 349" xfId="8642" xr:uid="{0AE5D111-DD6D-4F0E-A504-D4A2249AC6EF}"/>
    <cellStyle name="40% - הדגשה6 35" xfId="8643" xr:uid="{72E34404-EED4-48E1-B477-E689E303F2C3}"/>
    <cellStyle name="40% - הדגשה6 35 2" xfId="8644" xr:uid="{2C08E693-996B-4B44-BD80-670D391A3AAA}"/>
    <cellStyle name="40% - הדגשה6 35_נכסים אחרים" xfId="16689" xr:uid="{6A6BE04A-D96E-4C9C-9CC8-133A1F06BB73}"/>
    <cellStyle name="40% - הדגשה6 350" xfId="8645" xr:uid="{47C35C37-45E6-4F5B-A617-3EA8D92682BC}"/>
    <cellStyle name="40% - הדגשה6 351" xfId="8646" xr:uid="{F64E3472-AA84-40A2-91C2-9422D1C37988}"/>
    <cellStyle name="40% - הדגשה6 352" xfId="8647" xr:uid="{9F19914F-B274-4F47-BA82-895080D182E3}"/>
    <cellStyle name="40% - הדגשה6 353" xfId="8648" xr:uid="{2E76AB91-D1EF-49E5-8A6C-304704518D86}"/>
    <cellStyle name="40% - הדגשה6 354" xfId="8649" xr:uid="{F8189D63-E5CA-4F26-AEA0-26ECF02BFFDE}"/>
    <cellStyle name="40% - הדגשה6 355" xfId="8650" xr:uid="{59D72914-CF93-4724-8F93-09FBA0CF109E}"/>
    <cellStyle name="40% - הדגשה6 356" xfId="8651" xr:uid="{B157948E-B39A-4846-8B5C-96AD56975BAC}"/>
    <cellStyle name="40% - הדגשה6 357" xfId="8652" xr:uid="{3E82C640-5BFA-44B2-82AD-FBE14F01EF76}"/>
    <cellStyle name="40% - הדגשה6 358" xfId="8653" xr:uid="{4DA70C20-F220-4A84-9632-89FFA0E6F36F}"/>
    <cellStyle name="40% - הדגשה6 359" xfId="8654" xr:uid="{2854B3A4-DC37-4D2E-914D-0896B1E3D0D1}"/>
    <cellStyle name="40% - הדגשה6 36" xfId="8655" xr:uid="{FC406A11-3641-4CD0-97D4-5C88F82A657D}"/>
    <cellStyle name="40% - הדגשה6 36 2" xfId="8656" xr:uid="{184863A3-F767-48A0-B78B-55BE61E36889}"/>
    <cellStyle name="40% - הדגשה6 36_נכסים אחרים" xfId="16690" xr:uid="{B996B324-0246-4BE7-9A7D-6CC25032E770}"/>
    <cellStyle name="40% - הדגשה6 360" xfId="8657" xr:uid="{DA3813CD-6CEF-48A3-96F2-20B81934F0CF}"/>
    <cellStyle name="40% - הדגשה6 361" xfId="8658" xr:uid="{6620E99C-D9A0-46C9-B0CE-AD0170241609}"/>
    <cellStyle name="40% - הדגשה6 362" xfId="8659" xr:uid="{CAB7F300-ACD0-4653-BF3E-2C96147F34E3}"/>
    <cellStyle name="40% - הדגשה6 363" xfId="8660" xr:uid="{5AE8958E-3966-4ACA-9A81-7A1C9AAD9A81}"/>
    <cellStyle name="40% - הדגשה6 364" xfId="8661" xr:uid="{4439D555-85D1-4B93-8EF1-D8651C6D95DC}"/>
    <cellStyle name="40% - הדגשה6 365" xfId="8662" xr:uid="{1FA6B9E9-2826-49AE-A8F9-0066B9BBF707}"/>
    <cellStyle name="40% - הדגשה6 366" xfId="8663" xr:uid="{8EEF1B4F-754F-478F-B95E-08E699919310}"/>
    <cellStyle name="40% - הדגשה6 367" xfId="8664" xr:uid="{6F7B4CE2-2E3C-4F55-81F4-C0A169582C1F}"/>
    <cellStyle name="40% - הדגשה6 368" xfId="8665" xr:uid="{FC5B6D25-8C58-4CF2-A675-0D50962ABFC4}"/>
    <cellStyle name="40% - הדגשה6 369" xfId="8666" xr:uid="{2FB7F506-BF21-47C1-AC40-AF2DBC2B08D7}"/>
    <cellStyle name="40% - הדגשה6 37" xfId="8667" xr:uid="{C709A503-9A15-4F2A-B05F-59DDFC3E3BCB}"/>
    <cellStyle name="40% - הדגשה6 37 2" xfId="8668" xr:uid="{F41D1E59-573D-4837-B9E6-3136097E5E60}"/>
    <cellStyle name="40% - הדגשה6 37_נכסים אחרים" xfId="16691" xr:uid="{03E2B9CF-F52D-470A-889B-C4C655820D37}"/>
    <cellStyle name="40% - הדגשה6 370" xfId="8669" xr:uid="{955FB52B-96DD-40AA-8BA1-0B8B85FB1F1C}"/>
    <cellStyle name="40% - הדגשה6 371" xfId="8670" xr:uid="{73AD5BB5-BB41-4E3D-8BEE-72EBDB6100D7}"/>
    <cellStyle name="40% - הדגשה6 372" xfId="8671" xr:uid="{007AEA44-016A-42FB-8F1F-D36A32EB050C}"/>
    <cellStyle name="40% - הדגשה6 373" xfId="8672" xr:uid="{E8DC2D62-8220-41DB-8445-4749AE4FB754}"/>
    <cellStyle name="40% - הדגשה6 374" xfId="8673" xr:uid="{B682CAAD-4EA9-4415-9E0F-6B06DD4ECF6E}"/>
    <cellStyle name="40% - הדגשה6 375" xfId="8674" xr:uid="{17E04266-57EA-4CF4-9721-1A45DDF78F4D}"/>
    <cellStyle name="40% - הדגשה6 376" xfId="8675" xr:uid="{25A8C002-32C6-4C4D-ABF1-EF1FA9EE3891}"/>
    <cellStyle name="40% - הדגשה6 377" xfId="8676" xr:uid="{F9AA87AC-2731-4AE4-9AF0-342D154A26FD}"/>
    <cellStyle name="40% - הדגשה6 378" xfId="8677" xr:uid="{2C28153A-C19C-4545-96C5-1F471684162F}"/>
    <cellStyle name="40% - הדגשה6 379" xfId="8678" xr:uid="{0EAB249B-A2B0-47BE-BF26-52C06BDB2560}"/>
    <cellStyle name="40% - הדגשה6 38" xfId="8679" xr:uid="{9C96A052-FD29-4490-9ED4-C166AB10BFC7}"/>
    <cellStyle name="40% - הדגשה6 38 2" xfId="8680" xr:uid="{79FBCF8D-1269-4564-8F0D-9A9F455B615F}"/>
    <cellStyle name="40% - הדגשה6 38_נכסים אחרים" xfId="16692" xr:uid="{EF61B1B9-2AF9-4CA0-8EB9-14AA88C05D29}"/>
    <cellStyle name="40% - הדגשה6 380" xfId="8681" xr:uid="{33C2AD81-1B68-40AC-A98C-13A8A2424AA8}"/>
    <cellStyle name="40% - הדגשה6 381" xfId="8682" xr:uid="{475B9138-3078-440A-A92B-DD9AAEE4835B}"/>
    <cellStyle name="40% - הדגשה6 382" xfId="8683" xr:uid="{03ACAFD4-64F7-4025-AABD-2C56C0441651}"/>
    <cellStyle name="40% - הדגשה6 383" xfId="8684" xr:uid="{C6AB304A-D386-48AA-BABC-BC774DD346E5}"/>
    <cellStyle name="40% - הדגשה6 384" xfId="8685" xr:uid="{0E5EF538-0468-4D34-AA36-5E6E7C245F71}"/>
    <cellStyle name="40% - הדגשה6 385" xfId="8686" xr:uid="{155CFC13-968D-42E0-99A4-9F6D564FF75B}"/>
    <cellStyle name="40% - הדגשה6 386" xfId="8687" xr:uid="{63134ECD-C5E6-4EB9-A46E-085D6FE9BD9D}"/>
    <cellStyle name="40% - הדגשה6 387" xfId="8688" xr:uid="{56142E34-4F9E-4F72-B75C-199A07A4FEAB}"/>
    <cellStyle name="40% - הדגשה6 388" xfId="8689" xr:uid="{283D9308-0768-4D06-951A-72673B518A15}"/>
    <cellStyle name="40% - הדגשה6 389" xfId="8690" xr:uid="{4F7CB4E2-3447-4D63-ABBE-E67F91FD687E}"/>
    <cellStyle name="40% - הדגשה6 39" xfId="8691" xr:uid="{6EE85252-203E-4EF4-AC80-BB04285A4DC9}"/>
    <cellStyle name="40% - הדגשה6 39 2" xfId="8692" xr:uid="{4B821487-75D0-43CF-9C80-9F84741438AD}"/>
    <cellStyle name="40% - הדגשה6 39_נכסים אחרים" xfId="16693" xr:uid="{44FC3D63-0C63-4086-8D80-288F5F358BE6}"/>
    <cellStyle name="40% - הדגשה6 390" xfId="8693" xr:uid="{9A0C886D-9351-4051-B0DF-59DFAEF2DF42}"/>
    <cellStyle name="40% - הדגשה6 391" xfId="8694" xr:uid="{0B78C02A-CD09-415C-B8A4-F65536C93123}"/>
    <cellStyle name="40% - הדגשה6 392" xfId="8695" xr:uid="{9EFD067B-7460-42DC-A565-629F7D2B40D2}"/>
    <cellStyle name="40% - הדגשה6 393" xfId="8696" xr:uid="{88FEEC95-A0D5-43C4-88A0-3FDDC1DDD54E}"/>
    <cellStyle name="40% - הדגשה6 394" xfId="8697" xr:uid="{4690D9AB-F318-4926-BA8B-1E019EAD0EE6}"/>
    <cellStyle name="40% - הדגשה6 395" xfId="8698" xr:uid="{98492056-90C4-4283-8342-D69EDAFFF7F9}"/>
    <cellStyle name="40% - הדגשה6 396" xfId="8699" xr:uid="{1A7569EF-A7C6-4D5A-8CC0-E205D3FCDE72}"/>
    <cellStyle name="40% - הדגשה6 397" xfId="8700" xr:uid="{3538B4BF-9988-4299-A61B-2B2B306554B5}"/>
    <cellStyle name="40% - הדגשה6 398" xfId="8701" xr:uid="{CF3831CA-1B36-4A07-A207-C6520ACB3B18}"/>
    <cellStyle name="40% - הדגשה6 399" xfId="8702" xr:uid="{C02445B1-D8B0-44BC-A249-AD08E74B3B5C}"/>
    <cellStyle name="40% - הדגשה6 4" xfId="8703" xr:uid="{5A4A9972-7C1F-4C70-85B7-D8A06D5B535A}"/>
    <cellStyle name="40% - הדגשה6 4 2" xfId="8704" xr:uid="{BFE16B54-01D9-49C3-8167-5AFF638A89CC}"/>
    <cellStyle name="40% - הדגשה6 4 2 2" xfId="8705" xr:uid="{6B8CDE67-71DE-4BC6-B6B8-70B252E3B83F}"/>
    <cellStyle name="40% - הדגשה6 4 2_גיליון7" xfId="8706" xr:uid="{97E4D388-DD8F-459D-B813-079B7734F210}"/>
    <cellStyle name="40% - הדגשה6 4 3" xfId="8707" xr:uid="{3331CB0B-A961-4D3F-B344-CA7B711C8086}"/>
    <cellStyle name="40% - הדגשה6 4 4" xfId="8708" xr:uid="{90704B37-3AA2-45F1-9D01-C8C6239BCCF8}"/>
    <cellStyle name="40% - הדגשה6 4 5" xfId="8709" xr:uid="{779C7680-7372-4F02-82B9-920B9BED0957}"/>
    <cellStyle name="40% - הדגשה6 4 6" xfId="8710" xr:uid="{999D6E01-04BC-4756-8675-9C59E4C10C49}"/>
    <cellStyle name="40% - הדגשה6 4 7" xfId="8711" xr:uid="{F3DF3BA0-30B9-4D4C-80F6-00185396BDEF}"/>
    <cellStyle name="40% - הדגשה6 4_גיליון7" xfId="8712" xr:uid="{3577DB58-0944-4C9C-AF9F-1C62594E2F75}"/>
    <cellStyle name="40% - הדגשה6 40" xfId="8713" xr:uid="{F8DA6F7E-E2FD-41BE-A1C0-A66131A4EC53}"/>
    <cellStyle name="40% - הדגשה6 40 2" xfId="8714" xr:uid="{19BA5A48-FD80-4B92-AA3F-E8FC6CC392F5}"/>
    <cellStyle name="40% - הדגשה6 40_נכסים אחרים" xfId="16694" xr:uid="{23305BF9-E784-415C-9165-F5969DB3254D}"/>
    <cellStyle name="40% - הדגשה6 400" xfId="8715" xr:uid="{CA8EFFF3-C42A-405C-A57E-F19CC9D13432}"/>
    <cellStyle name="40% - הדגשה6 401" xfId="8716" xr:uid="{ED450928-00BA-404F-A2D7-6D66CB1A9862}"/>
    <cellStyle name="40% - הדגשה6 402" xfId="8717" xr:uid="{846FC683-E79A-4666-AE92-EA4926855589}"/>
    <cellStyle name="40% - הדגשה6 403" xfId="8718" xr:uid="{A5BC2EAB-AA31-4CF9-A558-62C3CE19CC1F}"/>
    <cellStyle name="40% - הדגשה6 404" xfId="8719" xr:uid="{6EFA7469-7A17-4470-89E1-A37BDFB90E60}"/>
    <cellStyle name="40% - הדגשה6 405" xfId="8720" xr:uid="{6B78E6E6-D83E-468B-A6B1-6F9FE20784FC}"/>
    <cellStyle name="40% - הדגשה6 406" xfId="8721" xr:uid="{3E579F3F-EF55-4C26-BE3F-C2CF338A8458}"/>
    <cellStyle name="40% - הדגשה6 41" xfId="8722" xr:uid="{0591E934-AD2E-4225-AC60-F3DC7DBD9FF5}"/>
    <cellStyle name="40% - הדגשה6 41 2" xfId="8723" xr:uid="{E26DA6E7-5F6C-4605-8DB4-3CB1AABA8A7E}"/>
    <cellStyle name="40% - הדגשה6 41_נכסים אחרים" xfId="16695" xr:uid="{B2B185D7-5678-457D-AD33-31F3A6BFFE18}"/>
    <cellStyle name="40% - הדגשה6 42" xfId="8724" xr:uid="{9C398606-6A37-453C-B59E-0AAFA2B291E4}"/>
    <cellStyle name="40% - הדגשה6 42 2" xfId="8725" xr:uid="{DE0FC2FE-0ED3-4D39-B526-B9275E70B296}"/>
    <cellStyle name="40% - הדגשה6 42_נכסים אחרים" xfId="16696" xr:uid="{972D4EBE-57BD-4655-849B-26D42698229D}"/>
    <cellStyle name="40% - הדגשה6 43" xfId="8726" xr:uid="{EC4C3A0E-0E01-45FF-B14D-92EA7B129CC9}"/>
    <cellStyle name="40% - הדגשה6 43 2" xfId="8727" xr:uid="{0F7E0788-802F-43A3-8C3F-430EB6FF3953}"/>
    <cellStyle name="40% - הדגשה6 43_נכסים אחרים" xfId="16697" xr:uid="{25CA2140-868E-4250-9771-EC395F28BF4E}"/>
    <cellStyle name="40% - הדגשה6 44" xfId="8728" xr:uid="{B841B1C6-4ED7-42A6-A7C0-221E0A3B9474}"/>
    <cellStyle name="40% - הדגשה6 44 2" xfId="8729" xr:uid="{59071479-A9D6-40B4-A007-374B2F23BAAC}"/>
    <cellStyle name="40% - הדגשה6 44_נכסים אחרים" xfId="16698" xr:uid="{6676A299-46EE-4CD2-890B-446D725764A2}"/>
    <cellStyle name="40% - הדגשה6 45" xfId="8730" xr:uid="{FAE2B4A2-E5A6-443E-9686-E6E2016266FE}"/>
    <cellStyle name="40% - הדגשה6 45 2" xfId="8731" xr:uid="{22319961-F766-4A6C-81B2-6A6DE1D08D64}"/>
    <cellStyle name="40% - הדגשה6 45_נכסים אחרים" xfId="16699" xr:uid="{8C6DA489-08D8-48C2-8FE0-29C92D4277D9}"/>
    <cellStyle name="40% - הדגשה6 46" xfId="8732" xr:uid="{60F7C0A4-0E5C-4EAC-8405-46DC1545D2AC}"/>
    <cellStyle name="40% - הדגשה6 46 2" xfId="8733" xr:uid="{E6ECEC6A-4A0A-4CE9-BE6F-E0E4EB6DB5EA}"/>
    <cellStyle name="40% - הדגשה6 46_נכסים אחרים" xfId="16700" xr:uid="{E19C779B-BBDE-4DF8-81DE-FDA713F724B3}"/>
    <cellStyle name="40% - הדגשה6 47" xfId="8734" xr:uid="{5DE98B00-ACA3-4E3D-8441-FB50393F63BB}"/>
    <cellStyle name="40% - הדגשה6 47 2" xfId="8735" xr:uid="{7F540E23-81C2-4CB9-A1F2-AA5E2C6FBA2C}"/>
    <cellStyle name="40% - הדגשה6 47_נכסים אחרים" xfId="16701" xr:uid="{A75A28AE-D324-4DE4-927B-A9F45297CC3A}"/>
    <cellStyle name="40% - הדגשה6 48" xfId="8736" xr:uid="{D36E6E7D-B4E1-487F-984C-A40410968788}"/>
    <cellStyle name="40% - הדגשה6 48 2" xfId="8737" xr:uid="{4AE2034A-B28B-4733-AF4D-0A179EE34E32}"/>
    <cellStyle name="40% - הדגשה6 48_נכסים אחרים" xfId="16702" xr:uid="{E8CCDBE2-7707-454E-B922-DE767C5D8140}"/>
    <cellStyle name="40% - הדגשה6 49" xfId="8738" xr:uid="{11FF55F5-CCA3-46A7-81B5-4EFA94DD0913}"/>
    <cellStyle name="40% - הדגשה6 49 2" xfId="8739" xr:uid="{50592CC7-84A2-45B0-85D9-256E04B4BEB1}"/>
    <cellStyle name="40% - הדגשה6 49_נכסים אחרים" xfId="16703" xr:uid="{E6F86345-1709-449E-80BB-621A35495B58}"/>
    <cellStyle name="40% - הדגשה6 5" xfId="8740" xr:uid="{7E4385A5-9588-46E0-9758-122079E279F3}"/>
    <cellStyle name="40% - הדגשה6 5 2" xfId="8741" xr:uid="{B01E6369-A33E-43DD-8FA7-994BC2FD1452}"/>
    <cellStyle name="40% - הדגשה6 5 2 2" xfId="8742" xr:uid="{48279BF4-F43C-40E7-8E8F-282B78CA0784}"/>
    <cellStyle name="40% - הדגשה6 5 2_גיליון7" xfId="8743" xr:uid="{B3FC7E83-E94C-4A06-A2D1-19CD798C9549}"/>
    <cellStyle name="40% - הדגשה6 5 3" xfId="8744" xr:uid="{C3B8E8DA-5489-49DF-8420-62142B05C707}"/>
    <cellStyle name="40% - הדגשה6 5 4" xfId="8745" xr:uid="{D65C673B-EF9F-4764-8587-F7A92D9C9469}"/>
    <cellStyle name="40% - הדגשה6 5 5" xfId="8746" xr:uid="{E8D39781-8B4A-4FF1-8AD3-F66150C57861}"/>
    <cellStyle name="40% - הדגשה6 5_גיליון7" xfId="8747" xr:uid="{CC4A7EDA-691B-4AAB-8657-E199BE0C193C}"/>
    <cellStyle name="40% - הדגשה6 50" xfId="8748" xr:uid="{C0871311-5C2E-4AC6-A031-4D8E9232031F}"/>
    <cellStyle name="40% - הדגשה6 50 2" xfId="8749" xr:uid="{997831AB-9324-4A94-B6CC-586FA25442E1}"/>
    <cellStyle name="40% - הדגשה6 50_נכסים אחרים" xfId="16704" xr:uid="{8CE4468B-B9F5-4A69-9DC4-15503B3C748C}"/>
    <cellStyle name="40% - הדגשה6 51" xfId="8750" xr:uid="{BEC7ED70-511B-4F23-8063-3058B159DB7F}"/>
    <cellStyle name="40% - הדגשה6 51 2" xfId="8751" xr:uid="{F55A9FE3-FA07-4DED-A54C-65F3E5DE7319}"/>
    <cellStyle name="40% - הדגשה6 51_נכסים אחרים" xfId="16705" xr:uid="{58C6053D-2C2B-46F1-923C-2F316CACED7E}"/>
    <cellStyle name="40% - הדגשה6 52" xfId="8752" xr:uid="{E560455B-B2E5-4C81-84AD-4A6A6567ADE7}"/>
    <cellStyle name="40% - הדגשה6 52 2" xfId="8753" xr:uid="{48D83255-3134-4AC2-ADC9-F90D60C0665E}"/>
    <cellStyle name="40% - הדגשה6 52_נכסים אחרים" xfId="16706" xr:uid="{E40488C4-2672-431A-BAF1-1E42A2579167}"/>
    <cellStyle name="40% - הדגשה6 53" xfId="8754" xr:uid="{7C70AC5F-4D25-4466-A3AC-900B327FE36F}"/>
    <cellStyle name="40% - הדגשה6 53 2" xfId="8755" xr:uid="{9D86CA36-7CC2-4221-9EC0-5B500422ED88}"/>
    <cellStyle name="40% - הדגשה6 53_נכסים אחרים" xfId="16707" xr:uid="{3A26E1DC-9E9E-42CA-BF0A-8222EAAF17A7}"/>
    <cellStyle name="40% - הדגשה6 54" xfId="8756" xr:uid="{B0AA414C-57CD-4FA4-92A4-FD2F9E9A6FE5}"/>
    <cellStyle name="40% - הדגשה6 54 2" xfId="8757" xr:uid="{BB4726AA-C855-47C6-B678-3D76349AA427}"/>
    <cellStyle name="40% - הדגשה6 54_נכסים אחרים" xfId="16708" xr:uid="{621D5FC7-90C8-4EAC-82FF-73540CB555C2}"/>
    <cellStyle name="40% - הדגשה6 55" xfId="8758" xr:uid="{B2709083-219C-4B27-9CBF-5ADBE47FCE14}"/>
    <cellStyle name="40% - הדגשה6 55 2" xfId="8759" xr:uid="{6BA1DB1E-C039-4962-B628-3EA46AE5ACB9}"/>
    <cellStyle name="40% - הדגשה6 55_נכסים אחרים" xfId="16709" xr:uid="{947B364D-B639-439B-BA3C-8D995D4D68BB}"/>
    <cellStyle name="40% - הדגשה6 56" xfId="8760" xr:uid="{5EF1AEAC-1E6E-45F5-9C0D-7111D42612EA}"/>
    <cellStyle name="40% - הדגשה6 56 2" xfId="8761" xr:uid="{41B2DC01-1EF2-4D12-83E7-9500DFC103C6}"/>
    <cellStyle name="40% - הדגשה6 56_נכסים אחרים" xfId="16710" xr:uid="{56C79C94-5E8B-49A5-9F24-37DDB68D7675}"/>
    <cellStyle name="40% - הדגשה6 57" xfId="8762" xr:uid="{9F140C72-2BA4-459F-BC65-69662FC3BF9A}"/>
    <cellStyle name="40% - הדגשה6 57 2" xfId="8763" xr:uid="{C5C5F835-5B3C-4A81-8E7F-4B6C68FF2E81}"/>
    <cellStyle name="40% - הדגשה6 57_נכסים אחרים" xfId="16711" xr:uid="{5CC50419-56A2-42AE-A214-7B4DC2B3EBF6}"/>
    <cellStyle name="40% - הדגשה6 58" xfId="8764" xr:uid="{43D2FBD1-16B9-4F7C-A00A-964B43155BA2}"/>
    <cellStyle name="40% - הדגשה6 58 2" xfId="8765" xr:uid="{C1AF4DA4-208F-4CF9-B990-D04BA05365D8}"/>
    <cellStyle name="40% - הדגשה6 58_נכסים אחרים" xfId="16712" xr:uid="{98BEF07C-D81A-4597-A7F8-E881E3A17F97}"/>
    <cellStyle name="40% - הדגשה6 59" xfId="8766" xr:uid="{FD2C7551-62A7-4C80-81AB-9860183A9B84}"/>
    <cellStyle name="40% - הדגשה6 59 2" xfId="8767" xr:uid="{0CD80DDF-4CF2-4D6D-9122-861F508B7046}"/>
    <cellStyle name="40% - הדגשה6 59_נכסים אחרים" xfId="16713" xr:uid="{CB2CFA48-3111-4523-AB6B-8F7CED3B7A52}"/>
    <cellStyle name="40% - הדגשה6 6" xfId="8768" xr:uid="{A24AD7C1-B437-4A86-ABEF-6AF34A3948EA}"/>
    <cellStyle name="40% - הדגשה6 6 2" xfId="8769" xr:uid="{B76CDFDA-04A9-4808-8864-77B90B7EDDA4}"/>
    <cellStyle name="40% - הדגשה6 6 2 2" xfId="8770" xr:uid="{0CC2297E-CBE1-4E4A-A773-357C84B2FAEB}"/>
    <cellStyle name="40% - הדגשה6 6 2_גיליון7" xfId="8771" xr:uid="{4347F9BD-616A-40CE-A2D5-EA331E394225}"/>
    <cellStyle name="40% - הדגשה6 6 3" xfId="8772" xr:uid="{3D28F49C-6954-4007-9687-9324941F3D81}"/>
    <cellStyle name="40% - הדגשה6 6 4" xfId="8773" xr:uid="{D07DCEFB-0470-4F15-86FA-7D64B94A8E6A}"/>
    <cellStyle name="40% - הדגשה6 6_גיליון7" xfId="8774" xr:uid="{AD5B6F02-4902-41C5-A697-CEEB3C04AF6D}"/>
    <cellStyle name="40% - הדגשה6 60" xfId="8775" xr:uid="{012EE4D9-0094-42AE-AE72-12FC4936B1B7}"/>
    <cellStyle name="40% - הדגשה6 60 2" xfId="8776" xr:uid="{AB6715ED-C40A-4347-A4D2-8A3B6EB59236}"/>
    <cellStyle name="40% - הדגשה6 60_נכסים אחרים" xfId="16714" xr:uid="{F13D1429-DB9B-4ED9-B912-C3239E582EAB}"/>
    <cellStyle name="40% - הדגשה6 61" xfId="8777" xr:uid="{AA69E55A-4C8D-4CA3-94D9-CA6681230BAA}"/>
    <cellStyle name="40% - הדגשה6 61 2" xfId="8778" xr:uid="{26BCCB8C-EC1B-451F-97B1-FF1DC961C815}"/>
    <cellStyle name="40% - הדגשה6 61_נכסים אחרים" xfId="16715" xr:uid="{C8C79BA7-DBBC-40D7-AD6C-F156C0540186}"/>
    <cellStyle name="40% - הדגשה6 62" xfId="8779" xr:uid="{A2C7A027-BD82-4494-BDEB-5DEADB715E85}"/>
    <cellStyle name="40% - הדגשה6 62 2" xfId="8780" xr:uid="{086C4E9C-38C4-440F-A206-40D69832A1C7}"/>
    <cellStyle name="40% - הדגשה6 62_נכסים אחרים" xfId="16716" xr:uid="{C6EB0AA5-33F1-48F8-90DD-A206E56B59AF}"/>
    <cellStyle name="40% - הדגשה6 63" xfId="8781" xr:uid="{2894E67E-9CA9-40BF-8CA5-811B9F3A9329}"/>
    <cellStyle name="40% - הדגשה6 63 2" xfId="8782" xr:uid="{A4821710-C81E-4A54-8470-796AE3F02B33}"/>
    <cellStyle name="40% - הדגשה6 63_נכסים אחרים" xfId="16717" xr:uid="{0B4B25EC-CE2C-44C8-907F-87037B3BF309}"/>
    <cellStyle name="40% - הדגשה6 64" xfId="8783" xr:uid="{F80C8F28-1AE5-4265-A117-5E87AB26CD21}"/>
    <cellStyle name="40% - הדגשה6 64 2" xfId="8784" xr:uid="{F797AFB3-7C7A-4CA3-AB75-6B1161D09496}"/>
    <cellStyle name="40% - הדגשה6 64_נכסים אחרים" xfId="16718" xr:uid="{4E82C500-720A-4CBA-AD58-2193696A8336}"/>
    <cellStyle name="40% - הדגשה6 65" xfId="8785" xr:uid="{1E6022DE-0ADF-4291-BAA0-BB6017D236F5}"/>
    <cellStyle name="40% - הדגשה6 65 2" xfId="8786" xr:uid="{8697E974-874A-45CC-A079-8DEC3A4DC494}"/>
    <cellStyle name="40% - הדגשה6 65_נכסים אחרים" xfId="16719" xr:uid="{6A871C29-F22F-41A7-8993-61A81106C594}"/>
    <cellStyle name="40% - הדגשה6 66" xfId="8787" xr:uid="{C9DC7EEB-6F61-45FA-B0D7-F504A11AF6E5}"/>
    <cellStyle name="40% - הדגשה6 66 2" xfId="8788" xr:uid="{F591D8F7-D482-4A61-A710-D344090AE891}"/>
    <cellStyle name="40% - הדגשה6 66_נכסים אחרים" xfId="16720" xr:uid="{970B5EFE-119B-4925-906A-A2B45B1F5C90}"/>
    <cellStyle name="40% - הדגשה6 67" xfId="8789" xr:uid="{69C5F582-1FFF-493A-B301-DB3410BE741D}"/>
    <cellStyle name="40% - הדגשה6 67 2" xfId="8790" xr:uid="{4CFE7208-F559-43DB-8CB7-A19D24058D29}"/>
    <cellStyle name="40% - הדגשה6 67_נכסים אחרים" xfId="16721" xr:uid="{8ED69D95-5CF9-4B0C-B945-FA0A28A1B04B}"/>
    <cellStyle name="40% - הדגשה6 68" xfId="8791" xr:uid="{EF567CD7-873F-498C-B953-0E46AEC74CE3}"/>
    <cellStyle name="40% - הדגשה6 68 2" xfId="8792" xr:uid="{4B96B571-310F-44CF-BAA3-995EB2BB9CC7}"/>
    <cellStyle name="40% - הדגשה6 68_נכסים אחרים" xfId="16722" xr:uid="{44346D4E-965F-45A9-AE8C-CBC0AA63EFEA}"/>
    <cellStyle name="40% - הדגשה6 69" xfId="8793" xr:uid="{78E6F8DB-E9C6-4821-8D8E-238D0C512D58}"/>
    <cellStyle name="40% - הדגשה6 69 2" xfId="8794" xr:uid="{D9E22ACE-C73C-40A0-BF97-026487E27364}"/>
    <cellStyle name="40% - הדגשה6 69_נכסים אחרים" xfId="16723" xr:uid="{3E85EAD6-9836-43FF-AEDC-FFE9C1010749}"/>
    <cellStyle name="40% - הדגשה6 7" xfId="8795" xr:uid="{01FB30B1-759E-4976-BA6F-710A1D67F2E0}"/>
    <cellStyle name="40% - הדגשה6 7 2" xfId="8796" xr:uid="{5DAB9DFD-4F92-4F5D-A696-E47955267ACA}"/>
    <cellStyle name="40% - הדגשה6 7 2 2" xfId="8797" xr:uid="{62C330CF-F0D1-4A41-934C-27F7DAFC5B32}"/>
    <cellStyle name="40% - הדגשה6 7 2_גיליון7" xfId="8798" xr:uid="{981CDBB6-4FF2-4F85-B106-841C546ABA44}"/>
    <cellStyle name="40% - הדגשה6 7 3" xfId="8799" xr:uid="{91F74EA8-5A0E-4FD5-B72F-74533397C50E}"/>
    <cellStyle name="40% - הדגשה6 7 4" xfId="8800" xr:uid="{D6001742-61DB-4658-B463-A92CB0BD3E03}"/>
    <cellStyle name="40% - הדגשה6 7_גיליון7" xfId="8801" xr:uid="{077CC28D-1070-4A23-B7BF-3D3689CF6534}"/>
    <cellStyle name="40% - הדגשה6 70" xfId="8802" xr:uid="{2DF163BC-1A67-48AD-B1E3-A522A41ACA9C}"/>
    <cellStyle name="40% - הדגשה6 70 2" xfId="8803" xr:uid="{EC2AFC70-1456-4126-9BC5-3A25703024DD}"/>
    <cellStyle name="40% - הדגשה6 70_נכסים אחרים" xfId="16724" xr:uid="{663AED45-A8EC-4665-BBB4-5C48AA371185}"/>
    <cellStyle name="40% - הדגשה6 71" xfId="8804" xr:uid="{12324972-0A12-4268-BB77-D46EF48B4233}"/>
    <cellStyle name="40% - הדגשה6 71 2" xfId="8805" xr:uid="{55D3BE78-C415-47A2-84E6-B75BA675ACF5}"/>
    <cellStyle name="40% - הדגשה6 71_נכסים אחרים" xfId="16725" xr:uid="{A579A695-07B2-4766-A5FF-BB3C6542E625}"/>
    <cellStyle name="40% - הדגשה6 72" xfId="8806" xr:uid="{9334655D-F373-4579-BDFA-295EAA5E4169}"/>
    <cellStyle name="40% - הדגשה6 72 2" xfId="8807" xr:uid="{8D0A509B-3F25-46D9-89D5-BB36948018A0}"/>
    <cellStyle name="40% - הדגשה6 72_נכסים אחרים" xfId="16726" xr:uid="{3E539796-85A2-4C91-8E5D-D0930BBA243C}"/>
    <cellStyle name="40% - הדגשה6 73" xfId="8808" xr:uid="{7FCAEC44-94ED-4702-B1BE-13BB5020AF39}"/>
    <cellStyle name="40% - הדגשה6 73 2" xfId="8809" xr:uid="{F7833920-EE44-4D7B-A12A-934826AA093B}"/>
    <cellStyle name="40% - הדגשה6 73_נכסים אחרים" xfId="16727" xr:uid="{AAEA2CFB-A222-4061-AE4C-B08762DD21EB}"/>
    <cellStyle name="40% - הדגשה6 74" xfId="8810" xr:uid="{483D3EA7-28D3-4E4A-9035-9F8045ACE3EC}"/>
    <cellStyle name="40% - הדגשה6 74 2" xfId="8811" xr:uid="{36E6DA03-31D5-4F62-AEC0-785D1CF422F8}"/>
    <cellStyle name="40% - הדגשה6 74_נכסים אחרים" xfId="16728" xr:uid="{B5D68F52-6B29-4C4A-A40A-6A89650DF772}"/>
    <cellStyle name="40% - הדגשה6 75" xfId="8812" xr:uid="{DFCC2F5C-69B7-45FB-B032-F2DA4A655289}"/>
    <cellStyle name="40% - הדגשה6 75 2" xfId="8813" xr:uid="{E8257E7D-C035-4356-B9F7-0420316D06B1}"/>
    <cellStyle name="40% - הדגשה6 75_נכסים אחרים" xfId="16729" xr:uid="{E63E4833-1A9F-4E78-BC58-D52CD6A78A6E}"/>
    <cellStyle name="40% - הדגשה6 76" xfId="8814" xr:uid="{63944DFF-F045-4D07-83BE-42FBE703855E}"/>
    <cellStyle name="40% - הדגשה6 76 2" xfId="8815" xr:uid="{4ED30747-3FAF-40A9-BC30-EE524A993850}"/>
    <cellStyle name="40% - הדגשה6 76_נכסים אחרים" xfId="16730" xr:uid="{634531F2-1C8D-4DB4-9F5F-654F8AD2700D}"/>
    <cellStyle name="40% - הדגשה6 77" xfId="8816" xr:uid="{E9C2ED46-CE0E-4A71-929B-116B4F8B7246}"/>
    <cellStyle name="40% - הדגשה6 77 2" xfId="8817" xr:uid="{BF20F82D-AC96-4F97-A02F-E1FF524ED8DE}"/>
    <cellStyle name="40% - הדגשה6 77_נכסים אחרים" xfId="16731" xr:uid="{7A8E0EB8-FD62-4323-BC10-6F2A9B83E7AD}"/>
    <cellStyle name="40% - הדגשה6 78" xfId="8818" xr:uid="{2C59DA3E-A713-4439-ADC4-E23320D3D15D}"/>
    <cellStyle name="40% - הדגשה6 78 2" xfId="8819" xr:uid="{69FE2F2A-CF52-4E5B-B459-304D38E9C38F}"/>
    <cellStyle name="40% - הדגשה6 78_נכסים אחרים" xfId="16732" xr:uid="{BDCBFA5A-B53C-4023-975D-AFEBE229820A}"/>
    <cellStyle name="40% - הדגשה6 79" xfId="8820" xr:uid="{1CF49129-0977-4BD1-9357-F3D2120822D7}"/>
    <cellStyle name="40% - הדגשה6 79 2" xfId="8821" xr:uid="{CCBC5E8E-EC19-4CB7-A28C-8D5C298037E7}"/>
    <cellStyle name="40% - הדגשה6 79_נכסים אחרים" xfId="16733" xr:uid="{16858B86-292E-418C-9364-936FE5B2DF5A}"/>
    <cellStyle name="40% - הדגשה6 8" xfId="8822" xr:uid="{51ADFB52-1C9B-438A-A196-721B73068D52}"/>
    <cellStyle name="40% - הדגשה6 8 2" xfId="8823" xr:uid="{143C673B-D809-4711-8382-41CDF1592320}"/>
    <cellStyle name="40% - הדגשה6 8 3" xfId="8824" xr:uid="{EB90211A-71BC-43C1-9B97-96BDC2EC836D}"/>
    <cellStyle name="40% - הדגשה6 8_גיליון7" xfId="8825" xr:uid="{E030C30D-1387-43EA-82CA-C88FA6DCDFF4}"/>
    <cellStyle name="40% - הדגשה6 80" xfId="8826" xr:uid="{B6DE019F-86CF-4DBC-A764-2CA64F211999}"/>
    <cellStyle name="40% - הדגשה6 80 2" xfId="8827" xr:uid="{DA49D974-F8FA-46C5-BEDC-1000E41F424B}"/>
    <cellStyle name="40% - הדגשה6 80_נכסים אחרים" xfId="16734" xr:uid="{67B1FAE9-6C63-48AB-9FA9-FDB730BA19F1}"/>
    <cellStyle name="40% - הדגשה6 81" xfId="8828" xr:uid="{67F5A3F1-3CE4-4563-913E-9701F646C1DE}"/>
    <cellStyle name="40% - הדגשה6 81 2" xfId="8829" xr:uid="{16EAF3FB-6512-48E8-8037-1F1BBAEBD7F4}"/>
    <cellStyle name="40% - הדגשה6 81_נכסים אחרים" xfId="16735" xr:uid="{72B590CD-DFCC-46AC-9B1F-84F54D104649}"/>
    <cellStyle name="40% - הדגשה6 82" xfId="8830" xr:uid="{0D7A5AAE-8920-4E3C-99FB-53CCE5C4B612}"/>
    <cellStyle name="40% - הדגשה6 82 2" xfId="8831" xr:uid="{EEA03415-DC08-4380-8D7B-EE41ACF949DA}"/>
    <cellStyle name="40% - הדגשה6 82_נכסים אחרים" xfId="16736" xr:uid="{06202CF4-73AA-41A9-8FFA-7370D74A97F4}"/>
    <cellStyle name="40% - הדגשה6 83" xfId="8832" xr:uid="{3C5CA4E9-A1D0-472E-B9BB-79EE6E8387E8}"/>
    <cellStyle name="40% - הדגשה6 83 2" xfId="8833" xr:uid="{DE9131B6-B5B8-49EF-875C-B53439FAB578}"/>
    <cellStyle name="40% - הדגשה6 83_נכסים אחרים" xfId="16737" xr:uid="{1B20ABD2-34A1-432D-9A0A-3963B6B26100}"/>
    <cellStyle name="40% - הדגשה6 84" xfId="8834" xr:uid="{4AE43111-F1FB-47B8-8828-D97827DA56A7}"/>
    <cellStyle name="40% - הדגשה6 84 2" xfId="8835" xr:uid="{39A87A85-CF64-4E97-A8AE-EFC80EDCA52B}"/>
    <cellStyle name="40% - הדגשה6 84_נכסים אחרים" xfId="16738" xr:uid="{B496A53C-187C-4A34-B36D-DEF138B2A46D}"/>
    <cellStyle name="40% - הדגשה6 85" xfId="8836" xr:uid="{65AB2CDC-064E-46DF-8F00-46087EB5411E}"/>
    <cellStyle name="40% - הדגשה6 85 2" xfId="8837" xr:uid="{7A7A21E3-58BA-464D-8C5F-67F5D6D05E23}"/>
    <cellStyle name="40% - הדגשה6 85_נכסים אחרים" xfId="16739" xr:uid="{E8910B98-EC7D-4F09-9072-9B17F3687DCF}"/>
    <cellStyle name="40% - הדגשה6 86" xfId="8838" xr:uid="{EE9FA04D-CABA-424F-BE2E-D8A114E2A637}"/>
    <cellStyle name="40% - הדגשה6 86 2" xfId="8839" xr:uid="{D083D8E2-537A-40CB-A93D-356D339D0609}"/>
    <cellStyle name="40% - הדגשה6 86_נכסים אחרים" xfId="16740" xr:uid="{A79BB6E9-1725-4F9E-B9DA-E6DA18AFB7A7}"/>
    <cellStyle name="40% - הדגשה6 87" xfId="8840" xr:uid="{F032844C-22CE-4A61-AA9F-F3731CE6D3BA}"/>
    <cellStyle name="40% - הדגשה6 87 2" xfId="8841" xr:uid="{0ED8C0E4-F612-4586-920A-B84FF4D33B38}"/>
    <cellStyle name="40% - הדגשה6 87_נכסים אחרים" xfId="16741" xr:uid="{C6C37B41-8676-4E35-BD96-E20689837672}"/>
    <cellStyle name="40% - הדגשה6 88" xfId="8842" xr:uid="{C07CF2F2-6486-49F5-9C34-ED1756C5BCCD}"/>
    <cellStyle name="40% - הדגשה6 88 2" xfId="8843" xr:uid="{4EBB66B3-F5F6-4CB7-AA78-FA692D53C9DA}"/>
    <cellStyle name="40% - הדגשה6 88_נכסים אחרים" xfId="16742" xr:uid="{660B38A0-7FCF-4346-9645-817213FA5AF9}"/>
    <cellStyle name="40% - הדגשה6 89" xfId="8844" xr:uid="{631E8D2E-AC78-469D-A4AE-9D9229B94B3B}"/>
    <cellStyle name="40% - הדגשה6 89 2" xfId="8845" xr:uid="{F8D306D9-088C-47BE-9BB4-3AB8A8AF09FF}"/>
    <cellStyle name="40% - הדגשה6 89_נכסים אחרים" xfId="16743" xr:uid="{62384863-5D1C-4D76-986F-63A0743E0F0A}"/>
    <cellStyle name="40% - הדגשה6 9" xfId="8846" xr:uid="{5196CC55-713D-42CE-8DFC-21A8AFBA14F5}"/>
    <cellStyle name="40% - הדגשה6 9 2" xfId="8847" xr:uid="{2BB997EF-353C-46EF-BC8E-0D72CCDA5B7D}"/>
    <cellStyle name="40% - הדגשה6 9 3" xfId="8848" xr:uid="{35E4DCBB-7528-43AD-B036-EE6A0B7745CE}"/>
    <cellStyle name="40% - הדגשה6 9_גיליון7" xfId="8849" xr:uid="{E9424301-4FF9-434D-9289-01B97104CF6C}"/>
    <cellStyle name="40% - הדגשה6 90" xfId="8850" xr:uid="{D16E3D71-30A0-4DA2-98FB-2E5F82353383}"/>
    <cellStyle name="40% - הדגשה6 91" xfId="8851" xr:uid="{BBC13BF1-F233-4C76-962C-6696C96FBAB5}"/>
    <cellStyle name="40% - הדגשה6 92" xfId="8852" xr:uid="{C1E29449-330D-429B-8868-06DABFFE1B2E}"/>
    <cellStyle name="40% - הדגשה6 93" xfId="8853" xr:uid="{05574FD7-5190-4CC8-BE29-E718651813F5}"/>
    <cellStyle name="40% - הדגשה6 94" xfId="8854" xr:uid="{8F730776-CC2F-4B6A-A649-2D1DED9DC64A}"/>
    <cellStyle name="40% - הדגשה6 95" xfId="8855" xr:uid="{570E6C61-4F43-4BC3-9BD9-C68D1B77A864}"/>
    <cellStyle name="40% - הדגשה6 95 2" xfId="8856" xr:uid="{6D674E1F-D658-4362-9460-2942224C591E}"/>
    <cellStyle name="40% - הדגשה6 95_נכסים אחרים" xfId="16744" xr:uid="{E03F1567-CF98-4DD3-8F4E-A02354939EB8}"/>
    <cellStyle name="40% - הדגשה6 96" xfId="8857" xr:uid="{AA41CC3C-98DC-40AA-AE8E-F8DB4AF435AB}"/>
    <cellStyle name="40% - הדגשה6 96 2" xfId="8858" xr:uid="{EBC48B82-5761-4650-B86D-0C9FDF5C8C24}"/>
    <cellStyle name="40% - הדגשה6 96_נכסים אחרים" xfId="16745" xr:uid="{67F6C5E8-0CE9-4B1B-AD81-6F6FA2B3DE7E}"/>
    <cellStyle name="40% - הדגשה6 97" xfId="8859" xr:uid="{89DAFC45-3A8A-4D0B-907C-C20D895748DF}"/>
    <cellStyle name="40% - הדגשה6 97 2" xfId="8860" xr:uid="{F36A9180-43BB-4324-B9CB-8FB0AA09CE74}"/>
    <cellStyle name="40% - הדגשה6 97_נכסים אחרים" xfId="16746" xr:uid="{6740592F-FE8E-469C-98FA-DEE075605D05}"/>
    <cellStyle name="40% - הדגשה6 98" xfId="8861" xr:uid="{F5152AB1-C9B3-4AEA-9A39-D66DA40FAD07}"/>
    <cellStyle name="40% - הדגשה6 98 2" xfId="8862" xr:uid="{A96D08AE-C03D-4C98-A5E6-6D974FAEC210}"/>
    <cellStyle name="40% - הדגשה6 98_נכסים אחרים" xfId="16747" xr:uid="{F72A7E6D-FDDE-4999-A1C7-85599D91632A}"/>
    <cellStyle name="40% - הדגשה6 99" xfId="8863" xr:uid="{3C74A8D8-2436-4B6E-B19A-17B6D422319A}"/>
    <cellStyle name="40% - הדגשה6 99 2" xfId="8864" xr:uid="{19E1D116-FDAA-465A-B850-7C228097F5FC}"/>
    <cellStyle name="40% - הדגשה6 99_נכסים אחרים" xfId="16748" xr:uid="{F2757EAF-D5DC-4116-B813-E4D680953ADF}"/>
    <cellStyle name="5" xfId="8865" xr:uid="{56D66457-201E-465A-B44E-96128252D5C6}"/>
    <cellStyle name="5 2" xfId="8866" xr:uid="{409DA906-2753-4580-8108-4241CABF9CF3}"/>
    <cellStyle name="5 3" xfId="8867" xr:uid="{9F748EA4-834B-4C65-9D9B-D035235991AD}"/>
    <cellStyle name="5_Anafim" xfId="8868" xr:uid="{4F1EBD45-BF14-4A64-844F-01A9E0B62FBC}"/>
    <cellStyle name="5_Anafim 2" xfId="8869" xr:uid="{D111B873-E1D3-469D-AFBB-4BDC4540BD86}"/>
    <cellStyle name="5_Anafim 2_PL_REP מצטבר" xfId="8870" xr:uid="{79B94FEA-B046-429A-9F74-B04FA27AAE1E}"/>
    <cellStyle name="5_Anafim 2_PL_REP מצטבר_נכסים אחרים" xfId="16752" xr:uid="{7F00B42D-EB04-4209-8AB8-37CC6647310C}"/>
    <cellStyle name="5_Anafim 2_גיליון3" xfId="8871" xr:uid="{C2CA00E2-81A0-4442-8E48-CC2E25BA7262}"/>
    <cellStyle name="5_Anafim 2_גיליון3_נכסים אחרים" xfId="16753" xr:uid="{497D041F-AE49-45EF-8243-90C78461AB2F}"/>
    <cellStyle name="5_Anafim 2_דוח נדלן - רווח" xfId="8872" xr:uid="{B11E44B1-6C6D-4930-9094-8CC6668DCB06}"/>
    <cellStyle name="5_Anafim 2_דוח נדלן - רווח_נכסים אחרים" xfId="16754" xr:uid="{42AD4F63-6197-430E-8DBC-8CA1CF75801E}"/>
    <cellStyle name="5_Anafim 2_דוח נדלן - שווי" xfId="8873" xr:uid="{6A1B22D3-A7F0-437A-9EC7-3F54BE98230C}"/>
    <cellStyle name="5_Anafim 2_דוח נדלן - שווי_נכסים אחרים" xfId="16755" xr:uid="{2E7889AD-CD97-4D51-B324-EC4007F24ED5}"/>
    <cellStyle name="5_Anafim 2_הפקדות,משיכות מרכז מלא Q1-2019" xfId="8874" xr:uid="{52E1E2ED-0F29-4F75-A548-07CBAE5A7C69}"/>
    <cellStyle name="5_Anafim 2_הפקדות,משיכות מרכז מלא Q1-2019_נכסים אחרים" xfId="16756" xr:uid="{2CBD8B97-F1FC-4150-9BD1-AE76C330B8B4}"/>
    <cellStyle name="5_Anafim 2_הפקדות,משיכות מרכז מלא Q2-2019" xfId="8875" xr:uid="{7636F248-9B3C-4530-9D16-971A3C5ED44B}"/>
    <cellStyle name="5_Anafim 2_הפקדות,משיכות מרכז מלא Q2-2019_נכסים אחרים" xfId="16757" xr:uid="{233878A6-6F82-487E-AFBB-F0D9A464A17F}"/>
    <cellStyle name="5_Anafim 2_הפקדות,משיכות מרכז מלא Q3-2019" xfId="8876" xr:uid="{DFC7B349-B269-4D46-9875-77D219B1654D}"/>
    <cellStyle name="5_Anafim 2_הפקדות,משיכות מרכז מלא Q3-2019_נכסים אחרים" xfId="16758" xr:uid="{7728C58D-448E-4633-9AC5-C6D5B26C2ADD}"/>
    <cellStyle name="5_Anafim 2_הפקדות,משיכות מרכז מלא Q3-2020" xfId="8877" xr:uid="{D8185C46-CFD4-4282-9FF5-E643F592CA35}"/>
    <cellStyle name="5_Anafim 2_הפקדות,משיכות מרכז מלא Q3-2020_נכסים אחרים" xfId="16759" xr:uid="{06C00D42-C260-44D9-8DE3-ED01B370CCA7}"/>
    <cellStyle name="5_Anafim 2_הפקדות,משיכות מרכז מלא Q4-2018" xfId="8878" xr:uid="{3ECE17D4-5C26-49DB-B701-664C75979B6A}"/>
    <cellStyle name="5_Anafim 2_הפקדות,משיכות מרכז מלא Q4-2018_נכסים אחרים" xfId="16760" xr:uid="{DB9E6150-B31A-4403-AAFA-94F711727E1C}"/>
    <cellStyle name="5_Anafim 2_הפקדות,משיכות מרכז מלא Q4-2019" xfId="8879" xr:uid="{3E6F7E2D-26E3-4012-8ACA-29BE64C2AB38}"/>
    <cellStyle name="5_Anafim 2_הפקדות,משיכות מרכז מלא Q4-2019_נכסים אחרים" xfId="16761" xr:uid="{0C5C636E-3FAD-4AFD-B726-36953B10AE02}"/>
    <cellStyle name="5_Anafim 2_הפקדות,משיכות מרכז עדכני" xfId="8880" xr:uid="{639A78CB-3031-4D6A-904B-5B01BCDFF879}"/>
    <cellStyle name="5_Anafim 2_הפקדות,משיכות מרכז עדכני_נכסים אחרים" xfId="16762" xr:uid="{26C238AF-A0BC-4B93-B101-86C459DD7B27}"/>
    <cellStyle name="5_Anafim 2_נכסים אחרים" xfId="16751" xr:uid="{31C0DBD9-F6B3-42F7-8A3F-7F445357744A}"/>
    <cellStyle name="5_Anafim_גיליון7" xfId="8881" xr:uid="{69F686B1-514B-4569-813F-61D74B7CFD55}"/>
    <cellStyle name="5_Anafim_גיליון7_PL_REP מצטבר" xfId="8882" xr:uid="{8B197EBA-E0E0-40F3-80E9-529AA0249E82}"/>
    <cellStyle name="5_Anafim_גיליון7_PL_REP מצטבר_נכסים אחרים" xfId="16764" xr:uid="{CA93D41E-6A35-4D30-B133-27EEC5E15212}"/>
    <cellStyle name="5_Anafim_גיליון7_גיליון3" xfId="8883" xr:uid="{53152E9D-F28A-4F84-840D-0D9E1E2558F7}"/>
    <cellStyle name="5_Anafim_גיליון7_גיליון3_נכסים אחרים" xfId="16765" xr:uid="{02BCED80-040F-436A-86D7-CEFF248779A6}"/>
    <cellStyle name="5_Anafim_גיליון7_דוח נדלן - רווח" xfId="8884" xr:uid="{8C74CC64-E825-4075-B941-4F314997422B}"/>
    <cellStyle name="5_Anafim_גיליון7_דוח נדלן - רווח_נכסים אחרים" xfId="16766" xr:uid="{9EC1A0BC-ADC2-4C10-9537-11949EE6AEDA}"/>
    <cellStyle name="5_Anafim_גיליון7_דוח נדלן - שווי" xfId="8885" xr:uid="{27CF2F5A-5E6C-4608-8334-405348A5058D}"/>
    <cellStyle name="5_Anafim_גיליון7_דוח נדלן - שווי_נכסים אחרים" xfId="16767" xr:uid="{8797B226-69DC-4CC8-B841-BDB4891B4FD8}"/>
    <cellStyle name="5_Anafim_גיליון7_הפקדות,משיכות מרכז מלא Q1-2019" xfId="8886" xr:uid="{01030647-50BF-49AD-82F9-CF2CDE25298A}"/>
    <cellStyle name="5_Anafim_גיליון7_הפקדות,משיכות מרכז מלא Q1-2019_נכסים אחרים" xfId="16768" xr:uid="{8E201F21-FD27-4CDD-AC81-B3C1FC7AC46A}"/>
    <cellStyle name="5_Anafim_גיליון7_הפקדות,משיכות מרכז מלא Q2-2019" xfId="8887" xr:uid="{0E97CDC2-5F5E-40C2-9603-77D270027F8B}"/>
    <cellStyle name="5_Anafim_גיליון7_הפקדות,משיכות מרכז מלא Q2-2019_נכסים אחרים" xfId="16769" xr:uid="{0445E802-B3DD-430D-B9E0-29C99C211825}"/>
    <cellStyle name="5_Anafim_גיליון7_הפקדות,משיכות מרכז מלא Q3-2019" xfId="8888" xr:uid="{79386FD4-7F79-455E-9DB6-035E7A71F7A1}"/>
    <cellStyle name="5_Anafim_גיליון7_הפקדות,משיכות מרכז מלא Q3-2019_נכסים אחרים" xfId="16770" xr:uid="{C3FD2876-40EA-4DE6-A3B4-6F5EAD745D42}"/>
    <cellStyle name="5_Anafim_גיליון7_הפקדות,משיכות מרכז מלא Q3-2020" xfId="8889" xr:uid="{B1AF005D-6677-48C7-A029-267B67AF2690}"/>
    <cellStyle name="5_Anafim_גיליון7_הפקדות,משיכות מרכז מלא Q3-2020_נכסים אחרים" xfId="16771" xr:uid="{10BA211E-248D-46CB-9922-C49CA16F9BEE}"/>
    <cellStyle name="5_Anafim_גיליון7_הפקדות,משיכות מרכז מלא Q4-2018" xfId="8890" xr:uid="{287CCB9C-7137-47AE-ADED-9C1F9FBFA27E}"/>
    <cellStyle name="5_Anafim_גיליון7_הפקדות,משיכות מרכז מלא Q4-2018_נכסים אחרים" xfId="16772" xr:uid="{508B1FC5-743B-4437-BB2A-F322BFDC2AD0}"/>
    <cellStyle name="5_Anafim_גיליון7_הפקדות,משיכות מרכז מלא Q4-2019" xfId="8891" xr:uid="{0D8A1C88-8453-447F-9C7D-FF3EE96C7B46}"/>
    <cellStyle name="5_Anafim_גיליון7_הפקדות,משיכות מרכז מלא Q4-2019_נכסים אחרים" xfId="16773" xr:uid="{CC897D7C-02A0-4F34-89B6-42D28F549392}"/>
    <cellStyle name="5_Anafim_גיליון7_הפקדות,משיכות מרכז עדכני" xfId="8892" xr:uid="{931BA4D0-C159-4D3D-90DB-A21A15EAD944}"/>
    <cellStyle name="5_Anafim_גיליון7_הפקדות,משיכות מרכז עדכני_נכסים אחרים" xfId="16774" xr:uid="{87D17BCE-4D3B-403B-B645-63B178CB0029}"/>
    <cellStyle name="5_Anafim_גיליון7_נכסים אחרים" xfId="16763" xr:uid="{7C9E2934-8813-4E41-A324-1B6DE8A9F4CB}"/>
    <cellStyle name="5_Anafim_דוח חדש" xfId="8893" xr:uid="{E58E1DC3-D5C1-4724-AD31-8451957115EF}"/>
    <cellStyle name="5_Anafim_דוח חדש_נכסים אחרים" xfId="16775" xr:uid="{3E84C336-5871-4C60-BE24-DD8EAB409897}"/>
    <cellStyle name="5_Anafim_הפקדות משיכות מרכז" xfId="8894" xr:uid="{494BF1E4-EA24-44CC-9289-5DA02B99FE34}"/>
    <cellStyle name="5_Anafim_הפקדות משיכות מרכז_PL_REP מצטבר" xfId="8895" xr:uid="{59E66BDC-08A4-4F08-9BAB-27119EB171E4}"/>
    <cellStyle name="5_Anafim_הפקדות משיכות מרכז_PL_REP מצטבר_נכסים אחרים" xfId="16777" xr:uid="{C00D032F-B73A-4791-A6B8-58713D02DBF3}"/>
    <cellStyle name="5_Anafim_הפקדות משיכות מרכז_גיליון3" xfId="8896" xr:uid="{1F1D9010-D41F-452B-93D9-C50AC672019B}"/>
    <cellStyle name="5_Anafim_הפקדות משיכות מרכז_גיליון3_נכסים אחרים" xfId="16778" xr:uid="{028E732D-95C4-4547-8F43-A7E98F7FCEAA}"/>
    <cellStyle name="5_Anafim_הפקדות משיכות מרכז_דוח נדלן - רווח" xfId="8897" xr:uid="{035ACF7F-63A9-4359-9E04-255626CEBF68}"/>
    <cellStyle name="5_Anafim_הפקדות משיכות מרכז_דוח נדלן - רווח_נכסים אחרים" xfId="16779" xr:uid="{2E0BE5A0-EA6C-44FE-810F-21FA730CEEA2}"/>
    <cellStyle name="5_Anafim_הפקדות משיכות מרכז_דוח נדלן - שווי" xfId="8898" xr:uid="{D56DCA5B-96BB-4B30-86C3-8A8D7A42A070}"/>
    <cellStyle name="5_Anafim_הפקדות משיכות מרכז_דוח נדלן - שווי_נכסים אחרים" xfId="16780" xr:uid="{9659C2B8-A09F-4D5A-82AF-EBFB50D57986}"/>
    <cellStyle name="5_Anafim_הפקדות משיכות מרכז_הפקדות,משיכות מרכז מלא Q1-2019" xfId="8899" xr:uid="{46007F7C-7044-4D81-85CD-21F7E1BA1508}"/>
    <cellStyle name="5_Anafim_הפקדות משיכות מרכז_הפקדות,משיכות מרכז מלא Q1-2019_נכסים אחרים" xfId="16781" xr:uid="{067C7893-3757-4810-B87B-7BC016BAFE26}"/>
    <cellStyle name="5_Anafim_הפקדות משיכות מרכז_הפקדות,משיכות מרכז מלא Q2-2019" xfId="8900" xr:uid="{B1518D1B-7EC1-4980-81F8-F5B9B375758E}"/>
    <cellStyle name="5_Anafim_הפקדות משיכות מרכז_הפקדות,משיכות מרכז מלא Q2-2019_נכסים אחרים" xfId="16782" xr:uid="{6B63CB91-FDAF-49B4-A335-D1E596DCC34D}"/>
    <cellStyle name="5_Anafim_הפקדות משיכות מרכז_הפקדות,משיכות מרכז מלא Q3-2019" xfId="8901" xr:uid="{6E5040E7-468C-4B0C-BA41-612C91F9BC13}"/>
    <cellStyle name="5_Anafim_הפקדות משיכות מרכז_הפקדות,משיכות מרכז מלא Q3-2019_נכסים אחרים" xfId="16783" xr:uid="{570A8EFA-FB8B-41E8-BFD5-9DFC8DDA1F8E}"/>
    <cellStyle name="5_Anafim_הפקדות משיכות מרכז_הפקדות,משיכות מרכז מלא Q3-2020" xfId="8902" xr:uid="{8F0898A9-AE85-4E07-9EB9-52BF60C9ADE0}"/>
    <cellStyle name="5_Anafim_הפקדות משיכות מרכז_הפקדות,משיכות מרכז מלא Q3-2020_נכסים אחרים" xfId="16784" xr:uid="{346B95B3-EDF7-459E-BB9A-B2324A5EE9EC}"/>
    <cellStyle name="5_Anafim_הפקדות משיכות מרכז_הפקדות,משיכות מרכז מלא Q4-2018" xfId="8903" xr:uid="{4C6D88CF-325C-4CF6-8B70-4DD01A53BB86}"/>
    <cellStyle name="5_Anafim_הפקדות משיכות מרכז_הפקדות,משיכות מרכז מלא Q4-2018_נכסים אחרים" xfId="16785" xr:uid="{87B72CE9-585F-4866-B296-0DD49BED9C2D}"/>
    <cellStyle name="5_Anafim_הפקדות משיכות מרכז_הפקדות,משיכות מרכז מלא Q4-2019" xfId="8904" xr:uid="{515F46AF-CF1D-452C-89EA-24799DCE05A1}"/>
    <cellStyle name="5_Anafim_הפקדות משיכות מרכז_הפקדות,משיכות מרכז מלא Q4-2019_נכסים אחרים" xfId="16786" xr:uid="{572E06A6-536D-4333-91CD-E0B81CC0DB01}"/>
    <cellStyle name="5_Anafim_הפקדות משיכות מרכז_הפקדות,משיכות מרכז עדכני" xfId="8905" xr:uid="{699C52E6-9C34-40C2-A7A2-6DE523714ACD}"/>
    <cellStyle name="5_Anafim_הפקדות משיכות מרכז_הפקדות,משיכות מרכז עדכני_נכסים אחרים" xfId="16787" xr:uid="{1B8932B1-108F-4165-B677-CF3BF287B96B}"/>
    <cellStyle name="5_Anafim_הפקדות משיכות מרכז_נכסים אחרים" xfId="16776" xr:uid="{9FAF32C9-99AF-40C3-B163-C8527BBF8E89}"/>
    <cellStyle name="5_Anafim_הפקדות,משיכות מרכז עדכני" xfId="8906" xr:uid="{915D896D-C693-4A87-B0C2-FB03CF532AEE}"/>
    <cellStyle name="5_Anafim_הפקדות,משיכות מרכז עדכני_PL_REP מצטבר" xfId="8907" xr:uid="{090266B9-C1B0-4516-8174-97289BFF76B9}"/>
    <cellStyle name="5_Anafim_הפקדות,משיכות מרכז עדכני_PL_REP מצטבר_נכסים אחרים" xfId="16789" xr:uid="{18F609F6-19C0-47FA-B08D-9E0B0444E295}"/>
    <cellStyle name="5_Anafim_הפקדות,משיכות מרכז עדכני_גיליון3" xfId="8908" xr:uid="{DFE491BB-9A22-444A-A9FB-35296473ECA0}"/>
    <cellStyle name="5_Anafim_הפקדות,משיכות מרכז עדכני_גיליון3_נכסים אחרים" xfId="16790" xr:uid="{7CD3D1EC-F28E-4ECA-9445-2CDCB354755D}"/>
    <cellStyle name="5_Anafim_הפקדות,משיכות מרכז עדכני_דוח נדלן - רווח" xfId="8909" xr:uid="{A69DDCB8-C62C-401C-968E-D38AE9B00F24}"/>
    <cellStyle name="5_Anafim_הפקדות,משיכות מרכז עדכני_דוח נדלן - רווח_נכסים אחרים" xfId="16791" xr:uid="{A7649BB0-F84A-4A9A-B560-5E26540A145C}"/>
    <cellStyle name="5_Anafim_הפקדות,משיכות מרכז עדכני_דוח נדלן - שווי" xfId="8910" xr:uid="{36B86C83-6749-4A2E-9849-2F14A6ADD343}"/>
    <cellStyle name="5_Anafim_הפקדות,משיכות מרכז עדכני_דוח נדלן - שווי_נכסים אחרים" xfId="16792" xr:uid="{0022FE20-A3FF-4291-A84A-A3FA2AEA25D9}"/>
    <cellStyle name="5_Anafim_הפקדות,משיכות מרכז עדכני_הפקדות,משיכות מרכז מלא Q1-2019" xfId="8911" xr:uid="{C406BB13-0B94-43CC-AA99-F9E66B3B683A}"/>
    <cellStyle name="5_Anafim_הפקדות,משיכות מרכז עדכני_הפקדות,משיכות מרכז מלא Q1-2019_נכסים אחרים" xfId="16793" xr:uid="{EEDCF1A9-EAF8-49A0-97E7-1B79A522BEC2}"/>
    <cellStyle name="5_Anafim_הפקדות,משיכות מרכז עדכני_הפקדות,משיכות מרכז מלא Q2-2019" xfId="8912" xr:uid="{6646AD87-9608-435A-9EBC-1A604A0CFEBD}"/>
    <cellStyle name="5_Anafim_הפקדות,משיכות מרכז עדכני_הפקדות,משיכות מרכז מלא Q2-2019_נכסים אחרים" xfId="16794" xr:uid="{00F7E0DA-B6EA-484F-B84C-58E678CCF0FE}"/>
    <cellStyle name="5_Anafim_הפקדות,משיכות מרכז עדכני_הפקדות,משיכות מרכז מלא Q3-2019" xfId="8913" xr:uid="{8973AF59-4A3D-49E6-95B5-BD9E7688DE5D}"/>
    <cellStyle name="5_Anafim_הפקדות,משיכות מרכז עדכני_הפקדות,משיכות מרכז מלא Q3-2019_נכסים אחרים" xfId="16795" xr:uid="{3D62E277-C73C-4E90-AE80-6DBB67C65D75}"/>
    <cellStyle name="5_Anafim_הפקדות,משיכות מרכז עדכני_הפקדות,משיכות מרכז מלא Q3-2020" xfId="8914" xr:uid="{63E7DC12-4312-4A41-9C1C-8AB53644CFA0}"/>
    <cellStyle name="5_Anafim_הפקדות,משיכות מרכז עדכני_הפקדות,משיכות מרכז מלא Q3-2020_נכסים אחרים" xfId="16796" xr:uid="{C37CAEAC-3282-442C-9638-5227A308CAC6}"/>
    <cellStyle name="5_Anafim_הפקדות,משיכות מרכז עדכני_הפקדות,משיכות מרכז מלא Q4-2018" xfId="8915" xr:uid="{5A1F907A-7494-4988-9992-6E2F34C73767}"/>
    <cellStyle name="5_Anafim_הפקדות,משיכות מרכז עדכני_הפקדות,משיכות מרכז מלא Q4-2018_נכסים אחרים" xfId="16797" xr:uid="{187524D2-271A-42F7-BE56-3D5CB84026F7}"/>
    <cellStyle name="5_Anafim_הפקדות,משיכות מרכז עדכני_הפקדות,משיכות מרכז מלא Q4-2019" xfId="8916" xr:uid="{C77FBB33-52CF-420B-9F52-43DD6F77B2FF}"/>
    <cellStyle name="5_Anafim_הפקדות,משיכות מרכז עדכני_הפקדות,משיכות מרכז מלא Q4-2019_נכסים אחרים" xfId="16798" xr:uid="{6AE54F53-A98B-4A40-9E98-7C7850C6B797}"/>
    <cellStyle name="5_Anafim_הפקדות,משיכות מרכז עדכני_הפקדות,משיכות מרכז עדכני" xfId="8917" xr:uid="{4E6B7CC3-52B1-47BB-B0E1-9EC5CF40C16F}"/>
    <cellStyle name="5_Anafim_הפקדות,משיכות מרכז עדכני_הפקדות,משיכות מרכז עדכני_נכסים אחרים" xfId="16799" xr:uid="{73CC85CB-B5C0-4547-A6DC-41D6E77703AC}"/>
    <cellStyle name="5_Anafim_הפקדות,משיכות מרכז עדכני_נכסים אחרים" xfId="16788" xr:uid="{1F3C05EB-5CC0-4A4C-9955-3E1B0BD4FFF7}"/>
    <cellStyle name="5_Anafim_נכסים אחרים" xfId="16750" xr:uid="{9C3B96C1-2F58-438D-AD15-84650B31A786}"/>
    <cellStyle name="5_גיליון1" xfId="8918" xr:uid="{B74095F3-783F-4771-97EB-7C4A732DF12B}"/>
    <cellStyle name="5_גיליון1_דוח" xfId="8919" xr:uid="{A68B37E9-8744-4144-86D2-B0F2DD2E5B2D}"/>
    <cellStyle name="5_גיליון1_דוח_1" xfId="8920" xr:uid="{F0B9C046-1BBD-4BE6-9ED4-45117D0FAA10}"/>
    <cellStyle name="5_גיליון1_דוח_1_נכסים אחרים" xfId="16802" xr:uid="{72431FF5-9363-4477-B2D3-0CBF6187068D}"/>
    <cellStyle name="5_גיליון1_דוח_נכסים אחרים" xfId="16801" xr:uid="{C0D7B72C-3DF8-4D1B-9F75-655017D5E40D}"/>
    <cellStyle name="5_גיליון1_נכסים אחרים" xfId="16800" xr:uid="{1346A21C-1BA6-4977-B05B-4B51FB1496DC}"/>
    <cellStyle name="5_גיליון7" xfId="8921" xr:uid="{8402084B-B0B3-410C-A6F2-011D9228E81F}"/>
    <cellStyle name="5_גיליון7_PL_REP מצטבר" xfId="8922" xr:uid="{D54CDBAA-B2E5-4F23-AF8F-1FE47CD6E3DF}"/>
    <cellStyle name="5_גיליון7_PL_REP מצטבר_נכסים אחרים" xfId="16804" xr:uid="{A089762A-1052-4E7C-95C0-C8FEDBED7CA1}"/>
    <cellStyle name="5_גיליון7_גיליון3" xfId="8923" xr:uid="{46C8B616-768C-4902-888E-64AC397339AB}"/>
    <cellStyle name="5_גיליון7_גיליון3_נכסים אחרים" xfId="16805" xr:uid="{1312E53A-0CA7-4551-952B-FD64BB9D4BF5}"/>
    <cellStyle name="5_גיליון7_דוח נדלן - רווח" xfId="8924" xr:uid="{C60BA8D6-DFBA-4368-ACFB-E80920F28C4B}"/>
    <cellStyle name="5_גיליון7_דוח נדלן - רווח_נכסים אחרים" xfId="16806" xr:uid="{52A60CF3-B30B-4ECD-AE86-0C6B53239C23}"/>
    <cellStyle name="5_גיליון7_דוח נדלן - שווי" xfId="8925" xr:uid="{402B4FCB-10C5-4012-B2DE-441808187805}"/>
    <cellStyle name="5_גיליון7_דוח נדלן - שווי_נכסים אחרים" xfId="16807" xr:uid="{21418ACB-E0DD-4741-A140-2F4B01B0076C}"/>
    <cellStyle name="5_גיליון7_הפקדות,משיכות מרכז מלא Q1-2019" xfId="8926" xr:uid="{0877C718-55C6-4677-A520-E51FF3B0B228}"/>
    <cellStyle name="5_גיליון7_הפקדות,משיכות מרכז מלא Q1-2019_נכסים אחרים" xfId="16808" xr:uid="{506699A1-9067-49FB-B29F-D5DC9C0CE02C}"/>
    <cellStyle name="5_גיליון7_הפקדות,משיכות מרכז מלא Q2-2019" xfId="8927" xr:uid="{1C55A7BF-F164-4D2A-8C67-D9F2DE01125B}"/>
    <cellStyle name="5_גיליון7_הפקדות,משיכות מרכז מלא Q2-2019_נכסים אחרים" xfId="16809" xr:uid="{42785833-7584-4A16-952F-092682B10AB1}"/>
    <cellStyle name="5_גיליון7_הפקדות,משיכות מרכז מלא Q3-2019" xfId="8928" xr:uid="{717667E8-0353-444B-BE4F-95C9FB43C9D5}"/>
    <cellStyle name="5_גיליון7_הפקדות,משיכות מרכז מלא Q3-2019_נכסים אחרים" xfId="16810" xr:uid="{0881FC44-1947-4867-8D2B-2B28AAA3F009}"/>
    <cellStyle name="5_גיליון7_הפקדות,משיכות מרכז מלא Q3-2020" xfId="8929" xr:uid="{D5915A63-4171-4BCE-8FCA-ABAB56ADCFDD}"/>
    <cellStyle name="5_גיליון7_הפקדות,משיכות מרכז מלא Q3-2020_נכסים אחרים" xfId="16811" xr:uid="{987DFA69-CCCF-4081-A17F-6B70E523D73A}"/>
    <cellStyle name="5_גיליון7_הפקדות,משיכות מרכז מלא Q4-2018" xfId="8930" xr:uid="{FF4F0676-89B3-4D5E-B444-1BD8E7315E33}"/>
    <cellStyle name="5_גיליון7_הפקדות,משיכות מרכז מלא Q4-2018_נכסים אחרים" xfId="16812" xr:uid="{50FCFAB7-B165-4423-910D-EEC70EC4DB03}"/>
    <cellStyle name="5_גיליון7_הפקדות,משיכות מרכז מלא Q4-2019" xfId="8931" xr:uid="{CA3A7CF5-885E-49F1-B707-EC53D291F8D4}"/>
    <cellStyle name="5_גיליון7_הפקדות,משיכות מרכז מלא Q4-2019_נכסים אחרים" xfId="16813" xr:uid="{BEA64350-1C66-41D0-9982-A364167F5C06}"/>
    <cellStyle name="5_גיליון7_הפקדות,משיכות מרכז עדכני" xfId="8932" xr:uid="{E439AE34-1DA1-48CE-AAB9-D99125BE9C45}"/>
    <cellStyle name="5_גיליון7_הפקדות,משיכות מרכז עדכני_נכסים אחרים" xfId="16814" xr:uid="{18E81BF6-E0AA-4652-8CE4-57B14A1BC3FD}"/>
    <cellStyle name="5_גיליון7_נכסים אחרים" xfId="16803" xr:uid="{DADC7DF8-8392-4090-845E-2E0DB44BE3CE}"/>
    <cellStyle name="5_דוח" xfId="8933" xr:uid="{0F4C2125-F413-4A3D-8AC3-5991746D64DE}"/>
    <cellStyle name="5_דוח חדש" xfId="8934" xr:uid="{C4381A00-F453-40AA-8C2F-ED9CD7961288}"/>
    <cellStyle name="5_דוח חדש_נכסים אחרים" xfId="16816" xr:uid="{4C46E89B-5E31-4418-87CE-FC5AA462C2CB}"/>
    <cellStyle name="5_דוח_1" xfId="8935" xr:uid="{3A3E1ACB-1B78-47F1-B787-D8C291BB3E78}"/>
    <cellStyle name="5_דוח_1_נכסים אחרים" xfId="16817" xr:uid="{FC4E8E41-94D3-49FB-883D-9E4B661178CD}"/>
    <cellStyle name="5_דוח_נכסים אחרים" xfId="16815" xr:uid="{B221FA09-0FBB-4E8E-803A-FEF45F432772}"/>
    <cellStyle name="5_הפקדות משיכות מרכז" xfId="8936" xr:uid="{C0E2939B-2769-4C8D-B714-1583E0BE541A}"/>
    <cellStyle name="5_הפקדות משיכות מרכז_PL_REP מצטבר" xfId="8937" xr:uid="{F7D6192F-FCB9-42D7-A591-7D9E65C023A8}"/>
    <cellStyle name="5_הפקדות משיכות מרכז_PL_REP מצטבר_נכסים אחרים" xfId="16819" xr:uid="{783A2416-108D-41D7-8A5C-CC7C1C9B1F58}"/>
    <cellStyle name="5_הפקדות משיכות מרכז_גיליון3" xfId="8938" xr:uid="{E631A6F1-82ED-4698-9982-FEA41B8FA6F6}"/>
    <cellStyle name="5_הפקדות משיכות מרכז_גיליון3_נכסים אחרים" xfId="16820" xr:uid="{ECF2E613-C925-4FBD-B20F-B4725648108F}"/>
    <cellStyle name="5_הפקדות משיכות מרכז_דוח נדלן - רווח" xfId="8939" xr:uid="{B072537C-314B-4C6D-B9F6-33FF9DB35332}"/>
    <cellStyle name="5_הפקדות משיכות מרכז_דוח נדלן - רווח_נכסים אחרים" xfId="16821" xr:uid="{7B56C891-C154-4FD8-B1F2-890F29FB1A94}"/>
    <cellStyle name="5_הפקדות משיכות מרכז_דוח נדלן - שווי" xfId="8940" xr:uid="{D07B76D7-CC37-48A7-9B68-69266A079FE6}"/>
    <cellStyle name="5_הפקדות משיכות מרכז_דוח נדלן - שווי_נכסים אחרים" xfId="16822" xr:uid="{0AF50438-5DAE-4894-81D5-1041D22781D4}"/>
    <cellStyle name="5_הפקדות משיכות מרכז_הפקדות,משיכות מרכז מלא Q1-2019" xfId="8941" xr:uid="{C02A0630-F4B5-4BB6-9D82-B3E62C618689}"/>
    <cellStyle name="5_הפקדות משיכות מרכז_הפקדות,משיכות מרכז מלא Q1-2019_נכסים אחרים" xfId="16823" xr:uid="{BBA7EF8D-CFF3-403D-A76C-D7178DE465D4}"/>
    <cellStyle name="5_הפקדות משיכות מרכז_הפקדות,משיכות מרכז מלא Q2-2019" xfId="8942" xr:uid="{2849BB43-22BB-405B-B0AC-8C1502577D99}"/>
    <cellStyle name="5_הפקדות משיכות מרכז_הפקדות,משיכות מרכז מלא Q2-2019_נכסים אחרים" xfId="16824" xr:uid="{AC5FE606-E2BE-4134-89D8-6D998B1B3F64}"/>
    <cellStyle name="5_הפקדות משיכות מרכז_הפקדות,משיכות מרכז מלא Q3-2019" xfId="8943" xr:uid="{55D83034-7736-4BF9-B960-F15DF4449043}"/>
    <cellStyle name="5_הפקדות משיכות מרכז_הפקדות,משיכות מרכז מלא Q3-2019_נכסים אחרים" xfId="16825" xr:uid="{384C6F25-2CF7-4A6A-B782-6E9707292F88}"/>
    <cellStyle name="5_הפקדות משיכות מרכז_הפקדות,משיכות מרכז מלא Q3-2020" xfId="8944" xr:uid="{1EB06F2F-2E5A-4AF9-9993-7E71D8847B59}"/>
    <cellStyle name="5_הפקדות משיכות מרכז_הפקדות,משיכות מרכז מלא Q3-2020_נכסים אחרים" xfId="16826" xr:uid="{2E86F1F9-7A9E-4E7C-A905-0CE7D02D6D41}"/>
    <cellStyle name="5_הפקדות משיכות מרכז_הפקדות,משיכות מרכז מלא Q4-2018" xfId="8945" xr:uid="{C942EF7B-9EA9-4DDB-BE03-073F0BDA821E}"/>
    <cellStyle name="5_הפקדות משיכות מרכז_הפקדות,משיכות מרכז מלא Q4-2018_נכסים אחרים" xfId="16827" xr:uid="{C47EA5CD-16BF-4848-8A31-3AFD7EA6EC60}"/>
    <cellStyle name="5_הפקדות משיכות מרכז_הפקדות,משיכות מרכז מלא Q4-2019" xfId="8946" xr:uid="{74122722-30CF-4867-A969-FFA906A08E40}"/>
    <cellStyle name="5_הפקדות משיכות מרכז_הפקדות,משיכות מרכז מלא Q4-2019_נכסים אחרים" xfId="16828" xr:uid="{0BDDEF00-46E8-4E24-9F3F-DF6E1A42C90A}"/>
    <cellStyle name="5_הפקדות משיכות מרכז_הפקדות,משיכות מרכז עדכני" xfId="8947" xr:uid="{386D46FB-08CA-49F1-AF91-7AC6FC6A706B}"/>
    <cellStyle name="5_הפקדות משיכות מרכז_הפקדות,משיכות מרכז עדכני_נכסים אחרים" xfId="16829" xr:uid="{D91C0EEF-17CC-419D-99F2-871173AD80E7}"/>
    <cellStyle name="5_הפקדות משיכות מרכז_נכסים אחרים" xfId="16818" xr:uid="{9305A49F-87E8-429F-A496-982CB7FFA06F}"/>
    <cellStyle name="5_הפקדות,משיכות מרכז עדכני" xfId="8948" xr:uid="{07209FE6-8F6F-40AF-ACED-C06BE9282F29}"/>
    <cellStyle name="5_הפקדות,משיכות מרכז עדכני_PL_REP מצטבר" xfId="8949" xr:uid="{6DA2B813-58AB-4225-BBA0-B04CADA80F33}"/>
    <cellStyle name="5_הפקדות,משיכות מרכז עדכני_PL_REP מצטבר_נכסים אחרים" xfId="16831" xr:uid="{B14E6B57-8AD7-430A-9DF7-FF22AE03D8EE}"/>
    <cellStyle name="5_הפקדות,משיכות מרכז עדכני_גיליון3" xfId="8950" xr:uid="{76495413-F1F4-457A-904D-89FEE744541E}"/>
    <cellStyle name="5_הפקדות,משיכות מרכז עדכני_גיליון3_נכסים אחרים" xfId="16832" xr:uid="{009BE517-D570-4490-B042-EE606F702E8E}"/>
    <cellStyle name="5_הפקדות,משיכות מרכז עדכני_דוח נדלן - רווח" xfId="8951" xr:uid="{CEC97761-6EE5-4C8A-859A-8E42B496EAC2}"/>
    <cellStyle name="5_הפקדות,משיכות מרכז עדכני_דוח נדלן - רווח_נכסים אחרים" xfId="16833" xr:uid="{2E54663B-FCDB-40CF-9E9E-469BA7C90C19}"/>
    <cellStyle name="5_הפקדות,משיכות מרכז עדכני_דוח נדלן - שווי" xfId="8952" xr:uid="{AF699941-108D-4360-B4EB-A7D278060A89}"/>
    <cellStyle name="5_הפקדות,משיכות מרכז עדכני_דוח נדלן - שווי_נכסים אחרים" xfId="16834" xr:uid="{BF776581-EFA7-4A49-B8F7-3DDE8E93FA13}"/>
    <cellStyle name="5_הפקדות,משיכות מרכז עדכני_הפקדות,משיכות מרכז מלא Q1-2019" xfId="8953" xr:uid="{EAF49ECE-06AC-4F40-9F21-B165E83D6049}"/>
    <cellStyle name="5_הפקדות,משיכות מרכז עדכני_הפקדות,משיכות מרכז מלא Q1-2019_נכסים אחרים" xfId="16835" xr:uid="{D2264F51-A3D3-4E5D-BF63-04BA3D5D058D}"/>
    <cellStyle name="5_הפקדות,משיכות מרכז עדכני_הפקדות,משיכות מרכז מלא Q2-2019" xfId="8954" xr:uid="{4F9978CA-C174-4C3C-B826-62BA036F5119}"/>
    <cellStyle name="5_הפקדות,משיכות מרכז עדכני_הפקדות,משיכות מרכז מלא Q2-2019_נכסים אחרים" xfId="16836" xr:uid="{26903B9E-57DB-4776-A3B2-B0E9A0B07FD1}"/>
    <cellStyle name="5_הפקדות,משיכות מרכז עדכני_הפקדות,משיכות מרכז מלא Q3-2019" xfId="8955" xr:uid="{EB143125-28D3-4E1F-B689-78078635928C}"/>
    <cellStyle name="5_הפקדות,משיכות מרכז עדכני_הפקדות,משיכות מרכז מלא Q3-2019_נכסים אחרים" xfId="16837" xr:uid="{7FE79826-ED0C-49E1-AC15-89B33D9D71BF}"/>
    <cellStyle name="5_הפקדות,משיכות מרכז עדכני_הפקדות,משיכות מרכז מלא Q3-2020" xfId="8956" xr:uid="{6748364B-A4AB-440E-9261-13E8B7623F02}"/>
    <cellStyle name="5_הפקדות,משיכות מרכז עדכני_הפקדות,משיכות מרכז מלא Q3-2020_נכסים אחרים" xfId="16838" xr:uid="{14413CC5-3B6E-4252-A4FA-190B4EEE3DE3}"/>
    <cellStyle name="5_הפקדות,משיכות מרכז עדכני_הפקדות,משיכות מרכז מלא Q4-2018" xfId="8957" xr:uid="{5E18930F-ED80-41F1-823C-02DE324A53B3}"/>
    <cellStyle name="5_הפקדות,משיכות מרכז עדכני_הפקדות,משיכות מרכז מלא Q4-2018_נכסים אחרים" xfId="16839" xr:uid="{569B716B-D45E-4973-8C6C-BDE78908BD82}"/>
    <cellStyle name="5_הפקדות,משיכות מרכז עדכני_הפקדות,משיכות מרכז מלא Q4-2019" xfId="8958" xr:uid="{4B414946-7B1C-4098-B16A-44B8EE62B9A7}"/>
    <cellStyle name="5_הפקדות,משיכות מרכז עדכני_הפקדות,משיכות מרכז מלא Q4-2019_נכסים אחרים" xfId="16840" xr:uid="{34ADD480-7283-473A-B509-6AA20ECFAC1F}"/>
    <cellStyle name="5_הפקדות,משיכות מרכז עדכני_הפקדות,משיכות מרכז עדכני" xfId="8959" xr:uid="{69CAC685-64D6-4F4B-8B8A-51B1DAD0334E}"/>
    <cellStyle name="5_הפקדות,משיכות מרכז עדכני_הפקדות,משיכות מרכז עדכני_נכסים אחרים" xfId="16841" xr:uid="{7BF6700E-4215-4BEB-A2E8-860000DEEDE8}"/>
    <cellStyle name="5_הפקדות,משיכות מרכז עדכני_נכסים אחרים" xfId="16830" xr:uid="{49E7FCF4-0E6F-453C-A428-A1B1AC9C1C47}"/>
    <cellStyle name="5_משקל בתא100" xfId="8960" xr:uid="{23756184-4DF4-4606-939A-F899AE3ECA3B}"/>
    <cellStyle name="5_משקל בתא100 2" xfId="8961" xr:uid="{E6CFE41C-4434-4CA3-A5D3-1128EF24079E}"/>
    <cellStyle name="5_משקל בתא100 2_נכסים אחרים" xfId="16843" xr:uid="{BE8CB872-D5AF-4F95-8DE5-6AF8AE369FAE}"/>
    <cellStyle name="5_משקל בתא100 3" xfId="8962" xr:uid="{33CC75E7-70AE-4476-9C2E-AD094E6E838B}"/>
    <cellStyle name="5_משקל בתא100 3_PL_REP מצטבר" xfId="8963" xr:uid="{9DB6CFF1-2E69-488B-806E-D4F5B0C35402}"/>
    <cellStyle name="5_משקל בתא100 3_PL_REP מצטבר_נכסים אחרים" xfId="16845" xr:uid="{4B633BA9-9409-44F3-8A93-5EF8E1CA6A95}"/>
    <cellStyle name="5_משקל בתא100 3_גיליון3" xfId="8964" xr:uid="{03C0AFA1-9BD8-4E38-96E4-F530D60963F9}"/>
    <cellStyle name="5_משקל בתא100 3_גיליון3_נכסים אחרים" xfId="16846" xr:uid="{D986E93D-4223-4942-9DC1-B25C789363A7}"/>
    <cellStyle name="5_משקל בתא100 3_דוח נדלן - רווח" xfId="8965" xr:uid="{D829D742-F977-4D5F-B3AB-19D3CC5DE07F}"/>
    <cellStyle name="5_משקל בתא100 3_דוח נדלן - רווח_נכסים אחרים" xfId="16847" xr:uid="{3C9E7B58-904B-4D2F-BD13-7D0BD72B2796}"/>
    <cellStyle name="5_משקל בתא100 3_דוח נדלן - שווי" xfId="8966" xr:uid="{808FFF20-37AE-4494-B992-B6EE8D4924EF}"/>
    <cellStyle name="5_משקל בתא100 3_דוח נדלן - שווי_נכסים אחרים" xfId="16848" xr:uid="{ECBEA9A0-DE3E-4F11-AF77-9BEEC8560529}"/>
    <cellStyle name="5_משקל בתא100 3_הפקדות,משיכות מרכז מלא Q1-2019" xfId="8967" xr:uid="{299038D7-EA59-444F-AA07-9ED6402281B5}"/>
    <cellStyle name="5_משקל בתא100 3_הפקדות,משיכות מרכז מלא Q1-2019_נכסים אחרים" xfId="16849" xr:uid="{A6F3E349-C050-41AE-A5EA-48352476897A}"/>
    <cellStyle name="5_משקל בתא100 3_הפקדות,משיכות מרכז מלא Q2-2019" xfId="8968" xr:uid="{522D46AC-D1F3-4139-BAC2-AE305D17566C}"/>
    <cellStyle name="5_משקל בתא100 3_הפקדות,משיכות מרכז מלא Q2-2019_נכסים אחרים" xfId="16850" xr:uid="{5F6FDDC0-B386-4C4E-98DC-6F098591494E}"/>
    <cellStyle name="5_משקל בתא100 3_הפקדות,משיכות מרכז מלא Q3-2019" xfId="8969" xr:uid="{6004D4C8-DE94-4EEE-BCAC-18140E32BBAC}"/>
    <cellStyle name="5_משקל בתא100 3_הפקדות,משיכות מרכז מלא Q3-2019_נכסים אחרים" xfId="16851" xr:uid="{BB27656E-A6D4-43D8-808F-1C8FF83EAB31}"/>
    <cellStyle name="5_משקל בתא100 3_הפקדות,משיכות מרכז מלא Q3-2020" xfId="8970" xr:uid="{A7F931CF-99F6-4991-8161-3A1803905727}"/>
    <cellStyle name="5_משקל בתא100 3_הפקדות,משיכות מרכז מלא Q3-2020_נכסים אחרים" xfId="16852" xr:uid="{74CB7E19-EF23-41DE-A283-E7992967AA46}"/>
    <cellStyle name="5_משקל בתא100 3_הפקדות,משיכות מרכז מלא Q4-2018" xfId="8971" xr:uid="{470A1377-CA86-4BC3-A732-AAC16083E43D}"/>
    <cellStyle name="5_משקל בתא100 3_הפקדות,משיכות מרכז מלא Q4-2018_נכסים אחרים" xfId="16853" xr:uid="{2A440E73-000A-40FA-9D6E-F2D79C952E29}"/>
    <cellStyle name="5_משקל בתא100 3_הפקדות,משיכות מרכז מלא Q4-2019" xfId="8972" xr:uid="{24AB6684-8DE6-4FBF-88EE-29A9F43B286E}"/>
    <cellStyle name="5_משקל בתא100 3_הפקדות,משיכות מרכז מלא Q4-2019_נכסים אחרים" xfId="16854" xr:uid="{65C8C0F1-4ADC-47BA-8D6C-503B86C2075D}"/>
    <cellStyle name="5_משקל בתא100 3_הפקדות,משיכות מרכז עדכני" xfId="8973" xr:uid="{C8D0881E-884C-410D-A4E5-DF85CB4081C1}"/>
    <cellStyle name="5_משקל בתא100 3_הפקדות,משיכות מרכז עדכני_נכסים אחרים" xfId="16855" xr:uid="{CA153901-104E-4E73-9077-1860AC28DDE3}"/>
    <cellStyle name="5_משקל בתא100 3_נכסים אחרים" xfId="16844" xr:uid="{2E97E5A2-EFB5-4855-806D-7A55FC113A91}"/>
    <cellStyle name="5_משקל בתא100_גיליון7" xfId="8974" xr:uid="{3FBA7509-D328-45B8-979B-477039B80FD1}"/>
    <cellStyle name="5_משקל בתא100_גיליון7_PL_REP מצטבר" xfId="8975" xr:uid="{A9CF9AAC-76E0-49F9-8CC9-303CBAD75811}"/>
    <cellStyle name="5_משקל בתא100_גיליון7_PL_REP מצטבר_נכסים אחרים" xfId="16857" xr:uid="{59AF17BA-10B6-468F-9198-B705FF08B8BE}"/>
    <cellStyle name="5_משקל בתא100_גיליון7_גיליון3" xfId="8976" xr:uid="{912D5846-659F-44F5-A04B-60E0E30A5960}"/>
    <cellStyle name="5_משקל בתא100_גיליון7_גיליון3_נכסים אחרים" xfId="16858" xr:uid="{A6EDF4CC-6460-4760-BCE2-F254AD720202}"/>
    <cellStyle name="5_משקל בתא100_גיליון7_דוח נדלן - רווח" xfId="8977" xr:uid="{D6A09599-2190-402C-B937-4016F062122A}"/>
    <cellStyle name="5_משקל בתא100_גיליון7_דוח נדלן - רווח_נכסים אחרים" xfId="16859" xr:uid="{4943D280-B92D-47D5-BF1F-09B8CB65A801}"/>
    <cellStyle name="5_משקל בתא100_גיליון7_דוח נדלן - שווי" xfId="8978" xr:uid="{EF900A05-4887-4821-8092-CD15E8A8A0E2}"/>
    <cellStyle name="5_משקל בתא100_גיליון7_דוח נדלן - שווי_נכסים אחרים" xfId="16860" xr:uid="{5270F1B8-F158-4FE1-AE2F-1E5E096C0F4B}"/>
    <cellStyle name="5_משקל בתא100_גיליון7_הפקדות,משיכות מרכז מלא Q1-2019" xfId="8979" xr:uid="{B6A63E87-4BD9-47CE-8F4C-AA5A0C844E78}"/>
    <cellStyle name="5_משקל בתא100_גיליון7_הפקדות,משיכות מרכז מלא Q1-2019_נכסים אחרים" xfId="16861" xr:uid="{598CB7D7-4CD5-473B-878A-5203EB59D949}"/>
    <cellStyle name="5_משקל בתא100_גיליון7_הפקדות,משיכות מרכז מלא Q2-2019" xfId="8980" xr:uid="{71D2F248-8434-4E9B-B238-86BCE624F2D3}"/>
    <cellStyle name="5_משקל בתא100_גיליון7_הפקדות,משיכות מרכז מלא Q2-2019_נכסים אחרים" xfId="16862" xr:uid="{02F20B2C-EB62-4D89-A336-3E8285D7ECC6}"/>
    <cellStyle name="5_משקל בתא100_גיליון7_הפקדות,משיכות מרכז מלא Q3-2019" xfId="8981" xr:uid="{F273D0B9-471F-458A-8A4F-E47D93137192}"/>
    <cellStyle name="5_משקל בתא100_גיליון7_הפקדות,משיכות מרכז מלא Q3-2019_נכסים אחרים" xfId="16863" xr:uid="{B6A0A9ED-6C8C-4DC8-AAEE-67C7219901F6}"/>
    <cellStyle name="5_משקל בתא100_גיליון7_הפקדות,משיכות מרכז מלא Q3-2020" xfId="8982" xr:uid="{1947B570-2EB4-47BD-8F8F-EF4502E87474}"/>
    <cellStyle name="5_משקל בתא100_גיליון7_הפקדות,משיכות מרכז מלא Q3-2020_נכסים אחרים" xfId="16864" xr:uid="{828EC5FF-5CDE-4D4A-BEE4-B34C2DD230BC}"/>
    <cellStyle name="5_משקל בתא100_גיליון7_הפקדות,משיכות מרכז מלא Q4-2018" xfId="8983" xr:uid="{C1ED0DCC-E08C-41AF-B44E-F6918A4EA9B6}"/>
    <cellStyle name="5_משקל בתא100_גיליון7_הפקדות,משיכות מרכז מלא Q4-2018_נכסים אחרים" xfId="16865" xr:uid="{2F952B65-1638-4EE5-9726-D85D49645EE7}"/>
    <cellStyle name="5_משקל בתא100_גיליון7_הפקדות,משיכות מרכז מלא Q4-2019" xfId="8984" xr:uid="{3DE83B1F-3B60-4606-B10E-2A05E47EE4A5}"/>
    <cellStyle name="5_משקל בתא100_גיליון7_הפקדות,משיכות מרכז מלא Q4-2019_נכסים אחרים" xfId="16866" xr:uid="{297C68FC-8CE6-4C62-8265-1E2AA459FCA3}"/>
    <cellStyle name="5_משקל בתא100_גיליון7_הפקדות,משיכות מרכז עדכני" xfId="8985" xr:uid="{FE910F2F-BBA2-4E7E-9EA1-D82EDF85350E}"/>
    <cellStyle name="5_משקל בתא100_גיליון7_הפקדות,משיכות מרכז עדכני_נכסים אחרים" xfId="16867" xr:uid="{758F77D3-6D56-4B54-8DD6-EADEE0ADFB47}"/>
    <cellStyle name="5_משקל בתא100_גיליון7_נכסים אחרים" xfId="16856" xr:uid="{8D8601BB-910A-4DC8-BB24-C4BDB757EFDF}"/>
    <cellStyle name="5_משקל בתא100_דוח" xfId="8986" xr:uid="{6B0C468E-EA69-4010-8630-E62E63A5A177}"/>
    <cellStyle name="5_משקל בתא100_דוח חדש" xfId="8987" xr:uid="{C2D1799B-F4BC-47B7-BAF2-BF252C69592B}"/>
    <cellStyle name="5_משקל בתא100_דוח חדש_נכסים אחרים" xfId="16869" xr:uid="{C7930556-0346-4119-8BE0-7CDD9D4AB5F8}"/>
    <cellStyle name="5_משקל בתא100_דוח_נכסים אחרים" xfId="16868" xr:uid="{EAFD5E5D-0192-428B-9166-696B1008751B}"/>
    <cellStyle name="5_משקל בתא100_הפקדות משיכות מרכז" xfId="8988" xr:uid="{E08DE0C5-8C09-4FCB-8C28-9B91F04C256A}"/>
    <cellStyle name="5_משקל בתא100_הפקדות משיכות מרכז_PL_REP מצטבר" xfId="8989" xr:uid="{A094AA7F-D655-474A-AFC8-AD5741EAA1BD}"/>
    <cellStyle name="5_משקל בתא100_הפקדות משיכות מרכז_PL_REP מצטבר_נכסים אחרים" xfId="16871" xr:uid="{E12209F8-47B0-42FB-80A4-1C7F424F84E1}"/>
    <cellStyle name="5_משקל בתא100_הפקדות משיכות מרכז_גיליון3" xfId="8990" xr:uid="{CBF27F78-F81F-4515-AAFE-2FEA0F30B3D9}"/>
    <cellStyle name="5_משקל בתא100_הפקדות משיכות מרכז_גיליון3_נכסים אחרים" xfId="16872" xr:uid="{E5515FD2-FB15-4303-A8ED-1F16E5240EFA}"/>
    <cellStyle name="5_משקל בתא100_הפקדות משיכות מרכז_דוח נדלן - רווח" xfId="8991" xr:uid="{D3F6ADB4-62E9-4A50-87E7-9B8514AFBD5A}"/>
    <cellStyle name="5_משקל בתא100_הפקדות משיכות מרכז_דוח נדלן - רווח_נכסים אחרים" xfId="16873" xr:uid="{988AE690-5A20-4E82-95C7-AAB8DF86CB62}"/>
    <cellStyle name="5_משקל בתא100_הפקדות משיכות מרכז_דוח נדלן - שווי" xfId="8992" xr:uid="{9BA4F0EB-372F-4995-A58D-5DCA4C8179E1}"/>
    <cellStyle name="5_משקל בתא100_הפקדות משיכות מרכז_דוח נדלן - שווי_נכסים אחרים" xfId="16874" xr:uid="{39449E80-78DC-43C5-9EAA-CE8B895671EE}"/>
    <cellStyle name="5_משקל בתא100_הפקדות משיכות מרכז_הפקדות,משיכות מרכז מלא Q1-2019" xfId="8993" xr:uid="{A7509EF3-3FBD-4A5E-B438-B2B7F600F5C4}"/>
    <cellStyle name="5_משקל בתא100_הפקדות משיכות מרכז_הפקדות,משיכות מרכז מלא Q1-2019_נכסים אחרים" xfId="16875" xr:uid="{48E3827A-A9A4-4935-BB7C-2A8927A76B7B}"/>
    <cellStyle name="5_משקל בתא100_הפקדות משיכות מרכז_הפקדות,משיכות מרכז מלא Q2-2019" xfId="8994" xr:uid="{594E7220-967E-477D-ABC4-98C555A7C86B}"/>
    <cellStyle name="5_משקל בתא100_הפקדות משיכות מרכז_הפקדות,משיכות מרכז מלא Q2-2019_נכסים אחרים" xfId="16876" xr:uid="{4CE66CFD-5052-4076-87FC-6B2E9D8E470C}"/>
    <cellStyle name="5_משקל בתא100_הפקדות משיכות מרכז_הפקדות,משיכות מרכז מלא Q3-2019" xfId="8995" xr:uid="{13EBAA30-CED6-4C9C-BA0D-F9D02F1A2C58}"/>
    <cellStyle name="5_משקל בתא100_הפקדות משיכות מרכז_הפקדות,משיכות מרכז מלא Q3-2019_נכסים אחרים" xfId="16877" xr:uid="{A4CB0CC9-4516-4FDB-9E46-530B1FFC4DF6}"/>
    <cellStyle name="5_משקל בתא100_הפקדות משיכות מרכז_הפקדות,משיכות מרכז מלא Q3-2020" xfId="8996" xr:uid="{F33AE5AD-A6CA-4552-824D-2D3A2898FC20}"/>
    <cellStyle name="5_משקל בתא100_הפקדות משיכות מרכז_הפקדות,משיכות מרכז מלא Q3-2020_נכסים אחרים" xfId="16878" xr:uid="{4131FC9E-ECAA-49F8-AAAB-CCE7EBD81A64}"/>
    <cellStyle name="5_משקל בתא100_הפקדות משיכות מרכז_הפקדות,משיכות מרכז מלא Q4-2018" xfId="8997" xr:uid="{CA1E97F3-D770-42EA-B769-57077964EFC9}"/>
    <cellStyle name="5_משקל בתא100_הפקדות משיכות מרכז_הפקדות,משיכות מרכז מלא Q4-2018_נכסים אחרים" xfId="16879" xr:uid="{7BFB5C3C-EF71-4BD1-B63D-F32B2354817C}"/>
    <cellStyle name="5_משקל בתא100_הפקדות משיכות מרכז_הפקדות,משיכות מרכז מלא Q4-2019" xfId="8998" xr:uid="{67EF915B-C308-42D6-A7F3-FFD3D2BEC3D1}"/>
    <cellStyle name="5_משקל בתא100_הפקדות משיכות מרכז_הפקדות,משיכות מרכז מלא Q4-2019_נכסים אחרים" xfId="16880" xr:uid="{B4FD9B76-39FC-4476-8439-01971655A5DA}"/>
    <cellStyle name="5_משקל בתא100_הפקדות משיכות מרכז_הפקדות,משיכות מרכז עדכני" xfId="8999" xr:uid="{793E04D5-BA69-422C-A0DD-A8C8B8E1AF98}"/>
    <cellStyle name="5_משקל בתא100_הפקדות משיכות מרכז_הפקדות,משיכות מרכז עדכני_נכסים אחרים" xfId="16881" xr:uid="{C74F57B8-4785-4ED2-BA09-81A886694A57}"/>
    <cellStyle name="5_משקל בתא100_הפקדות משיכות מרכז_נכסים אחרים" xfId="16870" xr:uid="{BE73986A-8D42-4674-BE7A-9EEF530B0FD5}"/>
    <cellStyle name="5_משקל בתא100_הפקדות,משיכות מרכז עדכני" xfId="9000" xr:uid="{66A383E4-2DEE-472C-A8B2-36DE0FEF7B96}"/>
    <cellStyle name="5_משקל בתא100_הפקדות,משיכות מרכז עדכני_PL_REP מצטבר" xfId="9001" xr:uid="{39A14DE3-6B57-4C77-9232-23F5EB1B548E}"/>
    <cellStyle name="5_משקל בתא100_הפקדות,משיכות מרכז עדכני_PL_REP מצטבר_נכסים אחרים" xfId="16883" xr:uid="{10A98F9D-C233-4CA2-A222-EF831E27060F}"/>
    <cellStyle name="5_משקל בתא100_הפקדות,משיכות מרכז עדכני_גיליון3" xfId="9002" xr:uid="{5809B6F7-DC31-403D-A1DF-1178106ACBCA}"/>
    <cellStyle name="5_משקל בתא100_הפקדות,משיכות מרכז עדכני_גיליון3_נכסים אחרים" xfId="16884" xr:uid="{310824A2-AE03-4C00-AC16-4EF214D981FD}"/>
    <cellStyle name="5_משקל בתא100_הפקדות,משיכות מרכז עדכני_דוח נדלן - רווח" xfId="9003" xr:uid="{51ACCFAC-C1B6-45CF-B8F2-C87AFBED63AD}"/>
    <cellStyle name="5_משקל בתא100_הפקדות,משיכות מרכז עדכני_דוח נדלן - רווח_נכסים אחרים" xfId="16885" xr:uid="{5D9B840A-66BB-4F5E-9B29-C06EEC6C98BA}"/>
    <cellStyle name="5_משקל בתא100_הפקדות,משיכות מרכז עדכני_דוח נדלן - שווי" xfId="9004" xr:uid="{564D3BA7-C2A2-4336-B66D-B484C4C8EEC2}"/>
    <cellStyle name="5_משקל בתא100_הפקדות,משיכות מרכז עדכני_דוח נדלן - שווי_נכסים אחרים" xfId="16886" xr:uid="{FEF6B3AA-8B38-44CC-9477-ABF6E6C6B4A9}"/>
    <cellStyle name="5_משקל בתא100_הפקדות,משיכות מרכז עדכני_הפקדות,משיכות מרכז מלא Q1-2019" xfId="9005" xr:uid="{C90589D4-08C8-4AF8-8A13-1D036346117B}"/>
    <cellStyle name="5_משקל בתא100_הפקדות,משיכות מרכז עדכני_הפקדות,משיכות מרכז מלא Q1-2019_נכסים אחרים" xfId="16887" xr:uid="{A9672693-7064-4BA1-BB89-5F7C7782A60B}"/>
    <cellStyle name="5_משקל בתא100_הפקדות,משיכות מרכז עדכני_הפקדות,משיכות מרכז מלא Q2-2019" xfId="9006" xr:uid="{286CC192-17BC-4308-A36D-C0B3C81B54BF}"/>
    <cellStyle name="5_משקל בתא100_הפקדות,משיכות מרכז עדכני_הפקדות,משיכות מרכז מלא Q2-2019_נכסים אחרים" xfId="16888" xr:uid="{3A21F351-1CF5-446E-9557-2784388E1166}"/>
    <cellStyle name="5_משקל בתא100_הפקדות,משיכות מרכז עדכני_הפקדות,משיכות מרכז מלא Q3-2019" xfId="9007" xr:uid="{1B02DE07-EB23-494B-8CA7-6FE5D1BE50D9}"/>
    <cellStyle name="5_משקל בתא100_הפקדות,משיכות מרכז עדכני_הפקדות,משיכות מרכז מלא Q3-2019_נכסים אחרים" xfId="16889" xr:uid="{AA2A3C42-CDF6-4EBF-9C56-F44E70869A82}"/>
    <cellStyle name="5_משקל בתא100_הפקדות,משיכות מרכז עדכני_הפקדות,משיכות מרכז מלא Q3-2020" xfId="9008" xr:uid="{34DB1FBE-4540-4EFD-B126-F31C9F18144E}"/>
    <cellStyle name="5_משקל בתא100_הפקדות,משיכות מרכז עדכני_הפקדות,משיכות מרכז מלא Q3-2020_נכסים אחרים" xfId="16890" xr:uid="{76B844C6-DB02-45D6-B530-8FBEAB0A08AC}"/>
    <cellStyle name="5_משקל בתא100_הפקדות,משיכות מרכז עדכני_הפקדות,משיכות מרכז מלא Q4-2018" xfId="9009" xr:uid="{5E7B6A5E-1288-4C9A-9C97-A92A0699CF93}"/>
    <cellStyle name="5_משקל בתא100_הפקדות,משיכות מרכז עדכני_הפקדות,משיכות מרכז מלא Q4-2018_נכסים אחרים" xfId="16891" xr:uid="{C2766A21-3881-44EB-8758-461C837BC8D4}"/>
    <cellStyle name="5_משקל בתא100_הפקדות,משיכות מרכז עדכני_הפקדות,משיכות מרכז מלא Q4-2019" xfId="9010" xr:uid="{72F7258D-77B3-49F7-B8CD-3E82497B81A1}"/>
    <cellStyle name="5_משקל בתא100_הפקדות,משיכות מרכז עדכני_הפקדות,משיכות מרכז מלא Q4-2019_נכסים אחרים" xfId="16892" xr:uid="{0604AEDB-D6AC-49D8-8842-A5F5F757801F}"/>
    <cellStyle name="5_משקל בתא100_הפקדות,משיכות מרכז עדכני_הפקדות,משיכות מרכז עדכני" xfId="9011" xr:uid="{D41E7FFA-914E-4E1E-B523-BB12EED7A49A}"/>
    <cellStyle name="5_משקל בתא100_הפקדות,משיכות מרכז עדכני_הפקדות,משיכות מרכז עדכני_נכסים אחרים" xfId="16893" xr:uid="{D7ED52E1-0004-492B-8A4D-FE6FF36F9D96}"/>
    <cellStyle name="5_משקל בתא100_הפקדות,משיכות מרכז עדכני_נכסים אחרים" xfId="16882" xr:uid="{872AA0EF-B403-4DB7-90EF-82803C8A7A2B}"/>
    <cellStyle name="5_משקל בתא100_נכסים אחרים" xfId="16842" xr:uid="{5B00EEAB-296C-41C0-BCA9-394825615282}"/>
    <cellStyle name="5_נכסים אחרים" xfId="16749" xr:uid="{E8C2B303-E606-4883-8FA0-3CC23F47CD45}"/>
    <cellStyle name="6" xfId="9012" xr:uid="{35CAB1BA-6DA2-4F0E-8AFB-55FD74A9B347}"/>
    <cellStyle name="6 2" xfId="9013" xr:uid="{9787A7AB-FDEC-456F-AA6C-0685AC111E4F}"/>
    <cellStyle name="6 3" xfId="9014" xr:uid="{D3E1183D-EBA9-4329-9D7B-BA73E3D62631}"/>
    <cellStyle name="6_Anafim" xfId="9015" xr:uid="{67479717-4B48-45CA-9B01-5DD12DB55B16}"/>
    <cellStyle name="6_Anafim 2" xfId="9016" xr:uid="{8235E067-09EB-41C4-8AC2-E84B28D7F706}"/>
    <cellStyle name="6_Anafim 2_PL_REP מצטבר" xfId="9017" xr:uid="{871B54BB-3043-4F70-91DA-B7B94782C6AE}"/>
    <cellStyle name="6_Anafim 2_PL_REP מצטבר_נכסים אחרים" xfId="16897" xr:uid="{9A35E0D7-7632-4460-919E-E8294CC37AEA}"/>
    <cellStyle name="6_Anafim 2_גיליון3" xfId="9018" xr:uid="{090DFBAF-FE0C-45BE-A4CC-90E8DF87223B}"/>
    <cellStyle name="6_Anafim 2_גיליון3_נכסים אחרים" xfId="16898" xr:uid="{904DEA0A-9ABB-469E-8DCB-08FF04F9D6F2}"/>
    <cellStyle name="6_Anafim 2_דוח נדלן - רווח" xfId="9019" xr:uid="{3EFAC8DF-6279-41D1-8F36-ED6E0BFC8D46}"/>
    <cellStyle name="6_Anafim 2_דוח נדלן - רווח_נכסים אחרים" xfId="16899" xr:uid="{CC16B381-D45D-4FC1-B3A4-98C38CF2C5FC}"/>
    <cellStyle name="6_Anafim 2_דוח נדלן - שווי" xfId="9020" xr:uid="{0B58653D-B0D3-4042-8C63-5870EF55FF20}"/>
    <cellStyle name="6_Anafim 2_דוח נדלן - שווי_נכסים אחרים" xfId="16900" xr:uid="{F2134008-3B3A-47D1-963E-328B0E8597B5}"/>
    <cellStyle name="6_Anafim 2_הפקדות,משיכות מרכז מלא Q1-2019" xfId="9021" xr:uid="{8B090BD1-CF7A-4193-B39A-34B77FDE9B89}"/>
    <cellStyle name="6_Anafim 2_הפקדות,משיכות מרכז מלא Q1-2019_נכסים אחרים" xfId="16901" xr:uid="{96E56DBC-CD3C-4B8D-BA2D-728BC3CD6954}"/>
    <cellStyle name="6_Anafim 2_הפקדות,משיכות מרכז מלא Q2-2019" xfId="9022" xr:uid="{6AFC6579-B4B1-4F62-BE89-5F5E3FB76D25}"/>
    <cellStyle name="6_Anafim 2_הפקדות,משיכות מרכז מלא Q2-2019_נכסים אחרים" xfId="16902" xr:uid="{31DFDC35-D5C9-4538-9E2C-A9040ED426C8}"/>
    <cellStyle name="6_Anafim 2_הפקדות,משיכות מרכז מלא Q3-2019" xfId="9023" xr:uid="{68A6EB6B-03A5-45BA-B789-70A4AFA55DAF}"/>
    <cellStyle name="6_Anafim 2_הפקדות,משיכות מרכז מלא Q3-2019_נכסים אחרים" xfId="16903" xr:uid="{54582AA2-F1F9-4B7F-8781-7CCB45C21C5E}"/>
    <cellStyle name="6_Anafim 2_הפקדות,משיכות מרכז מלא Q3-2020" xfId="9024" xr:uid="{F389337A-32A8-4E67-9307-D073F427D46C}"/>
    <cellStyle name="6_Anafim 2_הפקדות,משיכות מרכז מלא Q3-2020_נכסים אחרים" xfId="16904" xr:uid="{2DE6437E-C143-4FAF-B12C-4BC71E740BA9}"/>
    <cellStyle name="6_Anafim 2_הפקדות,משיכות מרכז מלא Q4-2018" xfId="9025" xr:uid="{D250465C-F492-4BD1-A002-F54450D6C587}"/>
    <cellStyle name="6_Anafim 2_הפקדות,משיכות מרכז מלא Q4-2018_נכסים אחרים" xfId="16905" xr:uid="{6078BA39-1D4D-4CE6-8227-90FB5891CB2C}"/>
    <cellStyle name="6_Anafim 2_הפקדות,משיכות מרכז מלא Q4-2019" xfId="9026" xr:uid="{882BFB1B-5905-4134-A5E0-2BA05B4B4B1B}"/>
    <cellStyle name="6_Anafim 2_הפקדות,משיכות מרכז מלא Q4-2019_נכסים אחרים" xfId="16906" xr:uid="{DA9E51EE-DAF6-4985-BA69-8C98FC94710B}"/>
    <cellStyle name="6_Anafim 2_הפקדות,משיכות מרכז עדכני" xfId="9027" xr:uid="{FBF33246-9341-4243-A666-5FDB1D6E5083}"/>
    <cellStyle name="6_Anafim 2_הפקדות,משיכות מרכז עדכני_נכסים אחרים" xfId="16907" xr:uid="{9316050E-66D8-42C9-A137-6B57F36F4874}"/>
    <cellStyle name="6_Anafim 2_נכסים אחרים" xfId="16896" xr:uid="{C7875879-8C6C-4586-8000-A2B2F9D551E6}"/>
    <cellStyle name="6_Anafim_גיליון7" xfId="9028" xr:uid="{E7A20787-8908-45E7-AFD4-6B2DC02748E2}"/>
    <cellStyle name="6_Anafim_גיליון7_PL_REP מצטבר" xfId="9029" xr:uid="{D505AC67-0E80-4B33-A09F-46A49CE4CF62}"/>
    <cellStyle name="6_Anafim_גיליון7_PL_REP מצטבר_נכסים אחרים" xfId="16909" xr:uid="{EA7C68C0-F19E-4E17-99BD-F8E3B2F4CFB6}"/>
    <cellStyle name="6_Anafim_גיליון7_גיליון3" xfId="9030" xr:uid="{9AC46604-238B-4B1C-BDC6-BA5B5F5E27FB}"/>
    <cellStyle name="6_Anafim_גיליון7_גיליון3_נכסים אחרים" xfId="16910" xr:uid="{64D6887C-92D1-4B86-AE8B-17D0B447A906}"/>
    <cellStyle name="6_Anafim_גיליון7_דוח נדלן - רווח" xfId="9031" xr:uid="{AADC7541-5AE9-4284-959B-6EA1F6E7EA5C}"/>
    <cellStyle name="6_Anafim_גיליון7_דוח נדלן - רווח_נכסים אחרים" xfId="16911" xr:uid="{2BB94C9D-C93C-4CF0-9462-62416E66EF11}"/>
    <cellStyle name="6_Anafim_גיליון7_דוח נדלן - שווי" xfId="9032" xr:uid="{6EEC700D-6AB3-4A89-A171-EB29EC5C9A9B}"/>
    <cellStyle name="6_Anafim_גיליון7_דוח נדלן - שווי_נכסים אחרים" xfId="16912" xr:uid="{7E288E0F-875D-4320-A976-95B18B9472A4}"/>
    <cellStyle name="6_Anafim_גיליון7_הפקדות,משיכות מרכז מלא Q1-2019" xfId="9033" xr:uid="{9A9AF6D8-2E24-40AB-9D3F-8FC887FC1F5A}"/>
    <cellStyle name="6_Anafim_גיליון7_הפקדות,משיכות מרכז מלא Q1-2019_נכסים אחרים" xfId="16913" xr:uid="{EADD309E-DBC1-49CE-84FA-F2ECF6231414}"/>
    <cellStyle name="6_Anafim_גיליון7_הפקדות,משיכות מרכז מלא Q2-2019" xfId="9034" xr:uid="{CCA757B5-E042-48B3-B199-5A045CEA4EB0}"/>
    <cellStyle name="6_Anafim_גיליון7_הפקדות,משיכות מרכז מלא Q2-2019_נכסים אחרים" xfId="16914" xr:uid="{0C1243DD-048F-4172-9AA9-26B5080B5B30}"/>
    <cellStyle name="6_Anafim_גיליון7_הפקדות,משיכות מרכז מלא Q3-2019" xfId="9035" xr:uid="{90289FE5-EC3A-4E6B-8E88-13A16C79AFC7}"/>
    <cellStyle name="6_Anafim_גיליון7_הפקדות,משיכות מרכז מלא Q3-2019_נכסים אחרים" xfId="16915" xr:uid="{E834A01F-CC50-43D8-B160-C80292423F15}"/>
    <cellStyle name="6_Anafim_גיליון7_הפקדות,משיכות מרכז מלא Q3-2020" xfId="9036" xr:uid="{0E76AF97-369F-4EF7-823E-CFAD579FF400}"/>
    <cellStyle name="6_Anafim_גיליון7_הפקדות,משיכות מרכז מלא Q3-2020_נכסים אחרים" xfId="16916" xr:uid="{C2328DE8-CBD9-472A-8A60-0BF121070F07}"/>
    <cellStyle name="6_Anafim_גיליון7_הפקדות,משיכות מרכז מלא Q4-2018" xfId="9037" xr:uid="{76878C45-ED72-4AFC-BA54-DDE89767B071}"/>
    <cellStyle name="6_Anafim_גיליון7_הפקדות,משיכות מרכז מלא Q4-2018_נכסים אחרים" xfId="16917" xr:uid="{81DC5C60-39C6-4AB5-B303-C686CF88AB7E}"/>
    <cellStyle name="6_Anafim_גיליון7_הפקדות,משיכות מרכז מלא Q4-2019" xfId="9038" xr:uid="{9AC9558F-E972-4673-85C3-642EF11C3E22}"/>
    <cellStyle name="6_Anafim_גיליון7_הפקדות,משיכות מרכז מלא Q4-2019_נכסים אחרים" xfId="16918" xr:uid="{2D86EA01-2C15-4EAB-B11E-CF350D8EEE94}"/>
    <cellStyle name="6_Anafim_גיליון7_הפקדות,משיכות מרכז עדכני" xfId="9039" xr:uid="{1341CCAF-77CD-4F92-91C9-2EAADEA75D6B}"/>
    <cellStyle name="6_Anafim_גיליון7_הפקדות,משיכות מרכז עדכני_נכסים אחרים" xfId="16919" xr:uid="{D8BB446F-3187-4E05-867F-95A5FAF61019}"/>
    <cellStyle name="6_Anafim_גיליון7_נכסים אחרים" xfId="16908" xr:uid="{3B8ACB63-2A99-4ED5-8574-99630C77EDD5}"/>
    <cellStyle name="6_Anafim_דוח חדש" xfId="9040" xr:uid="{C90B79ED-CB7E-462A-B413-43348DC34D3D}"/>
    <cellStyle name="6_Anafim_דוח חדש_נכסים אחרים" xfId="16920" xr:uid="{C687EAA0-CE9D-4826-B064-F31138ECB4DA}"/>
    <cellStyle name="6_Anafim_הפקדות משיכות מרכז" xfId="9041" xr:uid="{05F77216-74AA-4548-94AA-5F35AB64CC92}"/>
    <cellStyle name="6_Anafim_הפקדות משיכות מרכז_PL_REP מצטבר" xfId="9042" xr:uid="{38F3468C-3686-4104-92E0-46176488168F}"/>
    <cellStyle name="6_Anafim_הפקדות משיכות מרכז_PL_REP מצטבר_נכסים אחרים" xfId="16922" xr:uid="{D896014E-8EA6-464A-B29F-A965391F1617}"/>
    <cellStyle name="6_Anafim_הפקדות משיכות מרכז_גיליון3" xfId="9043" xr:uid="{E59EC57F-672A-4248-BA1A-6637D4C9774C}"/>
    <cellStyle name="6_Anafim_הפקדות משיכות מרכז_גיליון3_נכסים אחרים" xfId="16923" xr:uid="{BFD70D1C-007C-49DF-8BAD-6BDCA3DE41FC}"/>
    <cellStyle name="6_Anafim_הפקדות משיכות מרכז_דוח נדלן - רווח" xfId="9044" xr:uid="{D540CEE5-0C7E-4699-B872-0C2A6B94087A}"/>
    <cellStyle name="6_Anafim_הפקדות משיכות מרכז_דוח נדלן - רווח_נכסים אחרים" xfId="16924" xr:uid="{533603E3-5E3C-4695-A678-51450A120103}"/>
    <cellStyle name="6_Anafim_הפקדות משיכות מרכז_דוח נדלן - שווי" xfId="9045" xr:uid="{6F0708F4-5A46-49C4-B79E-E05B1AE3235B}"/>
    <cellStyle name="6_Anafim_הפקדות משיכות מרכז_דוח נדלן - שווי_נכסים אחרים" xfId="16925" xr:uid="{0731441C-E2BE-43F6-BD13-E635C1CFFCC1}"/>
    <cellStyle name="6_Anafim_הפקדות משיכות מרכז_הפקדות,משיכות מרכז מלא Q1-2019" xfId="9046" xr:uid="{7629ABCD-16D3-4A92-9D6C-591228DF6161}"/>
    <cellStyle name="6_Anafim_הפקדות משיכות מרכז_הפקדות,משיכות מרכז מלא Q1-2019_נכסים אחרים" xfId="16926" xr:uid="{929FB136-8D76-4B53-A484-D3DE83058457}"/>
    <cellStyle name="6_Anafim_הפקדות משיכות מרכז_הפקדות,משיכות מרכז מלא Q2-2019" xfId="9047" xr:uid="{77FE2F6D-07D8-4FE9-9C5E-12AD06862BEA}"/>
    <cellStyle name="6_Anafim_הפקדות משיכות מרכז_הפקדות,משיכות מרכז מלא Q2-2019_נכסים אחרים" xfId="16927" xr:uid="{0FE369C3-AFE1-4300-8E6E-6D143883EED2}"/>
    <cellStyle name="6_Anafim_הפקדות משיכות מרכז_הפקדות,משיכות מרכז מלא Q3-2019" xfId="9048" xr:uid="{F37DBD4D-6594-479B-A9B4-E26B19B938FF}"/>
    <cellStyle name="6_Anafim_הפקדות משיכות מרכז_הפקדות,משיכות מרכז מלא Q3-2019_נכסים אחרים" xfId="16928" xr:uid="{337EEB72-540C-4FF9-8517-20828C2922AE}"/>
    <cellStyle name="6_Anafim_הפקדות משיכות מרכז_הפקדות,משיכות מרכז מלא Q3-2020" xfId="9049" xr:uid="{3C403492-36F5-481D-9ED9-25D8E00E28B9}"/>
    <cellStyle name="6_Anafim_הפקדות משיכות מרכז_הפקדות,משיכות מרכז מלא Q3-2020_נכסים אחרים" xfId="16929" xr:uid="{1F09D6A7-E293-4D3D-A40E-85FE31C63A8B}"/>
    <cellStyle name="6_Anafim_הפקדות משיכות מרכז_הפקדות,משיכות מרכז מלא Q4-2018" xfId="9050" xr:uid="{A42FC746-CCAB-4A3E-AAB2-1C29081BD425}"/>
    <cellStyle name="6_Anafim_הפקדות משיכות מרכז_הפקדות,משיכות מרכז מלא Q4-2018_נכסים אחרים" xfId="16930" xr:uid="{6BEE9E49-DF0F-41BD-8B8A-99900411AF06}"/>
    <cellStyle name="6_Anafim_הפקדות משיכות מרכז_הפקדות,משיכות מרכז מלא Q4-2019" xfId="9051" xr:uid="{97621217-A6D9-4974-A674-61C453FFF056}"/>
    <cellStyle name="6_Anafim_הפקדות משיכות מרכז_הפקדות,משיכות מרכז מלא Q4-2019_נכסים אחרים" xfId="16931" xr:uid="{D5C69546-0853-4569-A132-AFA69B44DBB5}"/>
    <cellStyle name="6_Anafim_הפקדות משיכות מרכז_הפקדות,משיכות מרכז עדכני" xfId="9052" xr:uid="{EE39001B-4291-44F7-9C83-225F00A36AF1}"/>
    <cellStyle name="6_Anafim_הפקדות משיכות מרכז_הפקדות,משיכות מרכז עדכני_נכסים אחרים" xfId="16932" xr:uid="{A17E9DA2-4D87-4F35-B011-8307800C2339}"/>
    <cellStyle name="6_Anafim_הפקדות משיכות מרכז_נכסים אחרים" xfId="16921" xr:uid="{14C13979-25E5-4393-8645-F800F545D7F5}"/>
    <cellStyle name="6_Anafim_הפקדות,משיכות מרכז עדכני" xfId="9053" xr:uid="{84213232-6276-4D7F-B18E-9A73ED75FC37}"/>
    <cellStyle name="6_Anafim_הפקדות,משיכות מרכז עדכני_PL_REP מצטבר" xfId="9054" xr:uid="{4DC508D1-D9C3-4931-8FE5-6B0859B599CD}"/>
    <cellStyle name="6_Anafim_הפקדות,משיכות מרכז עדכני_PL_REP מצטבר_נכסים אחרים" xfId="16934" xr:uid="{87673D09-7444-476D-B0B2-B6AA9B96322A}"/>
    <cellStyle name="6_Anafim_הפקדות,משיכות מרכז עדכני_גיליון3" xfId="9055" xr:uid="{3AC9459B-BBB3-405B-8D6F-EA256483A74C}"/>
    <cellStyle name="6_Anafim_הפקדות,משיכות מרכז עדכני_גיליון3_נכסים אחרים" xfId="16935" xr:uid="{50CE48B7-DEB1-468D-A294-FF9BBDE3D8CB}"/>
    <cellStyle name="6_Anafim_הפקדות,משיכות מרכז עדכני_דוח נדלן - רווח" xfId="9056" xr:uid="{0B832C18-99DC-443B-9E0E-843042357700}"/>
    <cellStyle name="6_Anafim_הפקדות,משיכות מרכז עדכני_דוח נדלן - רווח_נכסים אחרים" xfId="16936" xr:uid="{23817C3C-B45E-4BAF-8DE2-25AEEFE21CC2}"/>
    <cellStyle name="6_Anafim_הפקדות,משיכות מרכז עדכני_דוח נדלן - שווי" xfId="9057" xr:uid="{8AE299EF-A04B-4597-81A1-8E15C2EA8A0C}"/>
    <cellStyle name="6_Anafim_הפקדות,משיכות מרכז עדכני_דוח נדלן - שווי_נכסים אחרים" xfId="16937" xr:uid="{6C50AC75-EFF7-4C1F-8147-83D447314A11}"/>
    <cellStyle name="6_Anafim_הפקדות,משיכות מרכז עדכני_הפקדות,משיכות מרכז מלא Q1-2019" xfId="9058" xr:uid="{7E114BC2-7A3F-462F-9B95-2968B02BAD36}"/>
    <cellStyle name="6_Anafim_הפקדות,משיכות מרכז עדכני_הפקדות,משיכות מרכז מלא Q1-2019_נכסים אחרים" xfId="16938" xr:uid="{11AA33FB-4963-4CE4-AC69-986AAA465354}"/>
    <cellStyle name="6_Anafim_הפקדות,משיכות מרכז עדכני_הפקדות,משיכות מרכז מלא Q2-2019" xfId="9059" xr:uid="{3C970BC4-AC5F-4A01-BFFA-212D54DC093A}"/>
    <cellStyle name="6_Anafim_הפקדות,משיכות מרכז עדכני_הפקדות,משיכות מרכז מלא Q2-2019_נכסים אחרים" xfId="16939" xr:uid="{3CDE47C4-DD76-4A79-8A2D-F057D6856D41}"/>
    <cellStyle name="6_Anafim_הפקדות,משיכות מרכז עדכני_הפקדות,משיכות מרכז מלא Q3-2019" xfId="9060" xr:uid="{051F805F-2B8A-441F-97B0-C41CCD3740E9}"/>
    <cellStyle name="6_Anafim_הפקדות,משיכות מרכז עדכני_הפקדות,משיכות מרכז מלא Q3-2019_נכסים אחרים" xfId="16940" xr:uid="{124F8CD0-461C-4504-9F59-B8B493253B35}"/>
    <cellStyle name="6_Anafim_הפקדות,משיכות מרכז עדכני_הפקדות,משיכות מרכז מלא Q3-2020" xfId="9061" xr:uid="{74DBCD2D-232E-474E-B70F-740CA5882761}"/>
    <cellStyle name="6_Anafim_הפקדות,משיכות מרכז עדכני_הפקדות,משיכות מרכז מלא Q3-2020_נכסים אחרים" xfId="16941" xr:uid="{AD5A09CC-E0B3-4603-9A01-87C13121266B}"/>
    <cellStyle name="6_Anafim_הפקדות,משיכות מרכז עדכני_הפקדות,משיכות מרכז מלא Q4-2018" xfId="9062" xr:uid="{6B6A25D8-87A9-486D-A4AD-93367B48EA2B}"/>
    <cellStyle name="6_Anafim_הפקדות,משיכות מרכז עדכני_הפקדות,משיכות מרכז מלא Q4-2018_נכסים אחרים" xfId="16942" xr:uid="{94137C15-3EE2-4AA0-8DA1-6D73809DB440}"/>
    <cellStyle name="6_Anafim_הפקדות,משיכות מרכז עדכני_הפקדות,משיכות מרכז מלא Q4-2019" xfId="9063" xr:uid="{C14A73D7-63E9-477C-8FC3-C056BE75F9E8}"/>
    <cellStyle name="6_Anafim_הפקדות,משיכות מרכז עדכני_הפקדות,משיכות מרכז מלא Q4-2019_נכסים אחרים" xfId="16943" xr:uid="{48D36399-6EA0-4E33-888A-BE8BEB89C412}"/>
    <cellStyle name="6_Anafim_הפקדות,משיכות מרכז עדכני_הפקדות,משיכות מרכז עדכני" xfId="9064" xr:uid="{B319C32E-326A-4E35-83FC-E62B2D564E4F}"/>
    <cellStyle name="6_Anafim_הפקדות,משיכות מרכז עדכני_הפקדות,משיכות מרכז עדכני_נכסים אחרים" xfId="16944" xr:uid="{4A6CD408-1CAF-48D9-BEEA-ECEC5B3F83C0}"/>
    <cellStyle name="6_Anafim_הפקדות,משיכות מרכז עדכני_נכסים אחרים" xfId="16933" xr:uid="{A33568DF-68D2-4805-80F9-4EA9E8EBECFB}"/>
    <cellStyle name="6_Anafim_נכסים אחרים" xfId="16895" xr:uid="{7F2C6ACE-90DD-4565-A9DD-A0C49C7310D8}"/>
    <cellStyle name="6_גיליון1" xfId="9065" xr:uid="{E8A50582-74E5-4123-9108-39E13D020771}"/>
    <cellStyle name="6_גיליון1_דוח" xfId="9066" xr:uid="{6185715F-923B-4315-B357-BBB9FF11A8C8}"/>
    <cellStyle name="6_גיליון1_דוח_1" xfId="9067" xr:uid="{10CACA25-C7A9-406B-9FE3-942C2B51B284}"/>
    <cellStyle name="6_גיליון1_דוח_1_נכסים אחרים" xfId="16947" xr:uid="{CD75FF08-EB62-4FC9-98A0-849411075BB8}"/>
    <cellStyle name="6_גיליון1_דוח_נכסים אחרים" xfId="16946" xr:uid="{AA3EF7FE-CA4D-4ACD-A9FE-422E0B1C903C}"/>
    <cellStyle name="6_גיליון1_נכסים אחרים" xfId="16945" xr:uid="{534E0039-2B16-428C-817B-3A70BD181297}"/>
    <cellStyle name="6_גיליון7" xfId="9068" xr:uid="{B5431111-1188-447A-96B9-90E3B639E998}"/>
    <cellStyle name="6_גיליון7_PL_REP מצטבר" xfId="9069" xr:uid="{53FB6525-C86B-4FE7-963B-A12B35CCE53A}"/>
    <cellStyle name="6_גיליון7_PL_REP מצטבר_נכסים אחרים" xfId="16949" xr:uid="{BC7812B5-C09A-49D8-858A-99B0B97A55D7}"/>
    <cellStyle name="6_גיליון7_גיליון3" xfId="9070" xr:uid="{F61C1009-740C-492D-99A7-11D51227BE8A}"/>
    <cellStyle name="6_גיליון7_גיליון3_נכסים אחרים" xfId="16950" xr:uid="{A308B98D-5CE1-4743-806B-34E9B3CFFC8C}"/>
    <cellStyle name="6_גיליון7_דוח נדלן - רווח" xfId="9071" xr:uid="{0DE2F478-EFF8-40D6-871B-1F8B50263134}"/>
    <cellStyle name="6_גיליון7_דוח נדלן - רווח_נכסים אחרים" xfId="16951" xr:uid="{5B503F31-CA51-406A-AC19-CEBA967C74B9}"/>
    <cellStyle name="6_גיליון7_דוח נדלן - שווי" xfId="9072" xr:uid="{C8241C2A-39EA-4F52-8D06-F550CAF88C24}"/>
    <cellStyle name="6_גיליון7_דוח נדלן - שווי_נכסים אחרים" xfId="16952" xr:uid="{FA95BADF-A122-4863-A433-9803ACABD2AA}"/>
    <cellStyle name="6_גיליון7_הפקדות,משיכות מרכז מלא Q1-2019" xfId="9073" xr:uid="{8DAC9D2D-D282-49E1-A288-C91B5878160F}"/>
    <cellStyle name="6_גיליון7_הפקדות,משיכות מרכז מלא Q1-2019_נכסים אחרים" xfId="16953" xr:uid="{454EF8A2-422B-4A72-8281-5EDB1DEBC499}"/>
    <cellStyle name="6_גיליון7_הפקדות,משיכות מרכז מלא Q2-2019" xfId="9074" xr:uid="{2CD74BE1-DD22-46EC-9C00-D69BEA81A389}"/>
    <cellStyle name="6_גיליון7_הפקדות,משיכות מרכז מלא Q2-2019_נכסים אחרים" xfId="16954" xr:uid="{71D87F8B-892A-4FBC-963A-9246E3268C63}"/>
    <cellStyle name="6_גיליון7_הפקדות,משיכות מרכז מלא Q3-2019" xfId="9075" xr:uid="{33162A31-21BA-40E9-9470-C8C3E283A12C}"/>
    <cellStyle name="6_גיליון7_הפקדות,משיכות מרכז מלא Q3-2019_נכסים אחרים" xfId="16955" xr:uid="{9B488142-4E0F-4BD2-9F6F-67E72075D5B3}"/>
    <cellStyle name="6_גיליון7_הפקדות,משיכות מרכז מלא Q3-2020" xfId="9076" xr:uid="{3414390D-CA6D-43B3-8985-D866AC319D35}"/>
    <cellStyle name="6_גיליון7_הפקדות,משיכות מרכז מלא Q3-2020_נכסים אחרים" xfId="16956" xr:uid="{DB21202E-8656-4BC1-8FD3-4A75619C0877}"/>
    <cellStyle name="6_גיליון7_הפקדות,משיכות מרכז מלא Q4-2018" xfId="9077" xr:uid="{386DAC76-F434-40C5-9F28-E36E418E3660}"/>
    <cellStyle name="6_גיליון7_הפקדות,משיכות מרכז מלא Q4-2018_נכסים אחרים" xfId="16957" xr:uid="{B3BB9B89-0BC7-4AB2-8400-89B221FF6DE1}"/>
    <cellStyle name="6_גיליון7_הפקדות,משיכות מרכז מלא Q4-2019" xfId="9078" xr:uid="{250C6A82-4379-4BF3-B52A-B1192EFC4772}"/>
    <cellStyle name="6_גיליון7_הפקדות,משיכות מרכז מלא Q4-2019_נכסים אחרים" xfId="16958" xr:uid="{3860D2BF-3EC0-4EDB-8C61-56E86CD325E0}"/>
    <cellStyle name="6_גיליון7_הפקדות,משיכות מרכז עדכני" xfId="9079" xr:uid="{A1FA6DC8-69C3-4D1C-B414-DF7731B72E20}"/>
    <cellStyle name="6_גיליון7_הפקדות,משיכות מרכז עדכני_נכסים אחרים" xfId="16959" xr:uid="{794C248D-D487-4E3A-809D-09A01A0E82F3}"/>
    <cellStyle name="6_גיליון7_נכסים אחרים" xfId="16948" xr:uid="{E63647A9-4DA6-4D50-B538-24CA6989C35A}"/>
    <cellStyle name="6_דוח" xfId="9080" xr:uid="{379B459D-3A55-48AD-B9FD-223F6AA7FB2E}"/>
    <cellStyle name="6_דוח חדש" xfId="9081" xr:uid="{E87A4686-C2E9-4359-8B0F-7B80B4C91AE4}"/>
    <cellStyle name="6_דוח חדש_נכסים אחרים" xfId="16961" xr:uid="{9581EC59-4653-4C7F-B940-CDC066B6A896}"/>
    <cellStyle name="6_דוח_1" xfId="9082" xr:uid="{AAE716E8-26BB-4FFB-ABBE-6C32EAB28BA0}"/>
    <cellStyle name="6_דוח_1_נכסים אחרים" xfId="16962" xr:uid="{3BD51F7D-D576-4EDB-B7B3-D1827C886C80}"/>
    <cellStyle name="6_דוח_נכסים אחרים" xfId="16960" xr:uid="{3D683928-F167-4B6C-BD40-9D00ADC547D1}"/>
    <cellStyle name="6_הפקדות משיכות מרכז" xfId="9083" xr:uid="{E3BB546A-7087-407D-99FC-2B071C2BC484}"/>
    <cellStyle name="6_הפקדות משיכות מרכז_PL_REP מצטבר" xfId="9084" xr:uid="{08E8C639-40C6-40C3-AA69-49C4C8FE8EC1}"/>
    <cellStyle name="6_הפקדות משיכות מרכז_PL_REP מצטבר_נכסים אחרים" xfId="16964" xr:uid="{AA7DA0D9-7788-4234-B77B-D90AE96B58FA}"/>
    <cellStyle name="6_הפקדות משיכות מרכז_גיליון3" xfId="9085" xr:uid="{59CC53DC-361E-42C9-82F1-1F65DF13ABA9}"/>
    <cellStyle name="6_הפקדות משיכות מרכז_גיליון3_נכסים אחרים" xfId="16965" xr:uid="{54B6B03E-DBD7-471C-B0A3-31E65B89BD21}"/>
    <cellStyle name="6_הפקדות משיכות מרכז_דוח נדלן - רווח" xfId="9086" xr:uid="{FA71B655-3AA6-4FB4-B3B5-A9CD738613E4}"/>
    <cellStyle name="6_הפקדות משיכות מרכז_דוח נדלן - רווח_נכסים אחרים" xfId="16966" xr:uid="{CB13A35D-3BA1-475A-92C0-1D29A56B0BB7}"/>
    <cellStyle name="6_הפקדות משיכות מרכז_דוח נדלן - שווי" xfId="9087" xr:uid="{1F2CCA9C-8862-4554-943B-19A63D945716}"/>
    <cellStyle name="6_הפקדות משיכות מרכז_דוח נדלן - שווי_נכסים אחרים" xfId="16967" xr:uid="{99649F36-84D8-4E07-8773-E6492E7864F1}"/>
    <cellStyle name="6_הפקדות משיכות מרכז_הפקדות,משיכות מרכז מלא Q1-2019" xfId="9088" xr:uid="{089C2A54-737E-4C88-9109-EE1C9EA4265A}"/>
    <cellStyle name="6_הפקדות משיכות מרכז_הפקדות,משיכות מרכז מלא Q1-2019_נכסים אחרים" xfId="16968" xr:uid="{D0854F42-B443-483C-BE40-95148E69E6D1}"/>
    <cellStyle name="6_הפקדות משיכות מרכז_הפקדות,משיכות מרכז מלא Q2-2019" xfId="9089" xr:uid="{3F3D1E86-6985-4126-B843-2A2E751A5F3B}"/>
    <cellStyle name="6_הפקדות משיכות מרכז_הפקדות,משיכות מרכז מלא Q2-2019_נכסים אחרים" xfId="16969" xr:uid="{E2404175-0955-484C-B9C8-DB0022226926}"/>
    <cellStyle name="6_הפקדות משיכות מרכז_הפקדות,משיכות מרכז מלא Q3-2019" xfId="9090" xr:uid="{7DD60423-6513-4447-BCDD-2CB4A94A8C0C}"/>
    <cellStyle name="6_הפקדות משיכות מרכז_הפקדות,משיכות מרכז מלא Q3-2019_נכסים אחרים" xfId="16970" xr:uid="{FBD85589-D5F9-491D-8E46-0C049EB97A91}"/>
    <cellStyle name="6_הפקדות משיכות מרכז_הפקדות,משיכות מרכז מלא Q3-2020" xfId="9091" xr:uid="{F3F57DF9-76CF-427C-8A36-957364A56B49}"/>
    <cellStyle name="6_הפקדות משיכות מרכז_הפקדות,משיכות מרכז מלא Q3-2020_נכסים אחרים" xfId="16971" xr:uid="{0E521B96-D27E-4CA4-BE82-0891C018FDEA}"/>
    <cellStyle name="6_הפקדות משיכות מרכז_הפקדות,משיכות מרכז מלא Q4-2018" xfId="9092" xr:uid="{AEEE9955-CACB-4A25-8808-0D0FB0C28D89}"/>
    <cellStyle name="6_הפקדות משיכות מרכז_הפקדות,משיכות מרכז מלא Q4-2018_נכסים אחרים" xfId="16972" xr:uid="{59364E47-7C2D-45F5-8A1A-D5CC56CA772F}"/>
    <cellStyle name="6_הפקדות משיכות מרכז_הפקדות,משיכות מרכז מלא Q4-2019" xfId="9093" xr:uid="{1EC071BC-77ED-4BB0-92EF-CA874CD147FB}"/>
    <cellStyle name="6_הפקדות משיכות מרכז_הפקדות,משיכות מרכז מלא Q4-2019_נכסים אחרים" xfId="16973" xr:uid="{62AD7640-2CDE-42BD-9DD8-65BF3AE453CD}"/>
    <cellStyle name="6_הפקדות משיכות מרכז_הפקדות,משיכות מרכז עדכני" xfId="9094" xr:uid="{E09977FB-0223-457F-81B2-8BA2A72A4DD5}"/>
    <cellStyle name="6_הפקדות משיכות מרכז_הפקדות,משיכות מרכז עדכני_נכסים אחרים" xfId="16974" xr:uid="{F7662C0A-895C-484B-A968-799A2F6D079F}"/>
    <cellStyle name="6_הפקדות משיכות מרכז_נכסים אחרים" xfId="16963" xr:uid="{AEBD8B55-DEC9-4377-B617-D7D2ABE0B2AB}"/>
    <cellStyle name="6_הפקדות,משיכות מרכז עדכני" xfId="9095" xr:uid="{7C032B5B-4DBF-40FB-B109-516E98E9954D}"/>
    <cellStyle name="6_הפקדות,משיכות מרכז עדכני_PL_REP מצטבר" xfId="9096" xr:uid="{B72E4B90-CA56-49DB-B71D-9E43458BCC73}"/>
    <cellStyle name="6_הפקדות,משיכות מרכז עדכני_PL_REP מצטבר_נכסים אחרים" xfId="16976" xr:uid="{F13ADFE3-767C-4CC8-949B-563601DA66A4}"/>
    <cellStyle name="6_הפקדות,משיכות מרכז עדכני_גיליון3" xfId="9097" xr:uid="{173DD567-A83B-4093-BDD2-214B1030D64F}"/>
    <cellStyle name="6_הפקדות,משיכות מרכז עדכני_גיליון3_נכסים אחרים" xfId="16977" xr:uid="{C56E5A16-569A-4A37-A583-5DDE8487D9AC}"/>
    <cellStyle name="6_הפקדות,משיכות מרכז עדכני_דוח נדלן - רווח" xfId="9098" xr:uid="{957CC2E8-A25C-4DB6-B05A-CDA952253D47}"/>
    <cellStyle name="6_הפקדות,משיכות מרכז עדכני_דוח נדלן - רווח_נכסים אחרים" xfId="16978" xr:uid="{1217C705-6145-4127-BB37-B9701B8A15A6}"/>
    <cellStyle name="6_הפקדות,משיכות מרכז עדכני_דוח נדלן - שווי" xfId="9099" xr:uid="{CED104E6-0D4C-47A0-9627-A37BE1F33C51}"/>
    <cellStyle name="6_הפקדות,משיכות מרכז עדכני_דוח נדלן - שווי_נכסים אחרים" xfId="16979" xr:uid="{D7724206-C43B-42EC-9A41-FF28B4C3972C}"/>
    <cellStyle name="6_הפקדות,משיכות מרכז עדכני_הפקדות,משיכות מרכז מלא Q1-2019" xfId="9100" xr:uid="{D89AA11F-232A-4C09-96E9-B3A5F1D44AE2}"/>
    <cellStyle name="6_הפקדות,משיכות מרכז עדכני_הפקדות,משיכות מרכז מלא Q1-2019_נכסים אחרים" xfId="16980" xr:uid="{27EC0614-D40A-4667-973F-D4ADFE3E0815}"/>
    <cellStyle name="6_הפקדות,משיכות מרכז עדכני_הפקדות,משיכות מרכז מלא Q2-2019" xfId="9101" xr:uid="{8056595D-99EC-4429-AE1E-91C7E8B9C0BB}"/>
    <cellStyle name="6_הפקדות,משיכות מרכז עדכני_הפקדות,משיכות מרכז מלא Q2-2019_נכסים אחרים" xfId="16981" xr:uid="{69FF904B-09B8-43BF-8C8F-44631C48D206}"/>
    <cellStyle name="6_הפקדות,משיכות מרכז עדכני_הפקדות,משיכות מרכז מלא Q3-2019" xfId="9102" xr:uid="{4BEA6C98-14A5-46D5-AF6F-2C93320C0665}"/>
    <cellStyle name="6_הפקדות,משיכות מרכז עדכני_הפקדות,משיכות מרכז מלא Q3-2019_נכסים אחרים" xfId="16982" xr:uid="{5478F18E-E179-40F3-B2DC-BC715A2B5703}"/>
    <cellStyle name="6_הפקדות,משיכות מרכז עדכני_הפקדות,משיכות מרכז מלא Q3-2020" xfId="9103" xr:uid="{A03F6695-F735-4B8A-BC06-1EA0315F806D}"/>
    <cellStyle name="6_הפקדות,משיכות מרכז עדכני_הפקדות,משיכות מרכז מלא Q3-2020_נכסים אחרים" xfId="16983" xr:uid="{86AE853F-2C34-4E74-99EB-898E40F33148}"/>
    <cellStyle name="6_הפקדות,משיכות מרכז עדכני_הפקדות,משיכות מרכז מלא Q4-2018" xfId="9104" xr:uid="{FFB33836-C064-4BCC-AD61-9AB759B379B8}"/>
    <cellStyle name="6_הפקדות,משיכות מרכז עדכני_הפקדות,משיכות מרכז מלא Q4-2018_נכסים אחרים" xfId="16984" xr:uid="{0C3B631F-FC5E-45DF-80A0-0D55CC8E511F}"/>
    <cellStyle name="6_הפקדות,משיכות מרכז עדכני_הפקדות,משיכות מרכז מלא Q4-2019" xfId="9105" xr:uid="{7CD14987-44EF-4DFC-9EB8-E94952D615F8}"/>
    <cellStyle name="6_הפקדות,משיכות מרכז עדכני_הפקדות,משיכות מרכז מלא Q4-2019_נכסים אחרים" xfId="16985" xr:uid="{E7DA8462-39AD-4FF3-91C4-71120DD72E32}"/>
    <cellStyle name="6_הפקדות,משיכות מרכז עדכני_הפקדות,משיכות מרכז עדכני" xfId="9106" xr:uid="{AD7A93A1-49AE-4058-8D8D-A69F6093762F}"/>
    <cellStyle name="6_הפקדות,משיכות מרכז עדכני_הפקדות,משיכות מרכז עדכני_נכסים אחרים" xfId="16986" xr:uid="{9152B681-78B6-4628-A678-DC4B47FD5840}"/>
    <cellStyle name="6_הפקדות,משיכות מרכז עדכני_נכסים אחרים" xfId="16975" xr:uid="{30872758-223B-42D9-BC54-5A61A40938B3}"/>
    <cellStyle name="6_משקל בתא100" xfId="9107" xr:uid="{9F8602DA-BF4E-420D-95F6-73E8FD1C7078}"/>
    <cellStyle name="6_משקל בתא100 2" xfId="9108" xr:uid="{AB6E5D79-A89A-4B55-88CE-CC48E8D57EC1}"/>
    <cellStyle name="6_משקל בתא100 2_נכסים אחרים" xfId="16988" xr:uid="{CB28D229-2E92-4EEC-9899-3648710F7CE7}"/>
    <cellStyle name="6_משקל בתא100 3" xfId="9109" xr:uid="{C1339BAA-3F24-44D6-BB22-4FC7EB54C46E}"/>
    <cellStyle name="6_משקל בתא100 3_PL_REP מצטבר" xfId="9110" xr:uid="{21A7F3BF-8117-445C-AFB8-17E59069412C}"/>
    <cellStyle name="6_משקל בתא100 3_PL_REP מצטבר_נכסים אחרים" xfId="16990" xr:uid="{F9E55384-54AF-4553-9F98-F06E7F138208}"/>
    <cellStyle name="6_משקל בתא100 3_גיליון3" xfId="9111" xr:uid="{93C15DF0-FE31-4A94-B5D4-9C5BCB9BA949}"/>
    <cellStyle name="6_משקל בתא100 3_גיליון3_נכסים אחרים" xfId="16991" xr:uid="{6102E841-A9C3-43C5-8843-373EF046D37F}"/>
    <cellStyle name="6_משקל בתא100 3_דוח נדלן - רווח" xfId="9112" xr:uid="{82580C4B-98E4-467A-909D-CDB9E4E378A7}"/>
    <cellStyle name="6_משקל בתא100 3_דוח נדלן - רווח_נכסים אחרים" xfId="16992" xr:uid="{C4DF5847-6014-457A-8845-83B738D6B7BE}"/>
    <cellStyle name="6_משקל בתא100 3_דוח נדלן - שווי" xfId="9113" xr:uid="{39AEB473-6135-4B7F-81BD-FB98FD972BDF}"/>
    <cellStyle name="6_משקל בתא100 3_דוח נדלן - שווי_נכסים אחרים" xfId="16993" xr:uid="{C9B2B652-016B-4824-A184-F385172CB75A}"/>
    <cellStyle name="6_משקל בתא100 3_הפקדות,משיכות מרכז מלא Q1-2019" xfId="9114" xr:uid="{FBEF259E-11F4-4553-B07D-1820A00491C0}"/>
    <cellStyle name="6_משקל בתא100 3_הפקדות,משיכות מרכז מלא Q1-2019_נכסים אחרים" xfId="16994" xr:uid="{CDFD1361-9FC7-42CB-A2D3-932547E8182D}"/>
    <cellStyle name="6_משקל בתא100 3_הפקדות,משיכות מרכז מלא Q2-2019" xfId="9115" xr:uid="{082BA170-3B83-4F39-A399-F25693B258B0}"/>
    <cellStyle name="6_משקל בתא100 3_הפקדות,משיכות מרכז מלא Q2-2019_נכסים אחרים" xfId="16995" xr:uid="{E4B4EA90-EE12-42E8-A99E-AB7C9008004F}"/>
    <cellStyle name="6_משקל בתא100 3_הפקדות,משיכות מרכז מלא Q3-2019" xfId="9116" xr:uid="{6B687333-0DAF-4C0D-9049-C977FA0C5AD4}"/>
    <cellStyle name="6_משקל בתא100 3_הפקדות,משיכות מרכז מלא Q3-2019_נכסים אחרים" xfId="16996" xr:uid="{A66BD3B3-FA17-46D4-9FC8-2C214D4817B4}"/>
    <cellStyle name="6_משקל בתא100 3_הפקדות,משיכות מרכז מלא Q3-2020" xfId="9117" xr:uid="{DC7D7242-EB28-4E7D-8344-4D18FFF773F7}"/>
    <cellStyle name="6_משקל בתא100 3_הפקדות,משיכות מרכז מלא Q3-2020_נכסים אחרים" xfId="16997" xr:uid="{3B6CB423-FECC-4E47-9054-3D6EF0ECFE22}"/>
    <cellStyle name="6_משקל בתא100 3_הפקדות,משיכות מרכז מלא Q4-2018" xfId="9118" xr:uid="{FC3AD1F3-8D99-407F-A20E-2841E21277DB}"/>
    <cellStyle name="6_משקל בתא100 3_הפקדות,משיכות מרכז מלא Q4-2018_נכסים אחרים" xfId="16998" xr:uid="{5D01297F-C4FC-453E-BC76-F376F0AF145E}"/>
    <cellStyle name="6_משקל בתא100 3_הפקדות,משיכות מרכז מלא Q4-2019" xfId="9119" xr:uid="{87EBA24A-6682-4E12-A763-521D3E955679}"/>
    <cellStyle name="6_משקל בתא100 3_הפקדות,משיכות מרכז מלא Q4-2019_נכסים אחרים" xfId="16999" xr:uid="{C03B197F-6E7D-4D7C-969D-51BD806EBDA8}"/>
    <cellStyle name="6_משקל בתא100 3_הפקדות,משיכות מרכז עדכני" xfId="9120" xr:uid="{BE75CC55-EC44-4586-B368-824B7B79C397}"/>
    <cellStyle name="6_משקל בתא100 3_הפקדות,משיכות מרכז עדכני_נכסים אחרים" xfId="17000" xr:uid="{7DD05B67-D612-4E78-8DCD-6A968E195464}"/>
    <cellStyle name="6_משקל בתא100 3_נכסים אחרים" xfId="16989" xr:uid="{5E18C750-28C3-40EA-81EB-7FBB48CED1B0}"/>
    <cellStyle name="6_משקל בתא100_גיליון7" xfId="9121" xr:uid="{B975A1CB-37D5-46FA-AEB6-95ED017AC9C6}"/>
    <cellStyle name="6_משקל בתא100_גיליון7_PL_REP מצטבר" xfId="9122" xr:uid="{41029325-B769-4D89-A51A-AD2C55523F8C}"/>
    <cellStyle name="6_משקל בתא100_גיליון7_PL_REP מצטבר_נכסים אחרים" xfId="17002" xr:uid="{B08B2DE2-A491-4C42-BC30-AACB63892514}"/>
    <cellStyle name="6_משקל בתא100_גיליון7_גיליון3" xfId="9123" xr:uid="{5F4783A5-9E58-4A71-9FF1-CD39D002CBC9}"/>
    <cellStyle name="6_משקל בתא100_גיליון7_גיליון3_נכסים אחרים" xfId="17003" xr:uid="{198B749D-0E57-4309-A699-9DA21A0CF3DB}"/>
    <cellStyle name="6_משקל בתא100_גיליון7_דוח נדלן - רווח" xfId="9124" xr:uid="{F1EED073-719A-4966-9019-F74A32021EFA}"/>
    <cellStyle name="6_משקל בתא100_גיליון7_דוח נדלן - רווח_נכסים אחרים" xfId="17004" xr:uid="{FB902A6B-49E4-492C-9D46-BEE62A1D3E66}"/>
    <cellStyle name="6_משקל בתא100_גיליון7_דוח נדלן - שווי" xfId="9125" xr:uid="{1B1326ED-D5E3-4016-B2D4-8EDC88DC0ED4}"/>
    <cellStyle name="6_משקל בתא100_גיליון7_דוח נדלן - שווי_נכסים אחרים" xfId="17005" xr:uid="{C1D6A879-1943-45E0-A693-BB3C6D7F2B8B}"/>
    <cellStyle name="6_משקל בתא100_גיליון7_הפקדות,משיכות מרכז מלא Q1-2019" xfId="9126" xr:uid="{BF875937-CD97-42CA-8B29-1168A2735552}"/>
    <cellStyle name="6_משקל בתא100_גיליון7_הפקדות,משיכות מרכז מלא Q1-2019_נכסים אחרים" xfId="17006" xr:uid="{237DAC0E-B11C-4740-805A-39FF9323A487}"/>
    <cellStyle name="6_משקל בתא100_גיליון7_הפקדות,משיכות מרכז מלא Q2-2019" xfId="9127" xr:uid="{E270F383-E4C1-4B16-ADC2-C4157D60B6EF}"/>
    <cellStyle name="6_משקל בתא100_גיליון7_הפקדות,משיכות מרכז מלא Q2-2019_נכסים אחרים" xfId="17007" xr:uid="{A7B6833F-B379-4153-9A5A-1F5439B32BBF}"/>
    <cellStyle name="6_משקל בתא100_גיליון7_הפקדות,משיכות מרכז מלא Q3-2019" xfId="9128" xr:uid="{9BE43A0D-814D-4CB6-A7DD-7ED3C6244431}"/>
    <cellStyle name="6_משקל בתא100_גיליון7_הפקדות,משיכות מרכז מלא Q3-2019_נכסים אחרים" xfId="17008" xr:uid="{03A2E735-B1D0-45E6-853A-F4F627800AB1}"/>
    <cellStyle name="6_משקל בתא100_גיליון7_הפקדות,משיכות מרכז מלא Q3-2020" xfId="9129" xr:uid="{A78A44E3-CE32-4B5C-BEF0-910A570B5EB5}"/>
    <cellStyle name="6_משקל בתא100_גיליון7_הפקדות,משיכות מרכז מלא Q3-2020_נכסים אחרים" xfId="17009" xr:uid="{B14AF1C3-8B79-4265-9694-56453AF94EF7}"/>
    <cellStyle name="6_משקל בתא100_גיליון7_הפקדות,משיכות מרכז מלא Q4-2018" xfId="9130" xr:uid="{CAF88A86-5BD2-4D17-95BD-C0B82AAA6501}"/>
    <cellStyle name="6_משקל בתא100_גיליון7_הפקדות,משיכות מרכז מלא Q4-2018_נכסים אחרים" xfId="17010" xr:uid="{483A4AFD-FC79-435E-BEF6-2228E44997CE}"/>
    <cellStyle name="6_משקל בתא100_גיליון7_הפקדות,משיכות מרכז מלא Q4-2019" xfId="9131" xr:uid="{99C7690C-DD63-46F8-B38C-8914F61192F9}"/>
    <cellStyle name="6_משקל בתא100_גיליון7_הפקדות,משיכות מרכז מלא Q4-2019_נכסים אחרים" xfId="17011" xr:uid="{AD3949CF-1FD7-4420-BCAA-DCDF75193565}"/>
    <cellStyle name="6_משקל בתא100_גיליון7_הפקדות,משיכות מרכז עדכני" xfId="9132" xr:uid="{38166DC5-BC49-4470-8D4D-5C57FE2973A0}"/>
    <cellStyle name="6_משקל בתא100_גיליון7_הפקדות,משיכות מרכז עדכני_נכסים אחרים" xfId="17012" xr:uid="{19651F85-EC8B-4512-AE1A-8AE41CCE3FC9}"/>
    <cellStyle name="6_משקל בתא100_גיליון7_נכסים אחרים" xfId="17001" xr:uid="{5CCF67A0-E88D-4FC1-A3FE-EC2636135B7E}"/>
    <cellStyle name="6_משקל בתא100_דוח" xfId="9133" xr:uid="{69C48F59-FD9C-45A8-B7F9-D200008498F8}"/>
    <cellStyle name="6_משקל בתא100_דוח חדש" xfId="9134" xr:uid="{2125CFC7-EFA5-47EF-82D2-DD97AC25C880}"/>
    <cellStyle name="6_משקל בתא100_דוח חדש_נכסים אחרים" xfId="17014" xr:uid="{DE9765BD-EFEA-4526-922F-0C30963D4D73}"/>
    <cellStyle name="6_משקל בתא100_דוח_נכסים אחרים" xfId="17013" xr:uid="{5A1220C2-7F54-4D06-A2AF-C8A0A2ECE8EB}"/>
    <cellStyle name="6_משקל בתא100_הפקדות משיכות מרכז" xfId="9135" xr:uid="{0FD77D14-618E-4963-9359-A0E1F2CFD85B}"/>
    <cellStyle name="6_משקל בתא100_הפקדות משיכות מרכז_PL_REP מצטבר" xfId="9136" xr:uid="{63B65184-94C8-42A1-BC99-0E45BCB65335}"/>
    <cellStyle name="6_משקל בתא100_הפקדות משיכות מרכז_PL_REP מצטבר_נכסים אחרים" xfId="17016" xr:uid="{9DDCE5F0-B54E-46C5-A48B-500DFE89B896}"/>
    <cellStyle name="6_משקל בתא100_הפקדות משיכות מרכז_גיליון3" xfId="9137" xr:uid="{7C536985-FA61-4A3B-ADB4-67A1CC60B1C9}"/>
    <cellStyle name="6_משקל בתא100_הפקדות משיכות מרכז_גיליון3_נכסים אחרים" xfId="17017" xr:uid="{F3511342-FBAB-4ACA-BF56-B878BA99F393}"/>
    <cellStyle name="6_משקל בתא100_הפקדות משיכות מרכז_דוח נדלן - רווח" xfId="9138" xr:uid="{83BD6D1A-4F1E-4F8B-A2BC-8F28196E5673}"/>
    <cellStyle name="6_משקל בתא100_הפקדות משיכות מרכז_דוח נדלן - רווח_נכסים אחרים" xfId="17018" xr:uid="{3C0058FD-C4D1-497A-801B-9C8BDA89C185}"/>
    <cellStyle name="6_משקל בתא100_הפקדות משיכות מרכז_דוח נדלן - שווי" xfId="9139" xr:uid="{240C8F2E-53BD-4E6B-8A75-ECE24A8259B0}"/>
    <cellStyle name="6_משקל בתא100_הפקדות משיכות מרכז_דוח נדלן - שווי_נכסים אחרים" xfId="17019" xr:uid="{8F8193C7-2512-4BB3-B730-3D4AC157A99D}"/>
    <cellStyle name="6_משקל בתא100_הפקדות משיכות מרכז_הפקדות,משיכות מרכז מלא Q1-2019" xfId="9140" xr:uid="{7ABEFEB4-5316-4698-93AE-CF6F4C7E4FBE}"/>
    <cellStyle name="6_משקל בתא100_הפקדות משיכות מרכז_הפקדות,משיכות מרכז מלא Q1-2019_נכסים אחרים" xfId="17020" xr:uid="{7D55ECE8-57DD-41E2-A554-6F2C0CACEBE9}"/>
    <cellStyle name="6_משקל בתא100_הפקדות משיכות מרכז_הפקדות,משיכות מרכז מלא Q2-2019" xfId="9141" xr:uid="{BA58AD77-47AE-4A46-B828-6220D1558C27}"/>
    <cellStyle name="6_משקל בתא100_הפקדות משיכות מרכז_הפקדות,משיכות מרכז מלא Q2-2019_נכסים אחרים" xfId="17021" xr:uid="{C0F2ACCF-E2A8-49B7-9922-D1C3FAB59A81}"/>
    <cellStyle name="6_משקל בתא100_הפקדות משיכות מרכז_הפקדות,משיכות מרכז מלא Q3-2019" xfId="9142" xr:uid="{E47CC51F-0ACF-4F82-9672-8EB33B2BB101}"/>
    <cellStyle name="6_משקל בתא100_הפקדות משיכות מרכז_הפקדות,משיכות מרכז מלא Q3-2019_נכסים אחרים" xfId="17022" xr:uid="{0C2361EC-005D-46FA-A8FA-356830887550}"/>
    <cellStyle name="6_משקל בתא100_הפקדות משיכות מרכז_הפקדות,משיכות מרכז מלא Q3-2020" xfId="9143" xr:uid="{B96B3DEB-4CFE-4FDF-AA94-FA74E40126DC}"/>
    <cellStyle name="6_משקל בתא100_הפקדות משיכות מרכז_הפקדות,משיכות מרכז מלא Q3-2020_נכסים אחרים" xfId="17023" xr:uid="{125FBC08-7C08-4802-AAD1-C23E929EA251}"/>
    <cellStyle name="6_משקל בתא100_הפקדות משיכות מרכז_הפקדות,משיכות מרכז מלא Q4-2018" xfId="9144" xr:uid="{8189CD5F-C2EE-41A6-86AB-E870086B1709}"/>
    <cellStyle name="6_משקל בתא100_הפקדות משיכות מרכז_הפקדות,משיכות מרכז מלא Q4-2018_נכסים אחרים" xfId="17024" xr:uid="{DCAF5F84-102A-4866-BB39-3D09615B9219}"/>
    <cellStyle name="6_משקל בתא100_הפקדות משיכות מרכז_הפקדות,משיכות מרכז מלא Q4-2019" xfId="9145" xr:uid="{0ED4930A-6034-4A33-95CA-E9D75E85CB1C}"/>
    <cellStyle name="6_משקל בתא100_הפקדות משיכות מרכז_הפקדות,משיכות מרכז מלא Q4-2019_נכסים אחרים" xfId="17025" xr:uid="{8E4B614B-D057-4052-90FF-617FB66C83ED}"/>
    <cellStyle name="6_משקל בתא100_הפקדות משיכות מרכז_הפקדות,משיכות מרכז עדכני" xfId="9146" xr:uid="{4B617AFD-331B-45BA-90AF-2E263A1BB2BE}"/>
    <cellStyle name="6_משקל בתא100_הפקדות משיכות מרכז_הפקדות,משיכות מרכז עדכני_נכסים אחרים" xfId="17026" xr:uid="{A2F0776F-E2C9-4581-A0D8-7D1FE9C1AC3F}"/>
    <cellStyle name="6_משקל בתא100_הפקדות משיכות מרכז_נכסים אחרים" xfId="17015" xr:uid="{4C2B2FDB-B8D6-4B88-90F6-F980DE338C59}"/>
    <cellStyle name="6_משקל בתא100_הפקדות,משיכות מרכז עדכני" xfId="9147" xr:uid="{959BB32A-4F4B-4C8D-999E-F1F5E4DDF40C}"/>
    <cellStyle name="6_משקל בתא100_הפקדות,משיכות מרכז עדכני_PL_REP מצטבר" xfId="9148" xr:uid="{C08032A2-AD2F-4377-9B26-FFBDE4B40B6D}"/>
    <cellStyle name="6_משקל בתא100_הפקדות,משיכות מרכז עדכני_PL_REP מצטבר_נכסים אחרים" xfId="17028" xr:uid="{56694387-9020-4A73-A82D-2B2F37F1C3FC}"/>
    <cellStyle name="6_משקל בתא100_הפקדות,משיכות מרכז עדכני_גיליון3" xfId="9149" xr:uid="{A9A96F2A-F4F4-4CF5-876D-1192331008E4}"/>
    <cellStyle name="6_משקל בתא100_הפקדות,משיכות מרכז עדכני_גיליון3_נכסים אחרים" xfId="17029" xr:uid="{6A89F244-6C67-4F53-B492-C95DD85B4C6E}"/>
    <cellStyle name="6_משקל בתא100_הפקדות,משיכות מרכז עדכני_דוח נדלן - רווח" xfId="9150" xr:uid="{71E98C9B-9C54-4C5C-9B65-71EFFFD82D5D}"/>
    <cellStyle name="6_משקל בתא100_הפקדות,משיכות מרכז עדכני_דוח נדלן - רווח_נכסים אחרים" xfId="17030" xr:uid="{B9FC7F38-1DE1-4BF2-A3E4-3303D58EF1F6}"/>
    <cellStyle name="6_משקל בתא100_הפקדות,משיכות מרכז עדכני_דוח נדלן - שווי" xfId="9151" xr:uid="{CDF6E774-78AC-462B-9471-8C6EB7E05DC5}"/>
    <cellStyle name="6_משקל בתא100_הפקדות,משיכות מרכז עדכני_דוח נדלן - שווי_נכסים אחרים" xfId="17031" xr:uid="{3F0C4566-3595-48AF-993E-2A9F35A73D85}"/>
    <cellStyle name="6_משקל בתא100_הפקדות,משיכות מרכז עדכני_הפקדות,משיכות מרכז מלא Q1-2019" xfId="9152" xr:uid="{2D30D3CC-213C-4BC8-B394-897F57DA492F}"/>
    <cellStyle name="6_משקל בתא100_הפקדות,משיכות מרכז עדכני_הפקדות,משיכות מרכז מלא Q1-2019_נכסים אחרים" xfId="17032" xr:uid="{24133446-6B49-4731-95DB-B10A6A71190C}"/>
    <cellStyle name="6_משקל בתא100_הפקדות,משיכות מרכז עדכני_הפקדות,משיכות מרכז מלא Q2-2019" xfId="9153" xr:uid="{C369EC0A-463C-4C9D-9785-2FED34301F3E}"/>
    <cellStyle name="6_משקל בתא100_הפקדות,משיכות מרכז עדכני_הפקדות,משיכות מרכז מלא Q2-2019_נכסים אחרים" xfId="17033" xr:uid="{9B8979D3-0401-4910-8CBC-A65967246E3F}"/>
    <cellStyle name="6_משקל בתא100_הפקדות,משיכות מרכז עדכני_הפקדות,משיכות מרכז מלא Q3-2019" xfId="9154" xr:uid="{ADFF15A2-B611-460A-BDC8-63426ACFA4A9}"/>
    <cellStyle name="6_משקל בתא100_הפקדות,משיכות מרכז עדכני_הפקדות,משיכות מרכז מלא Q3-2019_נכסים אחרים" xfId="17034" xr:uid="{E13295D6-E922-4D58-A5CA-B0B3A62E037C}"/>
    <cellStyle name="6_משקל בתא100_הפקדות,משיכות מרכז עדכני_הפקדות,משיכות מרכז מלא Q3-2020" xfId="9155" xr:uid="{A0DC3053-2F59-4B96-9323-4255AF7EC00E}"/>
    <cellStyle name="6_משקל בתא100_הפקדות,משיכות מרכז עדכני_הפקדות,משיכות מרכז מלא Q3-2020_נכסים אחרים" xfId="17035" xr:uid="{9464430D-9D82-4BAC-B9D1-75F89CDAC150}"/>
    <cellStyle name="6_משקל בתא100_הפקדות,משיכות מרכז עדכני_הפקדות,משיכות מרכז מלא Q4-2018" xfId="9156" xr:uid="{4D5CB9BF-609B-4ADF-B622-BDCD44A20019}"/>
    <cellStyle name="6_משקל בתא100_הפקדות,משיכות מרכז עדכני_הפקדות,משיכות מרכז מלא Q4-2018_נכסים אחרים" xfId="17036" xr:uid="{D00E5E65-3A27-42BB-94BD-2DA8EF912988}"/>
    <cellStyle name="6_משקל בתא100_הפקדות,משיכות מרכז עדכני_הפקדות,משיכות מרכז מלא Q4-2019" xfId="9157" xr:uid="{FE6E62C6-9E8F-4ECE-A80F-155A8AA51C59}"/>
    <cellStyle name="6_משקל בתא100_הפקדות,משיכות מרכז עדכני_הפקדות,משיכות מרכז מלא Q4-2019_נכסים אחרים" xfId="17037" xr:uid="{56776293-C6D9-4106-A679-285443F57DA0}"/>
    <cellStyle name="6_משקל בתא100_הפקדות,משיכות מרכז עדכני_הפקדות,משיכות מרכז עדכני" xfId="9158" xr:uid="{EED1C1C6-190B-4D74-BE90-8CD479924BEB}"/>
    <cellStyle name="6_משקל בתא100_הפקדות,משיכות מרכז עדכני_הפקדות,משיכות מרכז עדכני_נכסים אחרים" xfId="17038" xr:uid="{D4FE720E-84CB-436F-8DBC-1E5E157D8144}"/>
    <cellStyle name="6_משקל בתא100_הפקדות,משיכות מרכז עדכני_נכסים אחרים" xfId="17027" xr:uid="{05A4CC72-7079-45AB-939A-FE97D71B7F68}"/>
    <cellStyle name="6_משקל בתא100_נכסים אחרים" xfId="16987" xr:uid="{985CE508-E0A3-4E6A-9B63-A4AADEA4DDAD}"/>
    <cellStyle name="6_נכסים אחרים" xfId="16894" xr:uid="{737E8ECA-4EB9-4DE6-8AB8-42899FF33A78}"/>
    <cellStyle name="60% - Accent1" xfId="9159" xr:uid="{C9844442-4E7B-43C6-A62A-7F9B73801920}"/>
    <cellStyle name="60% - Accent1 2" xfId="9160" xr:uid="{B07B82B9-7388-4A18-82E9-67209B51AD74}"/>
    <cellStyle name="60% - Accent1 2 2" xfId="9161" xr:uid="{3641ABC3-4954-44C7-ADC2-F673DAB3EB3B}"/>
    <cellStyle name="60% - Accent1 2_PL_REP מצטבר" xfId="9162" xr:uid="{120318E9-80CE-4E2A-AEA2-4BBAAC77A2DD}"/>
    <cellStyle name="60% - Accent1 3" xfId="9163" xr:uid="{E266D2A1-EC5C-4927-9C27-0362D3F10138}"/>
    <cellStyle name="60% - Accent1 4" xfId="9164" xr:uid="{C6D599F3-8226-454E-AF3C-91039948EE35}"/>
    <cellStyle name="60% - Accent1_גיליון7" xfId="9165" xr:uid="{639C571B-7F48-4D9F-8B9C-9ED9949336C6}"/>
    <cellStyle name="60% - Accent2" xfId="9166" xr:uid="{8D7BF715-7D5C-44F2-9BFF-0723F7071FE5}"/>
    <cellStyle name="60% - Accent2 2" xfId="9167" xr:uid="{F971E415-AFB7-41C3-AC5B-98D96CAE1C3F}"/>
    <cellStyle name="60% - Accent2 2 2" xfId="9168" xr:uid="{F591DF04-372C-4BA5-85EE-1F8E1DDE53B2}"/>
    <cellStyle name="60% - Accent2 2_PL_REP מצטבר" xfId="9169" xr:uid="{A787FCB9-527C-4D3C-938D-EC0E649D5EE6}"/>
    <cellStyle name="60% - Accent2 3" xfId="9170" xr:uid="{0CA278B6-3439-4BBB-B272-E1AF9CA60805}"/>
    <cellStyle name="60% - Accent2 4" xfId="9171" xr:uid="{CA3F0129-378F-41BE-84E6-26E8322A4E08}"/>
    <cellStyle name="60% - Accent2_גיליון7" xfId="9172" xr:uid="{C083C595-490E-4F67-A6D5-FFA1F1FD9B01}"/>
    <cellStyle name="60% - Accent3" xfId="9173" xr:uid="{2B9F4875-74F8-4C78-B8F2-5223AA0FEEBE}"/>
    <cellStyle name="60% - Accent3 2" xfId="9174" xr:uid="{7ECACFCC-D338-4477-A0A0-5DB7A15986FF}"/>
    <cellStyle name="60% - Accent3 2 2" xfId="9175" xr:uid="{5D3148A0-8BB6-4861-B611-227D13ACFF83}"/>
    <cellStyle name="60% - Accent3 2_PL_REP מצטבר" xfId="9176" xr:uid="{DF4C0689-2EED-412D-A564-783AFDBE8204}"/>
    <cellStyle name="60% - Accent3 3" xfId="9177" xr:uid="{FECCDE9E-FB3C-4B6E-8E9A-B6E9BADEB6B0}"/>
    <cellStyle name="60% - Accent3 4" xfId="9178" xr:uid="{FA2678B7-0BC0-4F38-AF31-15A5508070EF}"/>
    <cellStyle name="60% - Accent3_גיליון7" xfId="9179" xr:uid="{91AC1A89-C072-4A89-B503-39D1350DEA93}"/>
    <cellStyle name="60% - Accent4" xfId="9180" xr:uid="{24974ACB-2550-4172-B54D-64840EFD1F9B}"/>
    <cellStyle name="60% - Accent4 2" xfId="9181" xr:uid="{912CC669-7765-43B9-9F47-9C3EF7FA4B8B}"/>
    <cellStyle name="60% - Accent4 2 2" xfId="9182" xr:uid="{B4810A70-15B2-4305-91AC-66424C7D9B36}"/>
    <cellStyle name="60% - Accent4 2_PL_REP מצטבר" xfId="9183" xr:uid="{83932441-D765-4CE7-8027-61C992F83195}"/>
    <cellStyle name="60% - Accent4 3" xfId="9184" xr:uid="{77500F6F-DDB8-4B8C-A571-4BA0C69169D6}"/>
    <cellStyle name="60% - Accent4 4" xfId="9185" xr:uid="{62BD5C7A-77AD-48FA-9317-883B0A983341}"/>
    <cellStyle name="60% - Accent4_גיליון7" xfId="9186" xr:uid="{F146B240-517F-4EB9-BDA1-667050DD6C84}"/>
    <cellStyle name="60% - Accent5" xfId="9187" xr:uid="{1FF2E44C-DC53-4B3A-91EC-3DC5E6693E45}"/>
    <cellStyle name="60% - Accent5 2" xfId="9188" xr:uid="{CD8C5D84-F88A-413A-917F-A160817A3F0E}"/>
    <cellStyle name="60% - Accent5 2 2" xfId="9189" xr:uid="{54A79D10-DCD9-4C96-A079-FDD2C2DFB09F}"/>
    <cellStyle name="60% - Accent5 2_PL_REP מצטבר" xfId="9190" xr:uid="{1888895E-DDC2-4C4E-BE3D-EEE34FFA8486}"/>
    <cellStyle name="60% - Accent5 3" xfId="9191" xr:uid="{722C6196-6999-4B9C-8964-541EAFE4BD79}"/>
    <cellStyle name="60% - Accent5 4" xfId="9192" xr:uid="{6D85FC52-E639-4E90-ABFE-B34EC1186A55}"/>
    <cellStyle name="60% - Accent5_גיליון7" xfId="9193" xr:uid="{3B616CDD-3A50-425B-BCA8-62B536DB8FCE}"/>
    <cellStyle name="60% - Accent6" xfId="9194" xr:uid="{C351A97D-292F-466D-B0DA-7E76C0363C61}"/>
    <cellStyle name="60% - Accent6 2" xfId="9195" xr:uid="{AEFCF3C3-FB19-4A6C-924F-7E756DEAFA91}"/>
    <cellStyle name="60% - Accent6 2 2" xfId="9196" xr:uid="{7641FD37-4575-49B1-8FED-D3904D1D2D40}"/>
    <cellStyle name="60% - Accent6 2_PL_REP מצטבר" xfId="9197" xr:uid="{43E35DC6-682B-4062-83CC-B6ADBCB0602E}"/>
    <cellStyle name="60% - Accent6 3" xfId="9198" xr:uid="{7BC227C4-FFCE-447D-B1FD-23DD1AE6EFFC}"/>
    <cellStyle name="60% - Accent6 4" xfId="9199" xr:uid="{DBD2ADD8-8952-4997-BF74-1F37AC784D3D}"/>
    <cellStyle name="60% - Accent6_גיליון7" xfId="9200" xr:uid="{DCE80C0B-975C-49A6-BDC3-21286CDEEE9B}"/>
    <cellStyle name="60% - הדגשה1 10" xfId="9201" xr:uid="{34DF18F0-62A7-4613-B7DA-4E40163B822B}"/>
    <cellStyle name="60% - הדגשה1 11" xfId="9202" xr:uid="{DDB68DB1-A5FB-41B6-9A2E-9E1CC980E26F}"/>
    <cellStyle name="60% - הדגשה1 12" xfId="9203" xr:uid="{59FB068F-E7C1-4ADC-A9DD-EA752B99B37B}"/>
    <cellStyle name="60% - הדגשה1 13" xfId="9204" xr:uid="{37E85379-62EC-4BEF-9191-CB8DC6040DF3}"/>
    <cellStyle name="60% - הדגשה1 14" xfId="9205" xr:uid="{5C11441A-811F-4BC3-925F-A89E478112AD}"/>
    <cellStyle name="60% - הדגשה1 15" xfId="9206" xr:uid="{594A602A-7559-4915-A5ED-715113C97D0A}"/>
    <cellStyle name="60% - הדגשה1 16" xfId="9207" xr:uid="{F4DACC3D-C2D8-4087-A250-F2F15092A3C7}"/>
    <cellStyle name="60% - הדגשה1 2" xfId="9208" xr:uid="{E68058D3-0730-4458-AC39-391595FE447E}"/>
    <cellStyle name="60% - הדגשה1 2 2" xfId="9209" xr:uid="{C61442AC-F1AD-43F0-A2C0-9DC5F6D2C193}"/>
    <cellStyle name="60% - הדגשה1 2 2 2" xfId="9210" xr:uid="{DA22F405-0562-4B1B-BB96-9E900EBCC168}"/>
    <cellStyle name="60% - הדגשה1 2 2 3" xfId="9211" xr:uid="{C0B5DF0E-E644-4E5A-99B2-5BDC0B3D0905}"/>
    <cellStyle name="60% - הדגשה1 2 2 4" xfId="9212" xr:uid="{FDB4A0C0-05FD-4175-B34E-AFE54BA58747}"/>
    <cellStyle name="60% - הדגשה1 2 2 5" xfId="9213" xr:uid="{13721204-4654-4A66-9DE8-03D04DA63BE6}"/>
    <cellStyle name="60% - הדגשה1 2 2_גיליון7" xfId="9214" xr:uid="{7726E51F-9952-4020-9021-483C97F57E04}"/>
    <cellStyle name="60% - הדגשה1 2 3" xfId="9215" xr:uid="{6B1ECFFF-9705-45A7-82FD-FB49C266B256}"/>
    <cellStyle name="60% - הדגשה1 2 4" xfId="9216" xr:uid="{C39EBAEF-F003-40D2-9BA8-8B431033526F}"/>
    <cellStyle name="60% - הדגשה1 2_גיליון7" xfId="9217" xr:uid="{65654196-D264-45C0-A37F-675CE2CCFF73}"/>
    <cellStyle name="60% - הדגשה1 28" xfId="9218" xr:uid="{27D17148-B050-40EF-85E7-8B9AA227A7E6}"/>
    <cellStyle name="60% - הדגשה1 3" xfId="9219" xr:uid="{5A23BDDA-A333-4058-B892-9C661593F796}"/>
    <cellStyle name="60% - הדגשה1 3 2" xfId="9220" xr:uid="{F46DE6B7-6976-4437-A4B3-D5DA51280199}"/>
    <cellStyle name="60% - הדגשה1 3 3" xfId="9221" xr:uid="{DD4AC77F-8461-468D-ACEB-B2845FF4DA69}"/>
    <cellStyle name="60% - הדגשה1 3 4" xfId="9222" xr:uid="{DD6A2400-918A-4B0B-B02F-252D807264C9}"/>
    <cellStyle name="60% - הדגשה1 3 5" xfId="9223" xr:uid="{201C2653-EEC8-4DF6-8B7F-932C40C6188D}"/>
    <cellStyle name="60% - הדגשה1 3 6" xfId="9224" xr:uid="{AB4E67AD-C5B9-41CC-8F3F-994814C4AC8A}"/>
    <cellStyle name="60% - הדגשה1 3 7" xfId="9225" xr:uid="{35379A15-1A66-485C-9058-D9B2F3FA42D3}"/>
    <cellStyle name="60% - הדגשה1 3_גיליון7" xfId="9226" xr:uid="{FDE77D24-C210-49E9-B81D-332FEC078AF8}"/>
    <cellStyle name="60% - הדגשה1 4" xfId="9227" xr:uid="{347DD0DD-C3C4-4DF9-B9A6-364220FEDD1E}"/>
    <cellStyle name="60% - הדגשה1 4 2" xfId="9228" xr:uid="{C1DDCC33-4D3B-4C7F-B8F8-8FCF7D5EBF92}"/>
    <cellStyle name="60% - הדגשה1 4 3" xfId="9229" xr:uid="{66B7B4F1-B0CF-41FE-8A67-31FF53E4F446}"/>
    <cellStyle name="60% - הדגשה1 4 4" xfId="9230" xr:uid="{F61FC3FC-89C2-4F9A-AE64-74259CD37556}"/>
    <cellStyle name="60% - הדגשה1 4 5" xfId="9231" xr:uid="{1311F510-E37A-405B-A3EA-02D29A04BA5B}"/>
    <cellStyle name="60% - הדגשה1 4 6" xfId="9232" xr:uid="{BD0B229E-63A8-4A62-A264-2259595C8B78}"/>
    <cellStyle name="60% - הדגשה1 4 7" xfId="9233" xr:uid="{B0A3AA66-14C2-479B-BBC8-122B34A9D620}"/>
    <cellStyle name="60% - הדגשה1 4_גיליון7" xfId="9234" xr:uid="{5A1CE869-7B5C-4176-95F4-A40CAFE55B6C}"/>
    <cellStyle name="60% - הדגשה1 5" xfId="9235" xr:uid="{CD703077-3866-4691-BF0F-073889FCA25C}"/>
    <cellStyle name="60% - הדגשה1 5 2" xfId="9236" xr:uid="{8323BDD2-3E4F-4054-A1C6-10252B96D855}"/>
    <cellStyle name="60% - הדגשה1 5 3" xfId="9237" xr:uid="{88CCAEE4-E711-4BDA-A8F5-65BADC46FDC4}"/>
    <cellStyle name="60% - הדגשה1 5 4" xfId="9238" xr:uid="{FD47BD27-A81F-49E3-84AC-E98EB149294B}"/>
    <cellStyle name="60% - הדגשה1 5 5" xfId="9239" xr:uid="{8AF698EC-69C7-47D8-8E23-EBCD1B0C975D}"/>
    <cellStyle name="60% - הדגשה1 5_גיליון7" xfId="9240" xr:uid="{C5C9CE8D-3218-4B96-AF68-35B9418C1C89}"/>
    <cellStyle name="60% - הדגשה1 6" xfId="9241" xr:uid="{034DC457-0A4B-4637-A6E8-D1FBB246F490}"/>
    <cellStyle name="60% - הדגשה1 6 2" xfId="9242" xr:uid="{96B28894-AB7D-4D29-B6B0-44C7DBCDF850}"/>
    <cellStyle name="60% - הדגשה1 6 3" xfId="9243" xr:uid="{EC6FD010-EDCC-406A-AD2E-E1F266BD51FE}"/>
    <cellStyle name="60% - הדגשה1 6_גיליון7" xfId="9244" xr:uid="{E237C720-50EF-4820-9423-8811480DE631}"/>
    <cellStyle name="60% - הדגשה1 7" xfId="9245" xr:uid="{43A30468-E6CE-40F1-A951-D89D473BCE17}"/>
    <cellStyle name="60% - הדגשה1 7 2" xfId="9246" xr:uid="{9D8BE7E9-FDC0-4FE6-B78A-7646BA203E35}"/>
    <cellStyle name="60% - הדגשה1 7 3" xfId="9247" xr:uid="{1578DE65-6B3B-4315-9101-0FC9046B874D}"/>
    <cellStyle name="60% - הדגשה1 7_גיליון7" xfId="9248" xr:uid="{B7B5C818-2673-4A7F-B114-57C5AA1C0580}"/>
    <cellStyle name="60% - הדגשה1 8" xfId="9249" xr:uid="{F125045C-4997-4E18-8347-843E2511F5B8}"/>
    <cellStyle name="60% - הדגשה1 8 2" xfId="9250" xr:uid="{E2EC5C85-F574-4435-8174-899F2B260BE1}"/>
    <cellStyle name="60% - הדגשה1 8 3" xfId="9251" xr:uid="{3D0A0E5E-6DB7-444A-B9F8-A0F7888B791E}"/>
    <cellStyle name="60% - הדגשה1 8_גיליון7" xfId="9252" xr:uid="{495F6389-58EA-4745-BCC9-ED052D37EB4A}"/>
    <cellStyle name="60% - הדגשה1 9" xfId="9253" xr:uid="{D19E3FFF-8CD0-4B62-9543-1560551E726A}"/>
    <cellStyle name="60% - הדגשה1 9 2" xfId="9254" xr:uid="{506CBD17-0FB9-4EBE-BA93-7A0C05C1DC97}"/>
    <cellStyle name="60% - הדגשה1 9 3" xfId="9255" xr:uid="{947A78DA-62F0-4791-AD63-DFFB7E85A6B3}"/>
    <cellStyle name="60% - הדגשה1 9_גיליון7" xfId="9256" xr:uid="{A46E16D0-834A-4EF9-8E7C-B06FBBDD7989}"/>
    <cellStyle name="60% - הדגשה2 10" xfId="9257" xr:uid="{E68A2F2A-6E50-4E61-89D4-2BF78E415F05}"/>
    <cellStyle name="60% - הדגשה2 11" xfId="9258" xr:uid="{13E2926D-1DD9-4F33-A59D-4DB6012A2AD4}"/>
    <cellStyle name="60% - הדגשה2 12" xfId="9259" xr:uid="{6E17A65D-A4A9-4360-8E0B-389C8D8024B2}"/>
    <cellStyle name="60% - הדגשה2 13" xfId="9260" xr:uid="{482F1411-C3C6-42C1-BF7D-755075B33FB5}"/>
    <cellStyle name="60% - הדגשה2 14" xfId="9261" xr:uid="{06714F86-93F9-4E98-A96F-17E3126C1B5B}"/>
    <cellStyle name="60% - הדגשה2 15" xfId="9262" xr:uid="{F106963C-3617-44F8-AED0-7C714A23537F}"/>
    <cellStyle name="60% - הדגשה2 16" xfId="9263" xr:uid="{4486FB0A-2F4F-4D8A-BFB4-C3E54FCBB535}"/>
    <cellStyle name="60% - הדגשה2 2" xfId="9264" xr:uid="{F53BC33B-96AF-415E-AF0C-AC39A50096C5}"/>
    <cellStyle name="60% - הדגשה2 2 2" xfId="9265" xr:uid="{8885C11B-36DC-4FA2-ADE6-D529549C32FB}"/>
    <cellStyle name="60% - הדגשה2 2 2 2" xfId="9266" xr:uid="{4FAA99FF-1F63-4B7F-B507-600185DB0A4F}"/>
    <cellStyle name="60% - הדגשה2 2 2 3" xfId="9267" xr:uid="{C346BE04-C3F1-47D8-9F77-814EF1E06AEE}"/>
    <cellStyle name="60% - הדגשה2 2 2 4" xfId="9268" xr:uid="{08EB2BAD-DCB4-4266-AB00-973DC1F54F89}"/>
    <cellStyle name="60% - הדגשה2 2 2 5" xfId="9269" xr:uid="{E056E6E2-F5B4-4A7C-9562-B262FDD284B8}"/>
    <cellStyle name="60% - הדגשה2 2 2_גיליון7" xfId="9270" xr:uid="{46DF8262-F8FF-4DC0-BAF2-561938660389}"/>
    <cellStyle name="60% - הדגשה2 2 3" xfId="9271" xr:uid="{F0E3B970-6D6B-4EF9-B3E7-923965F224A7}"/>
    <cellStyle name="60% - הדגשה2 2_גיליון7" xfId="9272" xr:uid="{86C5C449-1D8A-44C4-AD16-81B663588207}"/>
    <cellStyle name="60% - הדגשה2 28" xfId="9273" xr:uid="{7FCDB40E-A39F-4A2B-AEAE-1DB155B792CC}"/>
    <cellStyle name="60% - הדגשה2 3" xfId="9274" xr:uid="{D6EA3BA8-F4F1-4A48-A6B5-8830C842E9E9}"/>
    <cellStyle name="60% - הדגשה2 3 2" xfId="9275" xr:uid="{1EB98D61-642C-40B2-85DB-FADF2FF65659}"/>
    <cellStyle name="60% - הדגשה2 3 3" xfId="9276" xr:uid="{F459E8B2-C67C-4968-92E6-F06570F084CE}"/>
    <cellStyle name="60% - הדגשה2 3 4" xfId="9277" xr:uid="{D1202C63-5A36-472F-BD93-A67DC1308C2D}"/>
    <cellStyle name="60% - הדגשה2 3 5" xfId="9278" xr:uid="{E5110ACC-77C2-4F8B-B755-8136877E2580}"/>
    <cellStyle name="60% - הדגשה2 3 6" xfId="9279" xr:uid="{45B6CFF9-650B-4468-B227-AA2E09B899D4}"/>
    <cellStyle name="60% - הדגשה2 3 7" xfId="9280" xr:uid="{5AC2C23F-61CE-4412-9F13-1ED1689A04F5}"/>
    <cellStyle name="60% - הדגשה2 3_גיליון7" xfId="9281" xr:uid="{2ED01141-1969-4FD3-AA86-94DFB2FCFA8F}"/>
    <cellStyle name="60% - הדגשה2 4" xfId="9282" xr:uid="{6D2FD04F-B866-4180-9D27-D981AB164C2D}"/>
    <cellStyle name="60% - הדגשה2 4 2" xfId="9283" xr:uid="{2525C908-806A-4C9B-AFA5-517D82080A55}"/>
    <cellStyle name="60% - הדגשה2 4 3" xfId="9284" xr:uid="{4CFC8F5D-1964-427C-9C1E-4F4856D9B9A5}"/>
    <cellStyle name="60% - הדגשה2 4 4" xfId="9285" xr:uid="{6CE142BE-5A6E-4F83-BA21-FDF402693A55}"/>
    <cellStyle name="60% - הדגשה2 4 5" xfId="9286" xr:uid="{AB11025E-027C-4815-B42B-96B65AFCD572}"/>
    <cellStyle name="60% - הדגשה2 4 6" xfId="9287" xr:uid="{AD138644-C72C-4980-A97E-861A49E4427F}"/>
    <cellStyle name="60% - הדגשה2 4 7" xfId="9288" xr:uid="{B0914753-D773-475D-A046-8F7FA4D2CF52}"/>
    <cellStyle name="60% - הדגשה2 4_גיליון7" xfId="9289" xr:uid="{EE46EEB2-29E4-4E65-83B7-B166A604CC70}"/>
    <cellStyle name="60% - הדגשה2 5" xfId="9290" xr:uid="{770EF85E-E379-45AD-9470-0466CAABCCBC}"/>
    <cellStyle name="60% - הדגשה2 5 2" xfId="9291" xr:uid="{32EBB1E0-2457-4F9C-9662-744833D4A0EB}"/>
    <cellStyle name="60% - הדגשה2 5 3" xfId="9292" xr:uid="{7B1D9FA6-28B6-4E76-869D-1D801AB51169}"/>
    <cellStyle name="60% - הדגשה2 5 4" xfId="9293" xr:uid="{0A04B975-35CF-43B0-AE10-AC10F3FE3827}"/>
    <cellStyle name="60% - הדגשה2 5 5" xfId="9294" xr:uid="{A35EAC3D-D219-4CF3-AFF7-F74E4C8C9876}"/>
    <cellStyle name="60% - הדגשה2 5_גיליון7" xfId="9295" xr:uid="{0D07C62C-87A2-402D-9B37-920A6225467F}"/>
    <cellStyle name="60% - הדגשה2 6" xfId="9296" xr:uid="{3019E2AD-BCC2-49D2-8FFC-C87FE3B18508}"/>
    <cellStyle name="60% - הדגשה2 6 2" xfId="9297" xr:uid="{E4AD3F0F-BB13-49D7-B857-D7C30BC871B0}"/>
    <cellStyle name="60% - הדגשה2 6 3" xfId="9298" xr:uid="{E21C9597-A5FD-4F88-A0FE-E1C9FE0592A6}"/>
    <cellStyle name="60% - הדגשה2 6_גיליון7" xfId="9299" xr:uid="{65897A82-05F5-44E9-A319-9EB257351689}"/>
    <cellStyle name="60% - הדגשה2 7" xfId="9300" xr:uid="{A7F109EC-B266-4CEB-A72D-7132BF9224CB}"/>
    <cellStyle name="60% - הדגשה2 7 2" xfId="9301" xr:uid="{18E3DFF6-BDB5-420D-90F0-D594D88BDFA4}"/>
    <cellStyle name="60% - הדגשה2 7 3" xfId="9302" xr:uid="{3992EC85-B39E-421A-9E33-1FFD14D8A4B5}"/>
    <cellStyle name="60% - הדגשה2 7_גיליון7" xfId="9303" xr:uid="{BEBCC3BE-0602-4B49-B96F-E550C34C82F9}"/>
    <cellStyle name="60% - הדגשה2 8" xfId="9304" xr:uid="{9111FFE1-5E1E-4A9C-BBF4-3928DB86E209}"/>
    <cellStyle name="60% - הדגשה2 8 2" xfId="9305" xr:uid="{EAB6AF8E-5B35-4B6E-8D97-05DCE332FF7B}"/>
    <cellStyle name="60% - הדגשה2 8 3" xfId="9306" xr:uid="{285E972C-CB6B-4688-BAD0-651BE660485F}"/>
    <cellStyle name="60% - הדגשה2 8_גיליון7" xfId="9307" xr:uid="{320FA312-0561-4129-A0A1-FEEBAA61CC0A}"/>
    <cellStyle name="60% - הדגשה2 9" xfId="9308" xr:uid="{96D84A88-8477-4197-A3CD-354EEA113B5A}"/>
    <cellStyle name="60% - הדגשה2 9 2" xfId="9309" xr:uid="{B87C30FD-F6ED-4CCA-8C26-17720731B9B3}"/>
    <cellStyle name="60% - הדגשה2 9 3" xfId="9310" xr:uid="{B880234F-4BC5-43D4-8CAF-209FC883B554}"/>
    <cellStyle name="60% - הדגשה2 9_גיליון7" xfId="9311" xr:uid="{E9CF1A96-936A-4833-82A0-2EB76ED54CF1}"/>
    <cellStyle name="60% - הדגשה3 10" xfId="9312" xr:uid="{E3634FA3-D4B0-4DFE-942E-CD740E020622}"/>
    <cellStyle name="60% - הדגשה3 11" xfId="9313" xr:uid="{FC6C102E-E168-4A53-8656-82FE7748E6A8}"/>
    <cellStyle name="60% - הדגשה3 12" xfId="9314" xr:uid="{BE005D5E-90A2-443F-9816-1C974666F519}"/>
    <cellStyle name="60% - הדגשה3 13" xfId="9315" xr:uid="{31F47028-5CA9-46A0-96F6-CFDB380DC26C}"/>
    <cellStyle name="60% - הדגשה3 14" xfId="9316" xr:uid="{33573875-25DD-4D7D-B75F-145AB059B593}"/>
    <cellStyle name="60% - הדגשה3 15" xfId="9317" xr:uid="{AA267806-83ED-4169-982B-204493AF35AF}"/>
    <cellStyle name="60% - הדגשה3 16" xfId="9318" xr:uid="{C03F1D0A-9786-45E1-ACD5-8A8840B2E797}"/>
    <cellStyle name="60% - הדגשה3 2" xfId="9319" xr:uid="{F7CB6C78-37E4-41D7-9A2D-8F6A1D69066A}"/>
    <cellStyle name="60% - הדגשה3 2 2" xfId="9320" xr:uid="{28218823-3D04-409C-A9F1-C5D2B8FC9F96}"/>
    <cellStyle name="60% - הדגשה3 2 2 2" xfId="9321" xr:uid="{FEFAF90C-1608-43CD-8EEF-F83F979FDF9B}"/>
    <cellStyle name="60% - הדגשה3 2 2 3" xfId="9322" xr:uid="{EA1D2C59-8C08-4653-A4F7-ED38F0A6F115}"/>
    <cellStyle name="60% - הדגשה3 2 2 4" xfId="9323" xr:uid="{96D6C932-E68B-4593-9AC1-6FFB532C4583}"/>
    <cellStyle name="60% - הדגשה3 2 2 5" xfId="9324" xr:uid="{764059F7-C3D0-4520-813C-8C4CE4926ACF}"/>
    <cellStyle name="60% - הדגשה3 2 2_גיליון7" xfId="9325" xr:uid="{9F2E2F4F-FA12-4BD1-802C-A2DE98FDD223}"/>
    <cellStyle name="60% - הדגשה3 2 3" xfId="9326" xr:uid="{341FA09D-F0D2-4D83-8C29-23FA4D13A224}"/>
    <cellStyle name="60% - הדגשה3 2 4" xfId="9327" xr:uid="{8BE74396-1634-48C3-A936-BD54E5A61A62}"/>
    <cellStyle name="60% - הדגשה3 2_גיליון7" xfId="9328" xr:uid="{99FC5BE7-38D6-4D58-AC6C-403BE55D6A8D}"/>
    <cellStyle name="60% - הדגשה3 28" xfId="9329" xr:uid="{11B9152B-9F19-43BE-BE2F-E1879553B80D}"/>
    <cellStyle name="60% - הדגשה3 3" xfId="9330" xr:uid="{D077261A-95C0-4670-A948-B49BC70C39A3}"/>
    <cellStyle name="60% - הדגשה3 3 2" xfId="9331" xr:uid="{868670A2-24EA-4461-856B-7B93AA8FDA2A}"/>
    <cellStyle name="60% - הדגשה3 3 3" xfId="9332" xr:uid="{0C3879B1-C989-42A8-88EC-546F0D5379A7}"/>
    <cellStyle name="60% - הדגשה3 3 4" xfId="9333" xr:uid="{0C0D9A73-C59B-48C9-B68D-CE8E4916D086}"/>
    <cellStyle name="60% - הדגשה3 3 5" xfId="9334" xr:uid="{664573B1-F7EB-44C8-8C94-37B0CE486537}"/>
    <cellStyle name="60% - הדגשה3 3 6" xfId="9335" xr:uid="{206E2362-8B4F-4A51-858C-4477399FF925}"/>
    <cellStyle name="60% - הדגשה3 3 7" xfId="9336" xr:uid="{E091903A-6E50-4FCD-8824-B7D99D2C24F5}"/>
    <cellStyle name="60% - הדגשה3 3_גיליון7" xfId="9337" xr:uid="{716326D5-4360-4D9F-AADF-8682DA118908}"/>
    <cellStyle name="60% - הדגשה3 4" xfId="9338" xr:uid="{CB4057A3-A511-4CD0-9DA5-AD7D43141F42}"/>
    <cellStyle name="60% - הדגשה3 4 2" xfId="9339" xr:uid="{5284857B-0602-4466-B8F1-A753A11C4DDF}"/>
    <cellStyle name="60% - הדגשה3 4 3" xfId="9340" xr:uid="{C431EC7A-12C4-4E43-BEEF-E47AB15F018A}"/>
    <cellStyle name="60% - הדגשה3 4 4" xfId="9341" xr:uid="{5A619697-2578-4C5B-AFE4-90B3AE0E2F56}"/>
    <cellStyle name="60% - הדגשה3 4 5" xfId="9342" xr:uid="{4F85C3DE-3FFA-4876-AEF5-FCC39F2D955F}"/>
    <cellStyle name="60% - הדגשה3 4 6" xfId="9343" xr:uid="{A0EF4F81-D401-4FD3-A8F8-5E5021443A07}"/>
    <cellStyle name="60% - הדגשה3 4 7" xfId="9344" xr:uid="{C6DF1538-88B5-47D1-ADF2-E475F90432C9}"/>
    <cellStyle name="60% - הדגשה3 4_גיליון7" xfId="9345" xr:uid="{6997D3F1-919B-47E0-92C7-BCD2B5087E08}"/>
    <cellStyle name="60% - הדגשה3 5" xfId="9346" xr:uid="{59189BC2-FF78-419E-87CC-33986A06DE70}"/>
    <cellStyle name="60% - הדגשה3 5 2" xfId="9347" xr:uid="{2B284B8E-9996-4B55-8CBB-B3FFEC94E30D}"/>
    <cellStyle name="60% - הדגשה3 5 3" xfId="9348" xr:uid="{EEAE99F8-C857-42FD-98B1-A205189312A3}"/>
    <cellStyle name="60% - הדגשה3 5 4" xfId="9349" xr:uid="{279FCA78-E730-4EA7-B892-0413EF5B3AE2}"/>
    <cellStyle name="60% - הדגשה3 5 5" xfId="9350" xr:uid="{180DB75C-6919-4F8D-BC38-DB2BA4A428A2}"/>
    <cellStyle name="60% - הדגשה3 5_גיליון7" xfId="9351" xr:uid="{E4F31296-B21A-4B81-A08D-9FB9EB77CAE2}"/>
    <cellStyle name="60% - הדגשה3 6" xfId="9352" xr:uid="{D1C6B16D-5604-4C00-BB67-4CE900E96832}"/>
    <cellStyle name="60% - הדגשה3 6 2" xfId="9353" xr:uid="{6106AF95-6B36-4172-A399-D313E1CE9B97}"/>
    <cellStyle name="60% - הדגשה3 6 3" xfId="9354" xr:uid="{59498006-0D9C-49E0-A1B7-D58F17C92561}"/>
    <cellStyle name="60% - הדגשה3 6_גיליון7" xfId="9355" xr:uid="{65CADB2F-4F72-489D-BB3B-2F4939A6DF89}"/>
    <cellStyle name="60% - הדגשה3 7" xfId="9356" xr:uid="{9A28D5FB-06AB-4DD8-9BF3-1E8C98634A4D}"/>
    <cellStyle name="60% - הדגשה3 7 2" xfId="9357" xr:uid="{76305925-C46E-49D2-80DF-CE9D1A7A6B16}"/>
    <cellStyle name="60% - הדגשה3 7 3" xfId="9358" xr:uid="{E538D02F-867B-4FD8-AE33-017A48E258B5}"/>
    <cellStyle name="60% - הדגשה3 7_גיליון7" xfId="9359" xr:uid="{CAB298A2-9A6E-4984-AADB-BEB2CD4F3FED}"/>
    <cellStyle name="60% - הדגשה3 8" xfId="9360" xr:uid="{238D6495-B64A-4953-938D-1D5AC48B8ADA}"/>
    <cellStyle name="60% - הדגשה3 8 2" xfId="9361" xr:uid="{EA1C7BA4-803E-4CE1-8FA8-D833E8F9C28F}"/>
    <cellStyle name="60% - הדגשה3 8 3" xfId="9362" xr:uid="{201643A2-57F0-4376-88C0-23D483209645}"/>
    <cellStyle name="60% - הדגשה3 8_גיליון7" xfId="9363" xr:uid="{2A345166-B1B7-4299-AF0F-7D5BD3E0EEEA}"/>
    <cellStyle name="60% - הדגשה3 9" xfId="9364" xr:uid="{80EECC9C-44F5-4094-BA00-AF6EAAED5485}"/>
    <cellStyle name="60% - הדגשה3 9 2" xfId="9365" xr:uid="{85D42407-F459-4C55-B9E1-AC7EDFE849A8}"/>
    <cellStyle name="60% - הדגשה3 9 3" xfId="9366" xr:uid="{F5BB6AB3-EA74-4A5F-8BEF-6C4A5D8D65A8}"/>
    <cellStyle name="60% - הדגשה3 9_גיליון7" xfId="9367" xr:uid="{A2DB753D-A25D-44F9-8652-33DDC70304BF}"/>
    <cellStyle name="60% - הדגשה4 10" xfId="9368" xr:uid="{32D52E5C-E616-407D-8AE2-DF6E9347AFEA}"/>
    <cellStyle name="60% - הדגשה4 11" xfId="9369" xr:uid="{860EE966-0C63-40A9-8427-CC784F00B8D7}"/>
    <cellStyle name="60% - הדגשה4 12" xfId="9370" xr:uid="{C0D58B6E-E4F5-4522-BB50-22DE0EDEF402}"/>
    <cellStyle name="60% - הדגשה4 13" xfId="9371" xr:uid="{54FF3B8C-722D-473A-8DAD-C7216C422AC2}"/>
    <cellStyle name="60% - הדגשה4 14" xfId="9372" xr:uid="{234B75E8-F0AA-4F22-A428-0CA5EE6A1B3E}"/>
    <cellStyle name="60% - הדגשה4 15" xfId="9373" xr:uid="{CA5F8DAA-A92E-4130-B16A-54E1CAE014ED}"/>
    <cellStyle name="60% - הדגשה4 16" xfId="9374" xr:uid="{3F60CB75-57E7-41E5-9DF6-2EE1C8EE476A}"/>
    <cellStyle name="60% - הדגשה4 2" xfId="9375" xr:uid="{AF8E4D68-4360-412B-9D71-F78B21A77AA0}"/>
    <cellStyle name="60% - הדגשה4 2 2" xfId="9376" xr:uid="{EB578F3D-02FD-4E81-8299-F27CF7F2DDAA}"/>
    <cellStyle name="60% - הדגשה4 2 2 2" xfId="9377" xr:uid="{BD248BB7-EE53-467E-95D1-C1B7D895B8B5}"/>
    <cellStyle name="60% - הדגשה4 2 2 3" xfId="9378" xr:uid="{48906C00-56C8-44F7-BA4F-92A6A17C9DED}"/>
    <cellStyle name="60% - הדגשה4 2 2 4" xfId="9379" xr:uid="{EBEF06C3-8251-4D3F-9550-34269C146DC3}"/>
    <cellStyle name="60% - הדגשה4 2 2 5" xfId="9380" xr:uid="{35C07AB8-A56D-4610-9648-CF8BB7F21AD0}"/>
    <cellStyle name="60% - הדגשה4 2 2_גיליון7" xfId="9381" xr:uid="{42724AF5-59C3-4814-932B-B4ECD520D8EE}"/>
    <cellStyle name="60% - הדגשה4 2 3" xfId="9382" xr:uid="{2F3EF9E3-3A8D-4DC2-99E0-0E97F7976059}"/>
    <cellStyle name="60% - הדגשה4 2 4" xfId="9383" xr:uid="{CD81B065-23FB-4C12-80D6-692BB851970A}"/>
    <cellStyle name="60% - הדגשה4 2_גיליון7" xfId="9384" xr:uid="{5986FD67-716D-4144-A302-0901F2B233B5}"/>
    <cellStyle name="60% - הדגשה4 28" xfId="9385" xr:uid="{EBBFB4AC-E10D-443F-A29D-B269233FDD2F}"/>
    <cellStyle name="60% - הדגשה4 3" xfId="9386" xr:uid="{E137AB3B-4CB3-42E2-AD41-524B4662B58E}"/>
    <cellStyle name="60% - הדגשה4 3 2" xfId="9387" xr:uid="{C1A4796A-A0A5-4603-A82D-3E7A97D64B8B}"/>
    <cellStyle name="60% - הדגשה4 3 3" xfId="9388" xr:uid="{330C1613-78CC-42A1-8A19-5A41BF7DF918}"/>
    <cellStyle name="60% - הדגשה4 3 4" xfId="9389" xr:uid="{3DC28F2F-71E1-4A9B-8B1C-B07380960169}"/>
    <cellStyle name="60% - הדגשה4 3 5" xfId="9390" xr:uid="{100E43F1-F729-4BB8-AD28-D1B9CB62074D}"/>
    <cellStyle name="60% - הדגשה4 3 6" xfId="9391" xr:uid="{5460EDCD-1937-4AAF-93E7-67CD9FB28A6D}"/>
    <cellStyle name="60% - הדגשה4 3 7" xfId="9392" xr:uid="{D0EE79EE-79FE-475C-8FBD-22AF085BC0FD}"/>
    <cellStyle name="60% - הדגשה4 3_גיליון7" xfId="9393" xr:uid="{B4BF1CB7-455B-4DBC-981A-C8C0AA6DEB1D}"/>
    <cellStyle name="60% - הדגשה4 4" xfId="9394" xr:uid="{14C6E92D-CEB2-4301-BE6C-6F212590D0EA}"/>
    <cellStyle name="60% - הדגשה4 4 2" xfId="9395" xr:uid="{9A4874A5-8757-4B2B-BF4B-73D987C6274A}"/>
    <cellStyle name="60% - הדגשה4 4 3" xfId="9396" xr:uid="{41B053AA-B1A7-4A9A-9BB7-A537A3317239}"/>
    <cellStyle name="60% - הדגשה4 4 4" xfId="9397" xr:uid="{1AFAF46B-21C2-4D92-97CE-EBBCEACF769F}"/>
    <cellStyle name="60% - הדגשה4 4 5" xfId="9398" xr:uid="{F6326F52-5345-4E46-9451-DBFD0833FC1C}"/>
    <cellStyle name="60% - הדגשה4 4 6" xfId="9399" xr:uid="{E8F1A9AB-AB78-45E0-9E90-81AD4D19D98A}"/>
    <cellStyle name="60% - הדגשה4 4 7" xfId="9400" xr:uid="{4BC22B83-DA7A-4C96-B9CC-98AC6A690189}"/>
    <cellStyle name="60% - הדגשה4 4_גיליון7" xfId="9401" xr:uid="{54DFC578-1084-4193-AA2B-81FCDED10142}"/>
    <cellStyle name="60% - הדגשה4 5" xfId="9402" xr:uid="{F9B1171C-7822-4B02-A2B4-6449E9062A5E}"/>
    <cellStyle name="60% - הדגשה4 5 2" xfId="9403" xr:uid="{2FB37A0C-35A4-47EF-9DF3-6F07937B9DE3}"/>
    <cellStyle name="60% - הדגשה4 5 3" xfId="9404" xr:uid="{8F2B18AC-F995-49E7-8D2C-6239A7C1E638}"/>
    <cellStyle name="60% - הדגשה4 5 4" xfId="9405" xr:uid="{4F678395-8539-4CBF-970C-29B9EBA7A940}"/>
    <cellStyle name="60% - הדגשה4 5 5" xfId="9406" xr:uid="{4F679C05-1C98-48A4-B60A-65A454130068}"/>
    <cellStyle name="60% - הדגשה4 5_גיליון7" xfId="9407" xr:uid="{3CD8C220-4902-4165-AAAB-34E3217D3C28}"/>
    <cellStyle name="60% - הדגשה4 6" xfId="9408" xr:uid="{6A2FBA31-CBE5-4626-9684-A798E4897FBE}"/>
    <cellStyle name="60% - הדגשה4 6 2" xfId="9409" xr:uid="{19D6AE51-5176-461D-8F41-8E819CA77952}"/>
    <cellStyle name="60% - הדגשה4 6 3" xfId="9410" xr:uid="{5EBFDCBE-6F82-45DB-9CA6-8F201D9BE140}"/>
    <cellStyle name="60% - הדגשה4 6_גיליון7" xfId="9411" xr:uid="{DF4A22CC-70DC-496C-A339-0710A2F587A2}"/>
    <cellStyle name="60% - הדגשה4 7" xfId="9412" xr:uid="{9E0F6AC8-0ADC-45BC-97B3-F4CDEB0E9D4E}"/>
    <cellStyle name="60% - הדגשה4 7 2" xfId="9413" xr:uid="{66BB406C-C429-4279-B490-3DDDF28BB013}"/>
    <cellStyle name="60% - הדגשה4 7 3" xfId="9414" xr:uid="{7A8453B1-C2DA-43BF-98DF-1A41B1B817B7}"/>
    <cellStyle name="60% - הדגשה4 7_גיליון7" xfId="9415" xr:uid="{FF31A858-B40E-4EB2-B17A-E6523FA10F4C}"/>
    <cellStyle name="60% - הדגשה4 8" xfId="9416" xr:uid="{80BD5C02-1F47-444E-BC68-CBE1227190B0}"/>
    <cellStyle name="60% - הדגשה4 8 2" xfId="9417" xr:uid="{01E1784B-B5E2-4F98-B559-ACD6F7571734}"/>
    <cellStyle name="60% - הדגשה4 8 3" xfId="9418" xr:uid="{61ECC749-85D5-40DB-B148-B6535CDC3144}"/>
    <cellStyle name="60% - הדגשה4 8_גיליון7" xfId="9419" xr:uid="{BB973A59-E7AF-430B-AE73-B60A54BF3379}"/>
    <cellStyle name="60% - הדגשה4 9" xfId="9420" xr:uid="{4859CCD6-3D78-4E11-BFFD-47E1D16BF393}"/>
    <cellStyle name="60% - הדגשה4 9 2" xfId="9421" xr:uid="{9495F766-04A7-4B13-9944-B990BB10C584}"/>
    <cellStyle name="60% - הדגשה4 9 3" xfId="9422" xr:uid="{4FE45D13-EBE6-4E90-9253-0767B05D7E87}"/>
    <cellStyle name="60% - הדגשה4 9_גיליון7" xfId="9423" xr:uid="{2D1275A0-5EA2-464C-AE6B-8BE24D42045A}"/>
    <cellStyle name="60% - הדגשה5 10" xfId="9424" xr:uid="{51134DCC-F073-45E2-8F74-61E08F9581D4}"/>
    <cellStyle name="60% - הדגשה5 11" xfId="9425" xr:uid="{82A9D8C9-E454-4775-B9E0-9464BE72236F}"/>
    <cellStyle name="60% - הדגשה5 12" xfId="9426" xr:uid="{35FE83C4-B2E4-4EEC-80F1-DA3000DBF20F}"/>
    <cellStyle name="60% - הדגשה5 13" xfId="9427" xr:uid="{33787BE6-4894-4656-904F-09E6E5510147}"/>
    <cellStyle name="60% - הדגשה5 14" xfId="9428" xr:uid="{894D56C1-5025-425A-838B-FF0F681341CC}"/>
    <cellStyle name="60% - הדגשה5 15" xfId="9429" xr:uid="{D6CFA333-8673-4B91-B104-F0E1FEF2FD43}"/>
    <cellStyle name="60% - הדגשה5 16" xfId="9430" xr:uid="{7F559806-39AA-470A-A437-58F24D14C95F}"/>
    <cellStyle name="60% - הדגשה5 2" xfId="9431" xr:uid="{97D5F5A8-1797-4CBA-8D94-150000A960CD}"/>
    <cellStyle name="60% - הדגשה5 2 2" xfId="9432" xr:uid="{80C12988-DE06-4BFA-9638-11B19A64C573}"/>
    <cellStyle name="60% - הדגשה5 2 2 2" xfId="9433" xr:uid="{37C1DF5F-BE7A-49D7-A3F6-2B51461EFA1D}"/>
    <cellStyle name="60% - הדגשה5 2 2 3" xfId="9434" xr:uid="{C38CBF27-ECF8-4A97-8BD0-43F82DCF18C4}"/>
    <cellStyle name="60% - הדגשה5 2 2 4" xfId="9435" xr:uid="{C2D69400-0FD7-4698-BDF3-B8C2EFD97FE5}"/>
    <cellStyle name="60% - הדגשה5 2 2 5" xfId="9436" xr:uid="{E4891ECD-93E1-44C5-A07B-F79CF61E7CA5}"/>
    <cellStyle name="60% - הדגשה5 2 2_גיליון7" xfId="9437" xr:uid="{C5ACAE81-BBEF-4EDF-923D-E0A944A092A3}"/>
    <cellStyle name="60% - הדגשה5 2 3" xfId="9438" xr:uid="{B7D8688C-83C1-46DB-8171-C3EE5BBCA188}"/>
    <cellStyle name="60% - הדגשה5 2_גיליון7" xfId="9439" xr:uid="{20AEF73C-4CE5-4DC2-AEF5-2E762F1CC69F}"/>
    <cellStyle name="60% - הדגשה5 28" xfId="9440" xr:uid="{02C8F2B6-AADA-4994-8367-801B199DD1C5}"/>
    <cellStyle name="60% - הדגשה5 3" xfId="9441" xr:uid="{00260366-80A8-47AC-890F-3D8779F81232}"/>
    <cellStyle name="60% - הדגשה5 3 2" xfId="9442" xr:uid="{DB0320DF-9310-42BC-AFFD-77A93C8F5F75}"/>
    <cellStyle name="60% - הדגשה5 3 3" xfId="9443" xr:uid="{5C76D95A-9A0A-45D2-BEA2-F37C74C00D7C}"/>
    <cellStyle name="60% - הדגשה5 3 4" xfId="9444" xr:uid="{D8C7DED6-941E-43B0-A026-C67639DCA10C}"/>
    <cellStyle name="60% - הדגשה5 3 5" xfId="9445" xr:uid="{7B02BD72-E4A0-4576-9B55-10BC7D907CB8}"/>
    <cellStyle name="60% - הדגשה5 3 6" xfId="9446" xr:uid="{9703CE14-8205-4852-BB3D-BB805282D6B1}"/>
    <cellStyle name="60% - הדגשה5 3 7" xfId="9447" xr:uid="{C57BE863-BB39-48DB-BBA2-04FF561268A0}"/>
    <cellStyle name="60% - הדגשה5 3_גיליון7" xfId="9448" xr:uid="{385E860C-B283-4D3E-BB74-0EEF6C53B2E7}"/>
    <cellStyle name="60% - הדגשה5 4" xfId="9449" xr:uid="{420CEA52-7627-4840-A0EA-0BB92ABD4889}"/>
    <cellStyle name="60% - הדגשה5 4 2" xfId="9450" xr:uid="{E8E1C241-5872-4D84-AD13-8A1382F9E01D}"/>
    <cellStyle name="60% - הדגשה5 4 3" xfId="9451" xr:uid="{5E8123D4-2EA9-4930-BC6F-416C981014AF}"/>
    <cellStyle name="60% - הדגשה5 4 4" xfId="9452" xr:uid="{6C5B6603-6896-4D7C-A2A8-6E1351217D79}"/>
    <cellStyle name="60% - הדגשה5 4 5" xfId="9453" xr:uid="{CE266FCA-955E-476E-A5A4-51740065C097}"/>
    <cellStyle name="60% - הדגשה5 4 6" xfId="9454" xr:uid="{A740D9E4-14AE-4E70-8C56-88D6D077FCBE}"/>
    <cellStyle name="60% - הדגשה5 4 7" xfId="9455" xr:uid="{CA192B11-9C12-4D0D-A0AB-7F8CBA72B682}"/>
    <cellStyle name="60% - הדגשה5 4_גיליון7" xfId="9456" xr:uid="{C1E7099F-FED4-4990-A448-46A829E12415}"/>
    <cellStyle name="60% - הדגשה5 5" xfId="9457" xr:uid="{3512467F-A128-4424-9D0D-551C8E67DFC3}"/>
    <cellStyle name="60% - הדגשה5 5 2" xfId="9458" xr:uid="{2B35D0F7-D6B1-4AD6-A32B-90A39ADA969B}"/>
    <cellStyle name="60% - הדגשה5 5 3" xfId="9459" xr:uid="{68FD5ED8-4D2B-42DE-AD70-1D8292AF2996}"/>
    <cellStyle name="60% - הדגשה5 5 4" xfId="9460" xr:uid="{1FBEA5BB-AD75-4CDB-9515-057DE9836B28}"/>
    <cellStyle name="60% - הדגשה5 5 5" xfId="9461" xr:uid="{F62D5DEC-CC77-4407-81E9-D842396B4AB2}"/>
    <cellStyle name="60% - הדגשה5 5_גיליון7" xfId="9462" xr:uid="{D4A34B12-C515-4A6B-8809-7DC94519B18A}"/>
    <cellStyle name="60% - הדגשה5 6" xfId="9463" xr:uid="{4B90E103-5992-482C-9803-57C87477BC3A}"/>
    <cellStyle name="60% - הדגשה5 6 2" xfId="9464" xr:uid="{F35837F8-AF08-4ACB-9227-55C813680FAA}"/>
    <cellStyle name="60% - הדגשה5 6 3" xfId="9465" xr:uid="{048BE62A-F741-444E-9D9A-C1F86C610479}"/>
    <cellStyle name="60% - הדגשה5 6_גיליון7" xfId="9466" xr:uid="{F6ECB30C-27DA-4647-91BF-24445A1F1A32}"/>
    <cellStyle name="60% - הדגשה5 7" xfId="9467" xr:uid="{79CE6F53-4533-4BAD-B833-5522E2918F5C}"/>
    <cellStyle name="60% - הדגשה5 7 2" xfId="9468" xr:uid="{E6FC2566-212C-45BC-B806-6D7380FD7941}"/>
    <cellStyle name="60% - הדגשה5 7 3" xfId="9469" xr:uid="{A5ABF64A-3560-4606-8B33-8779F7C4B14F}"/>
    <cellStyle name="60% - הדגשה5 7_גיליון7" xfId="9470" xr:uid="{FFAF76A8-E5EF-4131-A513-A1308BE74255}"/>
    <cellStyle name="60% - הדגשה5 8" xfId="9471" xr:uid="{2096327B-9A66-4940-BC55-6E99365A1109}"/>
    <cellStyle name="60% - הדגשה5 8 2" xfId="9472" xr:uid="{A2492A50-F4CD-4D04-BC21-66629B5E6F56}"/>
    <cellStyle name="60% - הדגשה5 8 3" xfId="9473" xr:uid="{BF5C878D-9B5E-4295-A82D-E736E1036DA7}"/>
    <cellStyle name="60% - הדגשה5 8_גיליון7" xfId="9474" xr:uid="{AB14B9FE-140A-45C8-93C9-8E68EE893D4E}"/>
    <cellStyle name="60% - הדגשה5 9" xfId="9475" xr:uid="{CBC9DB5B-F17F-4DDE-A42C-979BA2EC3BBA}"/>
    <cellStyle name="60% - הדגשה5 9 2" xfId="9476" xr:uid="{F1334E99-6B6D-41AE-88E3-5551A736AB26}"/>
    <cellStyle name="60% - הדגשה5 9 3" xfId="9477" xr:uid="{8E38669E-F221-4318-BD49-55E346D2E0B9}"/>
    <cellStyle name="60% - הדגשה5 9_גיליון7" xfId="9478" xr:uid="{A812018C-1801-4C5A-B8C4-3CEDFFE90562}"/>
    <cellStyle name="60% - הדגשה6 10" xfId="9479" xr:uid="{BF696EF1-7B10-4503-8228-4119A14A9ED1}"/>
    <cellStyle name="60% - הדגשה6 11" xfId="9480" xr:uid="{7FAA6885-C8DF-46FB-9636-4CC6606A8EC0}"/>
    <cellStyle name="60% - הדגשה6 12" xfId="9481" xr:uid="{718F7B7A-AE6B-4AEC-BC87-5E5CAA263293}"/>
    <cellStyle name="60% - הדגשה6 13" xfId="9482" xr:uid="{1015E196-B2DB-4746-A9E1-667CD9702139}"/>
    <cellStyle name="60% - הדגשה6 14" xfId="9483" xr:uid="{9FB669EC-2C32-4BD9-867B-EC5F883349AB}"/>
    <cellStyle name="60% - הדגשה6 15" xfId="9484" xr:uid="{7F81BACF-4780-4F6D-948F-8AE06875C74F}"/>
    <cellStyle name="60% - הדגשה6 16" xfId="9485" xr:uid="{589788E8-7C32-4F20-B33E-0CE2ED80EA98}"/>
    <cellStyle name="60% - הדגשה6 2" xfId="9486" xr:uid="{4E95C9BF-C38C-46F6-A43F-BDA165B0F016}"/>
    <cellStyle name="60% - הדגשה6 2 2" xfId="9487" xr:uid="{AFF72EF7-C80F-4DD5-8369-796F422449E0}"/>
    <cellStyle name="60% - הדגשה6 2 2 2" xfId="9488" xr:uid="{6ADEDF6C-EC4F-4EEF-BB08-E46CD75A4186}"/>
    <cellStyle name="60% - הדגשה6 2 2 3" xfId="9489" xr:uid="{6A388993-F2EA-4B30-AE13-C84ECBB60191}"/>
    <cellStyle name="60% - הדגשה6 2 2 4" xfId="9490" xr:uid="{32AD6B18-D0EE-4C00-82D2-3AE343B406C3}"/>
    <cellStyle name="60% - הדגשה6 2 2 5" xfId="9491" xr:uid="{85DD3D42-F3AD-4584-A593-A14354BB7786}"/>
    <cellStyle name="60% - הדגשה6 2 2_גיליון7" xfId="9492" xr:uid="{0A37DF8B-773A-4E46-B137-BA89530B8C82}"/>
    <cellStyle name="60% - הדגשה6 2 3" xfId="9493" xr:uid="{80F27D06-D22F-4B13-9AAD-1D0989477933}"/>
    <cellStyle name="60% - הדגשה6 2 4" xfId="9494" xr:uid="{D59C7D77-7491-4E75-B8F5-1FA2268A6D0D}"/>
    <cellStyle name="60% - הדגשה6 2_גיליון7" xfId="9495" xr:uid="{EE0C9233-FE82-4AE7-A84E-56EF26AC2548}"/>
    <cellStyle name="60% - הדגשה6 28" xfId="9496" xr:uid="{E5CA386A-F167-4BF3-9536-049F88AD6026}"/>
    <cellStyle name="60% - הדגשה6 3" xfId="9497" xr:uid="{1677166E-131E-4704-8051-FB5E5080F65E}"/>
    <cellStyle name="60% - הדגשה6 3 2" xfId="9498" xr:uid="{EA96FA57-4AD1-490E-B9D7-C494C2E75982}"/>
    <cellStyle name="60% - הדגשה6 3 3" xfId="9499" xr:uid="{FF0014E4-7634-414B-BD53-88A0D2D90C44}"/>
    <cellStyle name="60% - הדגשה6 3 4" xfId="9500" xr:uid="{432B1CD7-DC01-4BDF-91FB-953F9CC61F9D}"/>
    <cellStyle name="60% - הדגשה6 3 5" xfId="9501" xr:uid="{7DE469A0-6BE2-4361-8F89-F4EA71D0D280}"/>
    <cellStyle name="60% - הדגשה6 3 6" xfId="9502" xr:uid="{A70F010F-FE3C-48FA-ACCC-8AC770F81322}"/>
    <cellStyle name="60% - הדגשה6 3 7" xfId="9503" xr:uid="{C32AD6EF-8C44-45CF-AD79-E5563FBADCC9}"/>
    <cellStyle name="60% - הדגשה6 3_גיליון7" xfId="9504" xr:uid="{8FD62051-BD63-47AA-AA31-FE192BB5DF18}"/>
    <cellStyle name="60% - הדגשה6 4" xfId="9505" xr:uid="{5B216BA4-ACB7-471D-B784-C4EB83B05FBA}"/>
    <cellStyle name="60% - הדגשה6 4 2" xfId="9506" xr:uid="{D64D645C-4A95-4517-8F02-3FB0977A973A}"/>
    <cellStyle name="60% - הדגשה6 4 3" xfId="9507" xr:uid="{D3D79AB1-0F02-48C8-A398-A6DA949F1531}"/>
    <cellStyle name="60% - הדגשה6 4 4" xfId="9508" xr:uid="{512D8F39-FF80-4443-9C30-1AF39C6D2929}"/>
    <cellStyle name="60% - הדגשה6 4 5" xfId="9509" xr:uid="{146BCFB3-DC19-4655-BE8A-69CBFDB61CDB}"/>
    <cellStyle name="60% - הדגשה6 4 6" xfId="9510" xr:uid="{63F21526-ED3D-42DC-9DCC-B21278E335FA}"/>
    <cellStyle name="60% - הדגשה6 4 7" xfId="9511" xr:uid="{7CB5D330-CC59-4655-B16C-0C091A83CEA3}"/>
    <cellStyle name="60% - הדגשה6 4_גיליון7" xfId="9512" xr:uid="{F36A56CD-5079-43E3-A91A-5D81298B9974}"/>
    <cellStyle name="60% - הדגשה6 5" xfId="9513" xr:uid="{E1B68C50-0C65-4F3C-A68C-26AA5FCAEAF5}"/>
    <cellStyle name="60% - הדגשה6 5 2" xfId="9514" xr:uid="{D5C85D58-0C79-4F30-AEFD-C529046FA78A}"/>
    <cellStyle name="60% - הדגשה6 5 3" xfId="9515" xr:uid="{44D490F5-B7C2-4CDC-A80A-96F0FD818905}"/>
    <cellStyle name="60% - הדגשה6 5 4" xfId="9516" xr:uid="{FAB4F8A2-C25D-4A8D-BDBC-8B33E333148D}"/>
    <cellStyle name="60% - הדגשה6 5 5" xfId="9517" xr:uid="{ED3B55BA-8E2D-4D6F-8E4B-E08C4027A1ED}"/>
    <cellStyle name="60% - הדגשה6 5_גיליון7" xfId="9518" xr:uid="{5929C0F8-71DD-4979-BD81-4A0ED73F71C2}"/>
    <cellStyle name="60% - הדגשה6 6" xfId="9519" xr:uid="{AD2C8D91-F971-454A-9993-71AC0CBF1205}"/>
    <cellStyle name="60% - הדגשה6 6 2" xfId="9520" xr:uid="{4872B581-5567-48D5-99FD-C0F1505BE217}"/>
    <cellStyle name="60% - הדגשה6 6 3" xfId="9521" xr:uid="{266A68F7-B949-4594-B50A-527DF644014E}"/>
    <cellStyle name="60% - הדגשה6 6_גיליון7" xfId="9522" xr:uid="{4226E1E8-ABDD-4BD5-9001-924AA20F4B9B}"/>
    <cellStyle name="60% - הדגשה6 7" xfId="9523" xr:uid="{0782B3DE-1514-4156-9233-55A771607C97}"/>
    <cellStyle name="60% - הדגשה6 7 2" xfId="9524" xr:uid="{465AFFF3-BE99-4AF1-A8F1-6BC35757E1EB}"/>
    <cellStyle name="60% - הדגשה6 7 3" xfId="9525" xr:uid="{F5BF9882-21AE-4FA6-91DA-FF5BA82E26D8}"/>
    <cellStyle name="60% - הדגשה6 7_גיליון7" xfId="9526" xr:uid="{2CD236C2-3F5E-4B9A-A163-9A1E1527E763}"/>
    <cellStyle name="60% - הדגשה6 8" xfId="9527" xr:uid="{7871FE05-0556-46AC-80FD-A1747C45D1BA}"/>
    <cellStyle name="60% - הדגשה6 8 2" xfId="9528" xr:uid="{F88B142B-2E98-4EA7-9685-24FD400E5E11}"/>
    <cellStyle name="60% - הדגשה6 8 3" xfId="9529" xr:uid="{A22280F8-44CE-4C5C-A37D-5AFA618DAF5F}"/>
    <cellStyle name="60% - הדגשה6 8_גיליון7" xfId="9530" xr:uid="{59FF79BE-5F7F-405C-9CBF-3C3EF7D73487}"/>
    <cellStyle name="60% - הדגשה6 9" xfId="9531" xr:uid="{61F75B26-3F75-4602-844D-81496D81C276}"/>
    <cellStyle name="60% - הדגשה6 9 2" xfId="9532" xr:uid="{69BE9002-F370-4C6B-A2A1-4953B5545924}"/>
    <cellStyle name="60% - הדגשה6 9 3" xfId="9533" xr:uid="{0BCC9C6F-B7AF-4ECB-81EB-40FCD05D780C}"/>
    <cellStyle name="60% - הדגשה6 9_גיליון7" xfId="9534" xr:uid="{BEAED38C-4BBC-443C-8162-B09FBEE1AD8A}"/>
    <cellStyle name="7" xfId="9535" xr:uid="{75DC7FF8-FB1B-4918-82FA-26F6645FAF65}"/>
    <cellStyle name="7 2" xfId="9536" xr:uid="{CA9C93A7-7EAF-4478-A067-85C250FFE4BF}"/>
    <cellStyle name="7 3" xfId="9537" xr:uid="{7871D7B0-1151-444D-B8B1-F656A5871F19}"/>
    <cellStyle name="7_Anafim" xfId="9538" xr:uid="{552B7449-448C-4DB6-8EA7-D9C466FDD2CC}"/>
    <cellStyle name="7_Anafim 2" xfId="9539" xr:uid="{0A04E767-3C52-4276-A1D6-48A63CA8E6E4}"/>
    <cellStyle name="7_Anafim 2_PL_REP מצטבר" xfId="9540" xr:uid="{7AE61279-2F8B-46DD-A124-6F8B6761B638}"/>
    <cellStyle name="7_Anafim 2_PL_REP מצטבר_נכסים אחרים" xfId="17042" xr:uid="{985FB49C-8048-4771-B29B-F47C95340D1D}"/>
    <cellStyle name="7_Anafim 2_גיליון3" xfId="9541" xr:uid="{5CAB9E18-84B9-4CA7-868D-1944830AC522}"/>
    <cellStyle name="7_Anafim 2_גיליון3_נכסים אחרים" xfId="17043" xr:uid="{EFA66B88-0119-49CA-A422-0EC3BF4734F7}"/>
    <cellStyle name="7_Anafim 2_דוח נדלן - רווח" xfId="9542" xr:uid="{02891787-0306-4D31-A88F-E91739E04EC3}"/>
    <cellStyle name="7_Anafim 2_דוח נדלן - רווח_נכסים אחרים" xfId="17044" xr:uid="{DD2BE3C3-F69A-4604-9C46-5AB44450CA90}"/>
    <cellStyle name="7_Anafim 2_דוח נדלן - שווי" xfId="9543" xr:uid="{E7A9CB80-1CD3-4FF0-8732-D7F6C3AC8625}"/>
    <cellStyle name="7_Anafim 2_דוח נדלן - שווי_נכסים אחרים" xfId="17045" xr:uid="{DE9772AB-6731-4F2B-BD41-9BA4BBAF4F7A}"/>
    <cellStyle name="7_Anafim 2_הפקדות,משיכות מרכז מלא Q1-2019" xfId="9544" xr:uid="{F97B598D-823D-4086-8DE8-65CC75D1D94F}"/>
    <cellStyle name="7_Anafim 2_הפקדות,משיכות מרכז מלא Q1-2019_נכסים אחרים" xfId="17046" xr:uid="{A2275678-846D-478D-9EB9-64E6980B5AC8}"/>
    <cellStyle name="7_Anafim 2_הפקדות,משיכות מרכז מלא Q2-2019" xfId="9545" xr:uid="{27E72086-7BE1-4DAA-A8B7-16855CD22DD6}"/>
    <cellStyle name="7_Anafim 2_הפקדות,משיכות מרכז מלא Q2-2019_נכסים אחרים" xfId="17047" xr:uid="{5035B968-B58A-4922-9532-0C5192C55D49}"/>
    <cellStyle name="7_Anafim 2_הפקדות,משיכות מרכז מלא Q3-2019" xfId="9546" xr:uid="{1D4F3ED4-C81E-4BBB-8D89-5B47E5DA832F}"/>
    <cellStyle name="7_Anafim 2_הפקדות,משיכות מרכז מלא Q3-2019_נכסים אחרים" xfId="17048" xr:uid="{CCEC5864-5CC7-41CB-9F67-D2C877AA714B}"/>
    <cellStyle name="7_Anafim 2_הפקדות,משיכות מרכז מלא Q3-2020" xfId="9547" xr:uid="{A8835755-BA30-40D9-99DD-1EBE9B62BCE4}"/>
    <cellStyle name="7_Anafim 2_הפקדות,משיכות מרכז מלא Q3-2020_נכסים אחרים" xfId="17049" xr:uid="{5FC0CCCF-AF80-4E93-B366-B1B5536FE626}"/>
    <cellStyle name="7_Anafim 2_הפקדות,משיכות מרכז מלא Q4-2018" xfId="9548" xr:uid="{D1BC7511-B1FD-419F-8E58-6F8A49CDEF15}"/>
    <cellStyle name="7_Anafim 2_הפקדות,משיכות מרכז מלא Q4-2018_נכסים אחרים" xfId="17050" xr:uid="{CC45C9FB-3CED-46F2-8DC2-60EA7382CC76}"/>
    <cellStyle name="7_Anafim 2_הפקדות,משיכות מרכז מלא Q4-2019" xfId="9549" xr:uid="{B4D5B9AA-E3DF-4EC1-BD04-4178C6023365}"/>
    <cellStyle name="7_Anafim 2_הפקדות,משיכות מרכז מלא Q4-2019_נכסים אחרים" xfId="17051" xr:uid="{1B9DE96B-5071-43F6-97BD-924580368EE0}"/>
    <cellStyle name="7_Anafim 2_הפקדות,משיכות מרכז עדכני" xfId="9550" xr:uid="{0B886161-A039-4E30-AC75-7026E2D9E9BA}"/>
    <cellStyle name="7_Anafim 2_הפקדות,משיכות מרכז עדכני_נכסים אחרים" xfId="17052" xr:uid="{208E3D30-3675-49F5-953D-A34B9942D03E}"/>
    <cellStyle name="7_Anafim 2_נכסים אחרים" xfId="17041" xr:uid="{A53983FC-B7B5-4A69-9A52-7956B230D18F}"/>
    <cellStyle name="7_Anafim_גיליון7" xfId="9551" xr:uid="{CD10EA72-99FA-45F4-ACA9-46B886C3D307}"/>
    <cellStyle name="7_Anafim_גיליון7_PL_REP מצטבר" xfId="9552" xr:uid="{9D8C2B7F-2A3D-49A3-8B2D-FA84345AD070}"/>
    <cellStyle name="7_Anafim_גיליון7_PL_REP מצטבר_נכסים אחרים" xfId="17054" xr:uid="{F4439302-D1D4-45F6-B692-4A558D176603}"/>
    <cellStyle name="7_Anafim_גיליון7_גיליון3" xfId="9553" xr:uid="{F0B02DAF-ECC8-4DC3-A104-6D4D0858116C}"/>
    <cellStyle name="7_Anafim_גיליון7_גיליון3_נכסים אחרים" xfId="17055" xr:uid="{9DDA9D29-CFC0-4A3D-B9F8-DE0A33C30774}"/>
    <cellStyle name="7_Anafim_גיליון7_דוח נדלן - רווח" xfId="9554" xr:uid="{0149D4F9-CE29-4F0B-A03F-87163440A66D}"/>
    <cellStyle name="7_Anafim_גיליון7_דוח נדלן - רווח_נכסים אחרים" xfId="17056" xr:uid="{310FA3F8-0BF3-4B76-8FAD-CF1245205C73}"/>
    <cellStyle name="7_Anafim_גיליון7_דוח נדלן - שווי" xfId="9555" xr:uid="{C4EADDDD-0D01-4DB9-A7D0-C234979D6BBE}"/>
    <cellStyle name="7_Anafim_גיליון7_דוח נדלן - שווי_נכסים אחרים" xfId="17057" xr:uid="{402B3798-A71D-4EC3-8E0E-1431E0525C30}"/>
    <cellStyle name="7_Anafim_גיליון7_הפקדות,משיכות מרכז מלא Q1-2019" xfId="9556" xr:uid="{E4B41492-CFFB-4C60-81F4-0CAE911D1D1C}"/>
    <cellStyle name="7_Anafim_גיליון7_הפקדות,משיכות מרכז מלא Q1-2019_נכסים אחרים" xfId="17058" xr:uid="{53787087-0AAA-4F01-987B-C4B0CB350CC3}"/>
    <cellStyle name="7_Anafim_גיליון7_הפקדות,משיכות מרכז מלא Q2-2019" xfId="9557" xr:uid="{CDD89832-EA18-4699-91D2-D0E0C9415C46}"/>
    <cellStyle name="7_Anafim_גיליון7_הפקדות,משיכות מרכז מלא Q2-2019_נכסים אחרים" xfId="17059" xr:uid="{B6DC0330-AB75-461E-A869-CD5EE8FC025E}"/>
    <cellStyle name="7_Anafim_גיליון7_הפקדות,משיכות מרכז מלא Q3-2019" xfId="9558" xr:uid="{41A560B8-E687-4FFE-B2E4-77B9D329EDB4}"/>
    <cellStyle name="7_Anafim_גיליון7_הפקדות,משיכות מרכז מלא Q3-2019_נכסים אחרים" xfId="17060" xr:uid="{8D7289AC-4411-4296-B13A-9822EBA0814C}"/>
    <cellStyle name="7_Anafim_גיליון7_הפקדות,משיכות מרכז מלא Q3-2020" xfId="9559" xr:uid="{3A99273F-0A9B-4298-A771-9784E0C24E68}"/>
    <cellStyle name="7_Anafim_גיליון7_הפקדות,משיכות מרכז מלא Q3-2020_נכסים אחרים" xfId="17061" xr:uid="{FF3A9503-9B61-4E0F-98E5-ADDDCA658AFA}"/>
    <cellStyle name="7_Anafim_גיליון7_הפקדות,משיכות מרכז מלא Q4-2018" xfId="9560" xr:uid="{05A03547-8BF9-4FD0-A3BC-9576900F8754}"/>
    <cellStyle name="7_Anafim_גיליון7_הפקדות,משיכות מרכז מלא Q4-2018_נכסים אחרים" xfId="17062" xr:uid="{2832D419-F604-49A6-A94A-9A4239CC14AC}"/>
    <cellStyle name="7_Anafim_גיליון7_הפקדות,משיכות מרכז מלא Q4-2019" xfId="9561" xr:uid="{93132293-7ADE-4966-AC1A-0073EB7C6F92}"/>
    <cellStyle name="7_Anafim_גיליון7_הפקדות,משיכות מרכז מלא Q4-2019_נכסים אחרים" xfId="17063" xr:uid="{F67F1FDC-DE4F-4C9C-AF7E-7BF7067D46BF}"/>
    <cellStyle name="7_Anafim_גיליון7_הפקדות,משיכות מרכז עדכני" xfId="9562" xr:uid="{FC498878-06D1-4EF0-8770-3FF7D75DF4DB}"/>
    <cellStyle name="7_Anafim_גיליון7_הפקדות,משיכות מרכז עדכני_נכסים אחרים" xfId="17064" xr:uid="{EFD202B3-8B5A-4A9F-B70C-E8428E0806CD}"/>
    <cellStyle name="7_Anafim_גיליון7_נכסים אחרים" xfId="17053" xr:uid="{668F2D6C-D63F-4EBB-8344-2CCD72FE9BCC}"/>
    <cellStyle name="7_Anafim_דוח חדש" xfId="9563" xr:uid="{8409A436-594E-4D11-B50A-08DDB8DE6427}"/>
    <cellStyle name="7_Anafim_דוח חדש_נכסים אחרים" xfId="17065" xr:uid="{077E7E0E-00E4-4F0D-986F-0E275C472CA6}"/>
    <cellStyle name="7_Anafim_הפקדות משיכות מרכז" xfId="9564" xr:uid="{EC97CE89-BC16-42EE-ADDC-8172732B9BD9}"/>
    <cellStyle name="7_Anafim_הפקדות משיכות מרכז_PL_REP מצטבר" xfId="9565" xr:uid="{91523DAA-9174-4C8E-9F2E-7F835B7C893C}"/>
    <cellStyle name="7_Anafim_הפקדות משיכות מרכז_PL_REP מצטבר_נכסים אחרים" xfId="17067" xr:uid="{0A53565E-7E34-449E-8083-EE5DB74894A5}"/>
    <cellStyle name="7_Anafim_הפקדות משיכות מרכז_גיליון3" xfId="9566" xr:uid="{659509BE-28AA-4E32-89AB-7E20DD104A1E}"/>
    <cellStyle name="7_Anafim_הפקדות משיכות מרכז_גיליון3_נכסים אחרים" xfId="17068" xr:uid="{903DED68-F6C7-4250-9587-44EB1D308ECB}"/>
    <cellStyle name="7_Anafim_הפקדות משיכות מרכז_דוח נדלן - רווח" xfId="9567" xr:uid="{83904792-0182-43EB-8A58-43540A664A1B}"/>
    <cellStyle name="7_Anafim_הפקדות משיכות מרכז_דוח נדלן - רווח_נכסים אחרים" xfId="17069" xr:uid="{E9B4D8F2-748B-4660-A6E4-B069DA707A84}"/>
    <cellStyle name="7_Anafim_הפקדות משיכות מרכז_דוח נדלן - שווי" xfId="9568" xr:uid="{2FC4C29A-2186-45E3-A89A-8B7B48017CF2}"/>
    <cellStyle name="7_Anafim_הפקדות משיכות מרכז_דוח נדלן - שווי_נכסים אחרים" xfId="17070" xr:uid="{217E7FE3-AED2-4500-91AC-9BA698CE4F5F}"/>
    <cellStyle name="7_Anafim_הפקדות משיכות מרכז_הפקדות,משיכות מרכז מלא Q1-2019" xfId="9569" xr:uid="{B7BAD620-1602-409A-85BE-3A3A7F59CF63}"/>
    <cellStyle name="7_Anafim_הפקדות משיכות מרכז_הפקדות,משיכות מרכז מלא Q1-2019_נכסים אחרים" xfId="17071" xr:uid="{E3ABFE57-EFC8-45E3-84B1-670BAAB4024D}"/>
    <cellStyle name="7_Anafim_הפקדות משיכות מרכז_הפקדות,משיכות מרכז מלא Q2-2019" xfId="9570" xr:uid="{47373994-BEA1-4C66-B01E-E2F8F0FCDE43}"/>
    <cellStyle name="7_Anafim_הפקדות משיכות מרכז_הפקדות,משיכות מרכז מלא Q2-2019_נכסים אחרים" xfId="17072" xr:uid="{49B15435-4A1E-4924-9836-CDC482AD16EB}"/>
    <cellStyle name="7_Anafim_הפקדות משיכות מרכז_הפקדות,משיכות מרכז מלא Q3-2019" xfId="9571" xr:uid="{38CCFEC1-1215-4462-BC79-03AFDDCE0405}"/>
    <cellStyle name="7_Anafim_הפקדות משיכות מרכז_הפקדות,משיכות מרכז מלא Q3-2019_נכסים אחרים" xfId="17073" xr:uid="{6F617DD2-E134-490F-8D1B-9EE6536A18B3}"/>
    <cellStyle name="7_Anafim_הפקדות משיכות מרכז_הפקדות,משיכות מרכז מלא Q3-2020" xfId="9572" xr:uid="{463D2946-1D5E-4A51-A53E-2E515DB3EEA4}"/>
    <cellStyle name="7_Anafim_הפקדות משיכות מרכז_הפקדות,משיכות מרכז מלא Q3-2020_נכסים אחרים" xfId="17074" xr:uid="{9B44ECD6-7BA8-4531-B860-096BCA6A438D}"/>
    <cellStyle name="7_Anafim_הפקדות משיכות מרכז_הפקדות,משיכות מרכז מלא Q4-2018" xfId="9573" xr:uid="{A051AE32-25D6-4B8C-8530-9F4CDD9F0E9A}"/>
    <cellStyle name="7_Anafim_הפקדות משיכות מרכז_הפקדות,משיכות מרכז מלא Q4-2018_נכסים אחרים" xfId="17075" xr:uid="{BF7A3F94-72B9-4DEC-9ECD-01793344E268}"/>
    <cellStyle name="7_Anafim_הפקדות משיכות מרכז_הפקדות,משיכות מרכז מלא Q4-2019" xfId="9574" xr:uid="{C41A0B6A-59DC-45DA-9BEF-ADE8212E480F}"/>
    <cellStyle name="7_Anafim_הפקדות משיכות מרכז_הפקדות,משיכות מרכז מלא Q4-2019_נכסים אחרים" xfId="17076" xr:uid="{3A06FA2A-639D-4B05-A9A5-A004971563E8}"/>
    <cellStyle name="7_Anafim_הפקדות משיכות מרכז_הפקדות,משיכות מרכז עדכני" xfId="9575" xr:uid="{D2944967-2E21-4FDA-9554-B64131666831}"/>
    <cellStyle name="7_Anafim_הפקדות משיכות מרכז_הפקדות,משיכות מרכז עדכני_נכסים אחרים" xfId="17077" xr:uid="{3FB32F43-6BCF-4486-A989-6B5A3CA3FDE1}"/>
    <cellStyle name="7_Anafim_הפקדות משיכות מרכז_נכסים אחרים" xfId="17066" xr:uid="{722B3EE1-5EDB-4450-88BD-DF2F3D3B3A19}"/>
    <cellStyle name="7_Anafim_הפקדות,משיכות מרכז עדכני" xfId="9576" xr:uid="{8BF2BF1A-6E97-4CCB-8D83-2B759E7CD12C}"/>
    <cellStyle name="7_Anafim_הפקדות,משיכות מרכז עדכני_PL_REP מצטבר" xfId="9577" xr:uid="{768025BE-A540-4424-A0BE-5D78B97666AF}"/>
    <cellStyle name="7_Anafim_הפקדות,משיכות מרכז עדכני_PL_REP מצטבר_נכסים אחרים" xfId="17079" xr:uid="{900E6939-AA2E-474F-84CF-808F4A771F16}"/>
    <cellStyle name="7_Anafim_הפקדות,משיכות מרכז עדכני_גיליון3" xfId="9578" xr:uid="{D784E41F-0AE7-415D-91B2-9996065ABF40}"/>
    <cellStyle name="7_Anafim_הפקדות,משיכות מרכז עדכני_גיליון3_נכסים אחרים" xfId="17080" xr:uid="{8E218BFA-28E2-41D0-AE6D-FCE6C0E5876E}"/>
    <cellStyle name="7_Anafim_הפקדות,משיכות מרכז עדכני_דוח נדלן - רווח" xfId="9579" xr:uid="{377BED80-5C29-49CD-B140-A4F661EA831B}"/>
    <cellStyle name="7_Anafim_הפקדות,משיכות מרכז עדכני_דוח נדלן - רווח_נכסים אחרים" xfId="17081" xr:uid="{D3E11C64-8380-4A01-A779-8C56100CAF7B}"/>
    <cellStyle name="7_Anafim_הפקדות,משיכות מרכז עדכני_דוח נדלן - שווי" xfId="9580" xr:uid="{3A18A8D8-F5C0-4210-A3BA-967FD9DD3209}"/>
    <cellStyle name="7_Anafim_הפקדות,משיכות מרכז עדכני_דוח נדלן - שווי_נכסים אחרים" xfId="17082" xr:uid="{BA2A6DC0-403D-419E-B4AF-66BBB61B616E}"/>
    <cellStyle name="7_Anafim_הפקדות,משיכות מרכז עדכני_הפקדות,משיכות מרכז מלא Q1-2019" xfId="9581" xr:uid="{7701E3A9-5FEA-47F0-89C4-376746E4CB48}"/>
    <cellStyle name="7_Anafim_הפקדות,משיכות מרכז עדכני_הפקדות,משיכות מרכז מלא Q1-2019_נכסים אחרים" xfId="17083" xr:uid="{C56FC3FF-188E-4B0C-967E-CAB22DAE68B0}"/>
    <cellStyle name="7_Anafim_הפקדות,משיכות מרכז עדכני_הפקדות,משיכות מרכז מלא Q2-2019" xfId="9582" xr:uid="{EC7E5460-B109-4D33-A334-C7F7774266A9}"/>
    <cellStyle name="7_Anafim_הפקדות,משיכות מרכז עדכני_הפקדות,משיכות מרכז מלא Q2-2019_נכסים אחרים" xfId="17084" xr:uid="{EA9BD530-9EA9-485F-8FCE-001B972F0E33}"/>
    <cellStyle name="7_Anafim_הפקדות,משיכות מרכז עדכני_הפקדות,משיכות מרכז מלא Q3-2019" xfId="9583" xr:uid="{06F57451-1C05-4DC3-A8D4-20607307447C}"/>
    <cellStyle name="7_Anafim_הפקדות,משיכות מרכז עדכני_הפקדות,משיכות מרכז מלא Q3-2019_נכסים אחרים" xfId="17085" xr:uid="{C11E158A-5FEB-4C52-A20F-3E1B1888ED6A}"/>
    <cellStyle name="7_Anafim_הפקדות,משיכות מרכז עדכני_הפקדות,משיכות מרכז מלא Q3-2020" xfId="9584" xr:uid="{66C81C8D-0249-46F7-A017-3D9676574FDF}"/>
    <cellStyle name="7_Anafim_הפקדות,משיכות מרכז עדכני_הפקדות,משיכות מרכז מלא Q3-2020_נכסים אחרים" xfId="17086" xr:uid="{41CBE163-A93B-4236-81AB-7918A560877E}"/>
    <cellStyle name="7_Anafim_הפקדות,משיכות מרכז עדכני_הפקדות,משיכות מרכז מלא Q4-2018" xfId="9585" xr:uid="{87183FF7-22DF-44E0-959A-EF8A70273CEE}"/>
    <cellStyle name="7_Anafim_הפקדות,משיכות מרכז עדכני_הפקדות,משיכות מרכז מלא Q4-2018_נכסים אחרים" xfId="17087" xr:uid="{36DDF718-4BA6-437A-8760-AFF2332A6A7E}"/>
    <cellStyle name="7_Anafim_הפקדות,משיכות מרכז עדכני_הפקדות,משיכות מרכז מלא Q4-2019" xfId="9586" xr:uid="{1DB76403-D4A5-4BE1-9482-3C356A5D829E}"/>
    <cellStyle name="7_Anafim_הפקדות,משיכות מרכז עדכני_הפקדות,משיכות מרכז מלא Q4-2019_נכסים אחרים" xfId="17088" xr:uid="{50938A2F-873A-44C8-A082-C849AE80099F}"/>
    <cellStyle name="7_Anafim_הפקדות,משיכות מרכז עדכני_הפקדות,משיכות מרכז עדכני" xfId="9587" xr:uid="{B07E6C86-E577-4703-A801-74F8BA5A3F5B}"/>
    <cellStyle name="7_Anafim_הפקדות,משיכות מרכז עדכני_הפקדות,משיכות מרכז עדכני_נכסים אחרים" xfId="17089" xr:uid="{41C321EA-2028-4B38-BCDA-75D9280177CA}"/>
    <cellStyle name="7_Anafim_הפקדות,משיכות מרכז עדכני_נכסים אחרים" xfId="17078" xr:uid="{65F9B12C-EA9D-418F-929E-B78500BF20A4}"/>
    <cellStyle name="7_Anafim_נכסים אחרים" xfId="17040" xr:uid="{F4F10B23-A60B-4603-B36B-C3E41C6575C9}"/>
    <cellStyle name="7_גיליון1" xfId="9588" xr:uid="{F3127E38-0222-49E6-9D89-EF175DB3B451}"/>
    <cellStyle name="7_גיליון1_דוח" xfId="9589" xr:uid="{0C1E0167-BD11-4009-8894-E37BB290D47B}"/>
    <cellStyle name="7_גיליון1_דוח_1" xfId="9590" xr:uid="{5158C284-188D-4E99-ADAD-0F263F0E0034}"/>
    <cellStyle name="7_גיליון1_דוח_1_נכסים אחרים" xfId="17092" xr:uid="{E7C49DC4-EE79-4369-9013-70AA4E43D797}"/>
    <cellStyle name="7_גיליון1_דוח_נכסים אחרים" xfId="17091" xr:uid="{73D50E30-5E31-4D3E-A4A0-D9F541756AA8}"/>
    <cellStyle name="7_גיליון1_נכסים אחרים" xfId="17090" xr:uid="{B2EAD4DF-2FCA-4C84-BD0C-F6B3AAE19A9F}"/>
    <cellStyle name="7_גיליון7" xfId="9591" xr:uid="{B8F58FB4-CBB9-483A-85AA-8DB34F974E5F}"/>
    <cellStyle name="7_גיליון7_PL_REP מצטבר" xfId="9592" xr:uid="{78490E9A-71A5-4EC1-8EEE-A0DA62DBA917}"/>
    <cellStyle name="7_גיליון7_PL_REP מצטבר_נכסים אחרים" xfId="17094" xr:uid="{E4B00625-524D-4C3D-9A41-1889C44774EC}"/>
    <cellStyle name="7_גיליון7_גיליון3" xfId="9593" xr:uid="{E7C97662-2F51-4C55-AFD1-327DAD496FFD}"/>
    <cellStyle name="7_גיליון7_גיליון3_נכסים אחרים" xfId="17095" xr:uid="{BF462C99-F4D4-4217-98B0-7947ED39CABE}"/>
    <cellStyle name="7_גיליון7_דוח נדלן - רווח" xfId="9594" xr:uid="{25195C34-C6D9-435E-BA00-D70641D3724A}"/>
    <cellStyle name="7_גיליון7_דוח נדלן - רווח_נכסים אחרים" xfId="17096" xr:uid="{CB7E9669-D17F-4B07-8FB9-FB95539C5DF3}"/>
    <cellStyle name="7_גיליון7_דוח נדלן - שווי" xfId="9595" xr:uid="{E28A2E20-26A1-429D-BC06-1B34522D8D8D}"/>
    <cellStyle name="7_גיליון7_דוח נדלן - שווי_נכסים אחרים" xfId="17097" xr:uid="{FE0AE554-5D29-4899-8B2C-335CD0D98C54}"/>
    <cellStyle name="7_גיליון7_הפקדות,משיכות מרכז מלא Q1-2019" xfId="9596" xr:uid="{42ECC207-6A93-4C43-BD3F-C5A9F51BAC62}"/>
    <cellStyle name="7_גיליון7_הפקדות,משיכות מרכז מלא Q1-2019_נכסים אחרים" xfId="17098" xr:uid="{C4FC1081-2A0F-499D-A47F-DD3D1D41D376}"/>
    <cellStyle name="7_גיליון7_הפקדות,משיכות מרכז מלא Q2-2019" xfId="9597" xr:uid="{6E7FD0B8-C6FA-4EA1-B1FC-8CD128209ECD}"/>
    <cellStyle name="7_גיליון7_הפקדות,משיכות מרכז מלא Q2-2019_נכסים אחרים" xfId="17099" xr:uid="{C63DABA5-70CB-4C4E-A2E1-BDE1FC8CA8B7}"/>
    <cellStyle name="7_גיליון7_הפקדות,משיכות מרכז מלא Q3-2019" xfId="9598" xr:uid="{467B945C-7D47-4781-9813-9A53AD602350}"/>
    <cellStyle name="7_גיליון7_הפקדות,משיכות מרכז מלא Q3-2019_נכסים אחרים" xfId="17100" xr:uid="{794BEA8C-DA72-47C5-9CC2-145C7B83D2AE}"/>
    <cellStyle name="7_גיליון7_הפקדות,משיכות מרכז מלא Q3-2020" xfId="9599" xr:uid="{F6CEB5B7-0797-446C-9EBF-4D6854112516}"/>
    <cellStyle name="7_גיליון7_הפקדות,משיכות מרכז מלא Q3-2020_נכסים אחרים" xfId="17101" xr:uid="{8547BEC6-8000-4413-B037-CA9814F9B6A8}"/>
    <cellStyle name="7_גיליון7_הפקדות,משיכות מרכז מלא Q4-2018" xfId="9600" xr:uid="{71F4EFE4-357A-4FD6-B839-CC74C0D6B4D4}"/>
    <cellStyle name="7_גיליון7_הפקדות,משיכות מרכז מלא Q4-2018_נכסים אחרים" xfId="17102" xr:uid="{AB7564E1-C210-4772-9905-ED4671621216}"/>
    <cellStyle name="7_גיליון7_הפקדות,משיכות מרכז מלא Q4-2019" xfId="9601" xr:uid="{D41BC2C8-8020-45F5-86C3-C5D28C514FCE}"/>
    <cellStyle name="7_גיליון7_הפקדות,משיכות מרכז מלא Q4-2019_נכסים אחרים" xfId="17103" xr:uid="{1827FAAC-CB10-475D-BEC1-859D74E6A067}"/>
    <cellStyle name="7_גיליון7_הפקדות,משיכות מרכז עדכני" xfId="9602" xr:uid="{754571F5-86D0-4EDE-9A05-DD1492AC8B97}"/>
    <cellStyle name="7_גיליון7_הפקדות,משיכות מרכז עדכני_נכסים אחרים" xfId="17104" xr:uid="{004B6609-9E0A-4156-A895-B869F8C27160}"/>
    <cellStyle name="7_גיליון7_נכסים אחרים" xfId="17093" xr:uid="{637470BA-108F-457C-8825-36C1E193F9F2}"/>
    <cellStyle name="7_דוח" xfId="9603" xr:uid="{69642A04-7AFB-4E19-AF0A-3530E84E7454}"/>
    <cellStyle name="7_דוח חדש" xfId="9604" xr:uid="{E740BA38-D5C1-4AE0-A266-4CABB348E9FC}"/>
    <cellStyle name="7_דוח חדש_נכסים אחרים" xfId="17106" xr:uid="{69E95D76-B558-4C24-BEDE-EE350A1F4EE2}"/>
    <cellStyle name="7_דוח_1" xfId="9605" xr:uid="{48CD5277-486B-42F6-B352-3EB9748EAB54}"/>
    <cellStyle name="7_דוח_1_נכסים אחרים" xfId="17107" xr:uid="{A6045B2A-A088-40C8-8DCD-1E983924F2B7}"/>
    <cellStyle name="7_דוח_נכסים אחרים" xfId="17105" xr:uid="{7A604E8D-0F79-40D0-B72A-8CFC1AFB2EA3}"/>
    <cellStyle name="7_הפקדות משיכות מרכז" xfId="9606" xr:uid="{F86DD1EA-B158-493E-82FA-36BEB80DB78A}"/>
    <cellStyle name="7_הפקדות משיכות מרכז_PL_REP מצטבר" xfId="9607" xr:uid="{D673761A-70DE-458F-95CD-6AA5FA2D76F5}"/>
    <cellStyle name="7_הפקדות משיכות מרכז_PL_REP מצטבר_נכסים אחרים" xfId="17109" xr:uid="{CECE7C12-D54F-4EA5-9A2E-7117BD6E4BC7}"/>
    <cellStyle name="7_הפקדות משיכות מרכז_גיליון3" xfId="9608" xr:uid="{1DFE6876-CD37-4DAD-8850-3B91302B4BFC}"/>
    <cellStyle name="7_הפקדות משיכות מרכז_גיליון3_נכסים אחרים" xfId="17110" xr:uid="{FFB65CC1-1536-4A19-8D53-D292E28B5265}"/>
    <cellStyle name="7_הפקדות משיכות מרכז_דוח נדלן - רווח" xfId="9609" xr:uid="{7594B1FD-8510-47D9-BE0B-040EA723E78A}"/>
    <cellStyle name="7_הפקדות משיכות מרכז_דוח נדלן - רווח_נכסים אחרים" xfId="17111" xr:uid="{5AC7F4A4-EB27-41A9-BF95-4EED615F59C0}"/>
    <cellStyle name="7_הפקדות משיכות מרכז_דוח נדלן - שווי" xfId="9610" xr:uid="{45EDD0C7-1D0C-49D4-9987-2D0FC3D693AC}"/>
    <cellStyle name="7_הפקדות משיכות מרכז_דוח נדלן - שווי_נכסים אחרים" xfId="17112" xr:uid="{16B62106-946A-45AE-9E96-F035464D8B2D}"/>
    <cellStyle name="7_הפקדות משיכות מרכז_הפקדות,משיכות מרכז מלא Q1-2019" xfId="9611" xr:uid="{D3FB4E69-5B7B-4AD9-8210-45BDF7EFBA68}"/>
    <cellStyle name="7_הפקדות משיכות מרכז_הפקדות,משיכות מרכז מלא Q1-2019_נכסים אחרים" xfId="17113" xr:uid="{BA978FDF-07AF-4DD4-8A6E-1BC0C267CAD3}"/>
    <cellStyle name="7_הפקדות משיכות מרכז_הפקדות,משיכות מרכז מלא Q2-2019" xfId="9612" xr:uid="{2955CA7C-2737-476A-9B7A-4856E4D2F4D1}"/>
    <cellStyle name="7_הפקדות משיכות מרכז_הפקדות,משיכות מרכז מלא Q2-2019_נכסים אחרים" xfId="17114" xr:uid="{C4B5FA47-950A-46A5-9E51-309E29417566}"/>
    <cellStyle name="7_הפקדות משיכות מרכז_הפקדות,משיכות מרכז מלא Q3-2019" xfId="9613" xr:uid="{6873320F-91E1-45C5-973E-065C160CD865}"/>
    <cellStyle name="7_הפקדות משיכות מרכז_הפקדות,משיכות מרכז מלא Q3-2019_נכסים אחרים" xfId="17115" xr:uid="{4AD8A529-E522-4357-B06C-163F4F8DB712}"/>
    <cellStyle name="7_הפקדות משיכות מרכז_הפקדות,משיכות מרכז מלא Q3-2020" xfId="9614" xr:uid="{AEFCD3E1-942D-42BA-88A4-9BBC13D014B0}"/>
    <cellStyle name="7_הפקדות משיכות מרכז_הפקדות,משיכות מרכז מלא Q3-2020_נכסים אחרים" xfId="17116" xr:uid="{A1F2EB50-EFB4-486B-A2E7-B6D4A7395F93}"/>
    <cellStyle name="7_הפקדות משיכות מרכז_הפקדות,משיכות מרכז מלא Q4-2018" xfId="9615" xr:uid="{27D4BB9F-E2B1-449D-8B8D-57F42B09228B}"/>
    <cellStyle name="7_הפקדות משיכות מרכז_הפקדות,משיכות מרכז מלא Q4-2018_נכסים אחרים" xfId="17117" xr:uid="{94A1AEC3-6640-4C62-8CFB-43F23B9D26A9}"/>
    <cellStyle name="7_הפקדות משיכות מרכז_הפקדות,משיכות מרכז מלא Q4-2019" xfId="9616" xr:uid="{86FE02A6-5817-4561-BF4A-0EAB3D6203F2}"/>
    <cellStyle name="7_הפקדות משיכות מרכז_הפקדות,משיכות מרכז מלא Q4-2019_נכסים אחרים" xfId="17118" xr:uid="{26B4F12A-CD47-4739-8EF8-F9090A14715C}"/>
    <cellStyle name="7_הפקדות משיכות מרכז_הפקדות,משיכות מרכז עדכני" xfId="9617" xr:uid="{330DE217-2140-481B-AF01-80B43DDE2B05}"/>
    <cellStyle name="7_הפקדות משיכות מרכז_הפקדות,משיכות מרכז עדכני_נכסים אחרים" xfId="17119" xr:uid="{71151EFB-A7ED-4E6D-8E1D-DF92DFA07087}"/>
    <cellStyle name="7_הפקדות משיכות מרכז_נכסים אחרים" xfId="17108" xr:uid="{95B66007-C403-4BD7-9FB5-1ED3F84AB093}"/>
    <cellStyle name="7_הפקדות,משיכות מרכז עדכני" xfId="9618" xr:uid="{D96ED33B-841C-4A79-BFE8-D8701A3BD513}"/>
    <cellStyle name="7_הפקדות,משיכות מרכז עדכני_PL_REP מצטבר" xfId="9619" xr:uid="{F43E17F3-BF43-4726-9095-DC26C278180E}"/>
    <cellStyle name="7_הפקדות,משיכות מרכז עדכני_PL_REP מצטבר_נכסים אחרים" xfId="17121" xr:uid="{9D43DD08-73DD-4B79-BC45-9676E95C5B61}"/>
    <cellStyle name="7_הפקדות,משיכות מרכז עדכני_גיליון3" xfId="9620" xr:uid="{4A29DEF0-756E-450D-BB88-DBEE19619132}"/>
    <cellStyle name="7_הפקדות,משיכות מרכז עדכני_גיליון3_נכסים אחרים" xfId="17122" xr:uid="{2BD014F2-B980-4E03-AB42-1238AAB60322}"/>
    <cellStyle name="7_הפקדות,משיכות מרכז עדכני_דוח נדלן - רווח" xfId="9621" xr:uid="{52D2916A-2959-4B56-8FD2-D23BA664EDBE}"/>
    <cellStyle name="7_הפקדות,משיכות מרכז עדכני_דוח נדלן - רווח_נכסים אחרים" xfId="17123" xr:uid="{547857FA-A059-4DD3-A2EE-FADA0110CD62}"/>
    <cellStyle name="7_הפקדות,משיכות מרכז עדכני_דוח נדלן - שווי" xfId="9622" xr:uid="{10A98ED3-0220-4DC9-BA5A-DC2BD06ED844}"/>
    <cellStyle name="7_הפקדות,משיכות מרכז עדכני_דוח נדלן - שווי_נכסים אחרים" xfId="17124" xr:uid="{9AEC88BC-F26C-4FB9-8A07-57E4FBD68EA7}"/>
    <cellStyle name="7_הפקדות,משיכות מרכז עדכני_הפקדות,משיכות מרכז מלא Q1-2019" xfId="9623" xr:uid="{271968E9-B579-4F08-9D99-CD4B93480FE6}"/>
    <cellStyle name="7_הפקדות,משיכות מרכז עדכני_הפקדות,משיכות מרכז מלא Q1-2019_נכסים אחרים" xfId="17125" xr:uid="{FADFC0E5-0412-4889-9976-635C2564BB51}"/>
    <cellStyle name="7_הפקדות,משיכות מרכז עדכני_הפקדות,משיכות מרכז מלא Q2-2019" xfId="9624" xr:uid="{6C860127-C5E5-41BF-B1D8-67E36BE48805}"/>
    <cellStyle name="7_הפקדות,משיכות מרכז עדכני_הפקדות,משיכות מרכז מלא Q2-2019_נכסים אחרים" xfId="17126" xr:uid="{A8B3DA9C-C30B-4D05-B4BA-6B96F1745065}"/>
    <cellStyle name="7_הפקדות,משיכות מרכז עדכני_הפקדות,משיכות מרכז מלא Q3-2019" xfId="9625" xr:uid="{C87D3462-0ABD-4DC9-A860-A686942F5007}"/>
    <cellStyle name="7_הפקדות,משיכות מרכז עדכני_הפקדות,משיכות מרכז מלא Q3-2019_נכסים אחרים" xfId="17127" xr:uid="{FAFEAB82-6DC1-45EB-AD33-0F17AFB79428}"/>
    <cellStyle name="7_הפקדות,משיכות מרכז עדכני_הפקדות,משיכות מרכז מלא Q3-2020" xfId="9626" xr:uid="{094A045E-5142-4238-BC92-9624B1BDC323}"/>
    <cellStyle name="7_הפקדות,משיכות מרכז עדכני_הפקדות,משיכות מרכז מלא Q3-2020_נכסים אחרים" xfId="17128" xr:uid="{5F0BA5E4-895A-4261-86DE-21DC47C8F1B8}"/>
    <cellStyle name="7_הפקדות,משיכות מרכז עדכני_הפקדות,משיכות מרכז מלא Q4-2018" xfId="9627" xr:uid="{75C6DB65-0E78-4A30-8DB6-248D495BAC29}"/>
    <cellStyle name="7_הפקדות,משיכות מרכז עדכני_הפקדות,משיכות מרכז מלא Q4-2018_נכסים אחרים" xfId="17129" xr:uid="{D1A5E5D2-E7A3-4B17-934C-3B6C34F3DF43}"/>
    <cellStyle name="7_הפקדות,משיכות מרכז עדכני_הפקדות,משיכות מרכז מלא Q4-2019" xfId="9628" xr:uid="{C7FE1A41-EF02-41E4-AFDC-8527CF79755E}"/>
    <cellStyle name="7_הפקדות,משיכות מרכז עדכני_הפקדות,משיכות מרכז מלא Q4-2019_נכסים אחרים" xfId="17130" xr:uid="{2BE4CCE6-5A4D-441F-8160-6B64C66B82D9}"/>
    <cellStyle name="7_הפקדות,משיכות מרכז עדכני_הפקדות,משיכות מרכז עדכני" xfId="9629" xr:uid="{81BE9D69-5AA8-4D06-B9A1-5F6B66CE66C4}"/>
    <cellStyle name="7_הפקדות,משיכות מרכז עדכני_הפקדות,משיכות מרכז עדכני_נכסים אחרים" xfId="17131" xr:uid="{5CC5DDE3-2355-4E45-B39B-082EDE31E3B3}"/>
    <cellStyle name="7_הפקדות,משיכות מרכז עדכני_נכסים אחרים" xfId="17120" xr:uid="{0EB41155-29CD-4D5A-9786-CBF34E987A0E}"/>
    <cellStyle name="7_משקל בתא100" xfId="9630" xr:uid="{B9B68972-954A-47E8-876F-0E1E2D8DD19C}"/>
    <cellStyle name="7_משקל בתא100 2" xfId="9631" xr:uid="{32005121-6029-4D31-B1DD-3B87002018C8}"/>
    <cellStyle name="7_משקל בתא100 2_נכסים אחרים" xfId="17133" xr:uid="{DDDDAD80-9B81-4A43-9AF0-1BF912901A59}"/>
    <cellStyle name="7_משקל בתא100 3" xfId="9632" xr:uid="{60074FE3-0C34-4749-B196-8DBC159889D3}"/>
    <cellStyle name="7_משקל בתא100 3_PL_REP מצטבר" xfId="9633" xr:uid="{AED1BCE9-988F-4324-8C8F-6FDC409DB271}"/>
    <cellStyle name="7_משקל בתא100 3_PL_REP מצטבר_נכסים אחרים" xfId="17135" xr:uid="{D65DCAEC-9499-4C57-A4BE-B91BB2A69FE7}"/>
    <cellStyle name="7_משקל בתא100 3_גיליון3" xfId="9634" xr:uid="{1A55B986-6B3C-4DA6-9B40-72A385D02513}"/>
    <cellStyle name="7_משקל בתא100 3_גיליון3_נכסים אחרים" xfId="17136" xr:uid="{D9E325F4-87AA-4F70-9DFD-AAB230579BE5}"/>
    <cellStyle name="7_משקל בתא100 3_דוח נדלן - רווח" xfId="9635" xr:uid="{2E087454-9B16-42CF-A04F-B524822B232F}"/>
    <cellStyle name="7_משקל בתא100 3_דוח נדלן - רווח_נכסים אחרים" xfId="17137" xr:uid="{023EF486-0EA4-4D70-B84F-83B415E6FA57}"/>
    <cellStyle name="7_משקל בתא100 3_דוח נדלן - שווי" xfId="9636" xr:uid="{DABE1BB9-8DC9-4902-B545-D15559BD745E}"/>
    <cellStyle name="7_משקל בתא100 3_דוח נדלן - שווי_נכסים אחרים" xfId="17138" xr:uid="{DF8B2E0B-718E-4564-AB80-6011000AAF3C}"/>
    <cellStyle name="7_משקל בתא100 3_הפקדות,משיכות מרכז מלא Q1-2019" xfId="9637" xr:uid="{F21C3AD4-5AAF-4343-93B1-DECE83A8F1B5}"/>
    <cellStyle name="7_משקל בתא100 3_הפקדות,משיכות מרכז מלא Q1-2019_נכסים אחרים" xfId="17139" xr:uid="{16A7641F-7BB0-48AF-940B-8CB06FF10C34}"/>
    <cellStyle name="7_משקל בתא100 3_הפקדות,משיכות מרכז מלא Q2-2019" xfId="9638" xr:uid="{6A903F1C-1346-44FF-877F-DACCDAB272FB}"/>
    <cellStyle name="7_משקל בתא100 3_הפקדות,משיכות מרכז מלא Q2-2019_נכסים אחרים" xfId="17140" xr:uid="{5DECCDB6-CACF-4C71-B75E-4887B31E9F7D}"/>
    <cellStyle name="7_משקל בתא100 3_הפקדות,משיכות מרכז מלא Q3-2019" xfId="9639" xr:uid="{A91AE955-CA90-4B23-806C-5C223A68A2AC}"/>
    <cellStyle name="7_משקל בתא100 3_הפקדות,משיכות מרכז מלא Q3-2019_נכסים אחרים" xfId="17141" xr:uid="{37C3A891-6A6E-408A-BE2D-22389062D657}"/>
    <cellStyle name="7_משקל בתא100 3_הפקדות,משיכות מרכז מלא Q3-2020" xfId="9640" xr:uid="{10A6BAFB-1BAC-422B-ACE9-FF3C662858EA}"/>
    <cellStyle name="7_משקל בתא100 3_הפקדות,משיכות מרכז מלא Q3-2020_נכסים אחרים" xfId="17142" xr:uid="{E2C268A9-4835-4BA9-A246-524614888470}"/>
    <cellStyle name="7_משקל בתא100 3_הפקדות,משיכות מרכז מלא Q4-2018" xfId="9641" xr:uid="{DBC346FA-7617-486A-85FD-C164AF7E34B1}"/>
    <cellStyle name="7_משקל בתא100 3_הפקדות,משיכות מרכז מלא Q4-2018_נכסים אחרים" xfId="17143" xr:uid="{C6A888AC-103A-4DDB-BEA6-08E712FF189C}"/>
    <cellStyle name="7_משקל בתא100 3_הפקדות,משיכות מרכז מלא Q4-2019" xfId="9642" xr:uid="{660DF524-BE12-41F0-8C52-AC69BB8B2B80}"/>
    <cellStyle name="7_משקל בתא100 3_הפקדות,משיכות מרכז מלא Q4-2019_נכסים אחרים" xfId="17144" xr:uid="{61F2DEE8-BD02-4D6B-A74E-914197556740}"/>
    <cellStyle name="7_משקל בתא100 3_הפקדות,משיכות מרכז עדכני" xfId="9643" xr:uid="{6FF19844-C181-4BF9-97C8-2E4E0B2DCF9B}"/>
    <cellStyle name="7_משקל בתא100 3_הפקדות,משיכות מרכז עדכני_נכסים אחרים" xfId="17145" xr:uid="{866AB912-F0A4-4DE9-BAAC-28B5F5FCA2C1}"/>
    <cellStyle name="7_משקל בתא100 3_נכסים אחרים" xfId="17134" xr:uid="{4AE2A102-1C50-4D40-B0C1-950FCE3A56A2}"/>
    <cellStyle name="7_משקל בתא100_גיליון7" xfId="9644" xr:uid="{37F450EE-F725-4B2B-A0AE-96EB594DF203}"/>
    <cellStyle name="7_משקל בתא100_גיליון7_PL_REP מצטבר" xfId="9645" xr:uid="{CA6B8271-0000-4E21-910A-153774D1A19F}"/>
    <cellStyle name="7_משקל בתא100_גיליון7_PL_REP מצטבר_נכסים אחרים" xfId="17147" xr:uid="{779BE3EE-674C-473B-AAF8-4CF2344366B3}"/>
    <cellStyle name="7_משקל בתא100_גיליון7_גיליון3" xfId="9646" xr:uid="{B70EA76E-BFAE-4127-9CE7-3C2297E2D7DC}"/>
    <cellStyle name="7_משקל בתא100_גיליון7_גיליון3_נכסים אחרים" xfId="17148" xr:uid="{59B27F1A-CB76-4D97-926E-9BF30C166DB8}"/>
    <cellStyle name="7_משקל בתא100_גיליון7_דוח נדלן - רווח" xfId="9647" xr:uid="{17E9CF39-B861-4615-8D6C-E111DC8AC5CB}"/>
    <cellStyle name="7_משקל בתא100_גיליון7_דוח נדלן - רווח_נכסים אחרים" xfId="17149" xr:uid="{83B45407-0C1E-4201-B891-10D3FC1D526A}"/>
    <cellStyle name="7_משקל בתא100_גיליון7_דוח נדלן - שווי" xfId="9648" xr:uid="{5BF70D70-E527-46A0-B2AF-34E15BECF6CF}"/>
    <cellStyle name="7_משקל בתא100_גיליון7_דוח נדלן - שווי_נכסים אחרים" xfId="17150" xr:uid="{AC05D7AD-59D9-48E4-B54E-78CCC3BAED14}"/>
    <cellStyle name="7_משקל בתא100_גיליון7_הפקדות,משיכות מרכז מלא Q1-2019" xfId="9649" xr:uid="{56F63036-D691-4EC2-9399-7A06E9BD2D04}"/>
    <cellStyle name="7_משקל בתא100_גיליון7_הפקדות,משיכות מרכז מלא Q1-2019_נכסים אחרים" xfId="17151" xr:uid="{A7141D43-EE2C-4373-9379-8395CE515C16}"/>
    <cellStyle name="7_משקל בתא100_גיליון7_הפקדות,משיכות מרכז מלא Q2-2019" xfId="9650" xr:uid="{6CBA6112-C626-4A73-8594-CBA02BB385D5}"/>
    <cellStyle name="7_משקל בתא100_גיליון7_הפקדות,משיכות מרכז מלא Q2-2019_נכסים אחרים" xfId="17152" xr:uid="{E96D524C-DA00-420D-B1F0-6D18D2CA1EAA}"/>
    <cellStyle name="7_משקל בתא100_גיליון7_הפקדות,משיכות מרכז מלא Q3-2019" xfId="9651" xr:uid="{3285D0F9-0E03-4789-A69A-6DF8DC7DC6D4}"/>
    <cellStyle name="7_משקל בתא100_גיליון7_הפקדות,משיכות מרכז מלא Q3-2019_נכסים אחרים" xfId="17153" xr:uid="{ED173CC1-187E-4598-9A4D-7B687F7FFE33}"/>
    <cellStyle name="7_משקל בתא100_גיליון7_הפקדות,משיכות מרכז מלא Q3-2020" xfId="9652" xr:uid="{20BC99B0-2175-4D1E-BD43-C4A1B24050D8}"/>
    <cellStyle name="7_משקל בתא100_גיליון7_הפקדות,משיכות מרכז מלא Q3-2020_נכסים אחרים" xfId="17154" xr:uid="{5B4D75BE-31C9-40A8-9C41-D1BAA23597D7}"/>
    <cellStyle name="7_משקל בתא100_גיליון7_הפקדות,משיכות מרכז מלא Q4-2018" xfId="9653" xr:uid="{84C56CC1-936C-407B-BF62-EB8CB57B04CF}"/>
    <cellStyle name="7_משקל בתא100_גיליון7_הפקדות,משיכות מרכז מלא Q4-2018_נכסים אחרים" xfId="17155" xr:uid="{DD5AB687-7D7D-40CC-9F93-D5292D043BA6}"/>
    <cellStyle name="7_משקל בתא100_גיליון7_הפקדות,משיכות מרכז מלא Q4-2019" xfId="9654" xr:uid="{EB9CEAEE-9B7E-4392-BC79-8EDC2C720032}"/>
    <cellStyle name="7_משקל בתא100_גיליון7_הפקדות,משיכות מרכז מלא Q4-2019_נכסים אחרים" xfId="17156" xr:uid="{9B1292D9-5184-4B6E-8A11-0C1987A75C7F}"/>
    <cellStyle name="7_משקל בתא100_גיליון7_הפקדות,משיכות מרכז עדכני" xfId="9655" xr:uid="{30F9F4A3-F918-4FBC-BC50-77EF171F20D3}"/>
    <cellStyle name="7_משקל בתא100_גיליון7_הפקדות,משיכות מרכז עדכני_נכסים אחרים" xfId="17157" xr:uid="{FD728309-671E-4D30-86DA-7D6FBDB1CC2B}"/>
    <cellStyle name="7_משקל בתא100_גיליון7_נכסים אחרים" xfId="17146" xr:uid="{3167C773-814E-4FC9-8895-CC75F6015BEC}"/>
    <cellStyle name="7_משקל בתא100_דוח" xfId="9656" xr:uid="{3D80DF04-1A67-4149-A491-C7919A43C010}"/>
    <cellStyle name="7_משקל בתא100_דוח חדש" xfId="9657" xr:uid="{D1FA28E3-BD39-4C57-BA41-4F4E8B2E8B94}"/>
    <cellStyle name="7_משקל בתא100_דוח חדש_נכסים אחרים" xfId="17159" xr:uid="{6E66A308-49F5-4AAC-8E94-37B09903299A}"/>
    <cellStyle name="7_משקל בתא100_דוח_נכסים אחרים" xfId="17158" xr:uid="{1186D5EA-E972-42AB-8B86-41286CA72B92}"/>
    <cellStyle name="7_משקל בתא100_הפקדות משיכות מרכז" xfId="9658" xr:uid="{10C5E488-DF43-4D32-9381-A1D2C36CEC68}"/>
    <cellStyle name="7_משקל בתא100_הפקדות משיכות מרכז_PL_REP מצטבר" xfId="9659" xr:uid="{9922A3C2-DA95-45F4-BC0F-853ACAEDC9B0}"/>
    <cellStyle name="7_משקל בתא100_הפקדות משיכות מרכז_PL_REP מצטבר_נכסים אחרים" xfId="17161" xr:uid="{ECB51145-9B85-470A-B9BE-334760D8A129}"/>
    <cellStyle name="7_משקל בתא100_הפקדות משיכות מרכז_גיליון3" xfId="9660" xr:uid="{07953E23-D661-4C33-B1B1-DD9D2059CF07}"/>
    <cellStyle name="7_משקל בתא100_הפקדות משיכות מרכז_גיליון3_נכסים אחרים" xfId="17162" xr:uid="{63964DA9-EE61-4A16-B020-9038C65C6B48}"/>
    <cellStyle name="7_משקל בתא100_הפקדות משיכות מרכז_דוח נדלן - רווח" xfId="9661" xr:uid="{46D08B67-6820-469C-A865-335782AD3099}"/>
    <cellStyle name="7_משקל בתא100_הפקדות משיכות מרכז_דוח נדלן - רווח_נכסים אחרים" xfId="17163" xr:uid="{DF3EEACF-2862-43DB-B93F-2E87FFD014CE}"/>
    <cellStyle name="7_משקל בתא100_הפקדות משיכות מרכז_דוח נדלן - שווי" xfId="9662" xr:uid="{8B2A7A01-012A-4666-987D-849197A9D467}"/>
    <cellStyle name="7_משקל בתא100_הפקדות משיכות מרכז_דוח נדלן - שווי_נכסים אחרים" xfId="17164" xr:uid="{ABEFA8DF-B0FB-41EC-B853-94179B0A2FEA}"/>
    <cellStyle name="7_משקל בתא100_הפקדות משיכות מרכז_הפקדות,משיכות מרכז מלא Q1-2019" xfId="9663" xr:uid="{59657074-0E9B-41F4-9B72-1C1D46FEF0D8}"/>
    <cellStyle name="7_משקל בתא100_הפקדות משיכות מרכז_הפקדות,משיכות מרכז מלא Q1-2019_נכסים אחרים" xfId="17165" xr:uid="{49541BEF-A44A-488A-AF7C-24030EC774C2}"/>
    <cellStyle name="7_משקל בתא100_הפקדות משיכות מרכז_הפקדות,משיכות מרכז מלא Q2-2019" xfId="9664" xr:uid="{A7770735-66A2-40AC-9242-BDD94CDA722E}"/>
    <cellStyle name="7_משקל בתא100_הפקדות משיכות מרכז_הפקדות,משיכות מרכז מלא Q2-2019_נכסים אחרים" xfId="17166" xr:uid="{5C55DE61-B6FA-44AE-B1BE-43B26C1038B5}"/>
    <cellStyle name="7_משקל בתא100_הפקדות משיכות מרכז_הפקדות,משיכות מרכז מלא Q3-2019" xfId="9665" xr:uid="{76E05F86-916C-4D06-A512-39954F6A2E80}"/>
    <cellStyle name="7_משקל בתא100_הפקדות משיכות מרכז_הפקדות,משיכות מרכז מלא Q3-2019_נכסים אחרים" xfId="17167" xr:uid="{D0D99B79-B685-4A1C-8C09-00D92E0B5922}"/>
    <cellStyle name="7_משקל בתא100_הפקדות משיכות מרכז_הפקדות,משיכות מרכז מלא Q3-2020" xfId="9666" xr:uid="{D9FE43DB-1326-4378-9BD2-92457CDA536E}"/>
    <cellStyle name="7_משקל בתא100_הפקדות משיכות מרכז_הפקדות,משיכות מרכז מלא Q3-2020_נכסים אחרים" xfId="17168" xr:uid="{ED9A8DB1-2F7E-403B-8F8E-904D959A7C0D}"/>
    <cellStyle name="7_משקל בתא100_הפקדות משיכות מרכז_הפקדות,משיכות מרכז מלא Q4-2018" xfId="9667" xr:uid="{C1DEEF3C-AD45-440F-A268-D2D680D10B0A}"/>
    <cellStyle name="7_משקל בתא100_הפקדות משיכות מרכז_הפקדות,משיכות מרכז מלא Q4-2018_נכסים אחרים" xfId="17169" xr:uid="{703AE381-3DE6-49F0-91F5-068D597C8DF2}"/>
    <cellStyle name="7_משקל בתא100_הפקדות משיכות מרכז_הפקדות,משיכות מרכז מלא Q4-2019" xfId="9668" xr:uid="{4F9E3207-E054-49E5-9D91-A0B5D9FEDEC6}"/>
    <cellStyle name="7_משקל בתא100_הפקדות משיכות מרכז_הפקדות,משיכות מרכז מלא Q4-2019_נכסים אחרים" xfId="17170" xr:uid="{71EECA99-5964-4343-B54D-002E6461822E}"/>
    <cellStyle name="7_משקל בתא100_הפקדות משיכות מרכז_הפקדות,משיכות מרכז עדכני" xfId="9669" xr:uid="{912E345A-162D-4D94-9600-5C129EB9854C}"/>
    <cellStyle name="7_משקל בתא100_הפקדות משיכות מרכז_הפקדות,משיכות מרכז עדכני_נכסים אחרים" xfId="17171" xr:uid="{19C70BB7-F7D1-4E96-8D79-31362A8279ED}"/>
    <cellStyle name="7_משקל בתא100_הפקדות משיכות מרכז_נכסים אחרים" xfId="17160" xr:uid="{DF36E782-0019-4E78-AE11-4218B5D5B486}"/>
    <cellStyle name="7_משקל בתא100_הפקדות,משיכות מרכז עדכני" xfId="9670" xr:uid="{A616ED4C-8EBD-49D8-8281-5F62862FA58C}"/>
    <cellStyle name="7_משקל בתא100_הפקדות,משיכות מרכז עדכני_PL_REP מצטבר" xfId="9671" xr:uid="{260496C2-BB87-4448-AD76-873E571A4063}"/>
    <cellStyle name="7_משקל בתא100_הפקדות,משיכות מרכז עדכני_PL_REP מצטבר_נכסים אחרים" xfId="17173" xr:uid="{C6477E8A-1DFD-4739-890C-7FCCE872CFAE}"/>
    <cellStyle name="7_משקל בתא100_הפקדות,משיכות מרכז עדכני_גיליון3" xfId="9672" xr:uid="{FB7E185C-46B5-489C-BFD5-1F83334320AC}"/>
    <cellStyle name="7_משקל בתא100_הפקדות,משיכות מרכז עדכני_גיליון3_נכסים אחרים" xfId="17174" xr:uid="{B0A2FB1F-A067-4E67-A73F-9D67A4F9BFD5}"/>
    <cellStyle name="7_משקל בתא100_הפקדות,משיכות מרכז עדכני_דוח נדלן - רווח" xfId="9673" xr:uid="{9F19BE15-4FE8-4CFF-A388-664A1565C617}"/>
    <cellStyle name="7_משקל בתא100_הפקדות,משיכות מרכז עדכני_דוח נדלן - רווח_נכסים אחרים" xfId="17175" xr:uid="{B28F2620-8A69-402E-B55B-81AA1FCADE13}"/>
    <cellStyle name="7_משקל בתא100_הפקדות,משיכות מרכז עדכני_דוח נדלן - שווי" xfId="9674" xr:uid="{A42FDA8B-65E3-4380-9F35-9E4E01B08DD6}"/>
    <cellStyle name="7_משקל בתא100_הפקדות,משיכות מרכז עדכני_דוח נדלן - שווי_נכסים אחרים" xfId="17176" xr:uid="{B7E11ED5-8B6F-4304-93CF-981214114B02}"/>
    <cellStyle name="7_משקל בתא100_הפקדות,משיכות מרכז עדכני_הפקדות,משיכות מרכז מלא Q1-2019" xfId="9675" xr:uid="{1FB9FE2A-7D71-442E-9789-1E47DBB42A0D}"/>
    <cellStyle name="7_משקל בתא100_הפקדות,משיכות מרכז עדכני_הפקדות,משיכות מרכז מלא Q1-2019_נכסים אחרים" xfId="17177" xr:uid="{4A6E859C-370D-4D3A-8FD8-52B680D9D3AD}"/>
    <cellStyle name="7_משקל בתא100_הפקדות,משיכות מרכז עדכני_הפקדות,משיכות מרכז מלא Q2-2019" xfId="9676" xr:uid="{88A9EDAC-813C-4EF7-A152-9C0B085A655F}"/>
    <cellStyle name="7_משקל בתא100_הפקדות,משיכות מרכז עדכני_הפקדות,משיכות מרכז מלא Q2-2019_נכסים אחרים" xfId="17178" xr:uid="{0EC606C6-CBF0-43F7-ABF3-73979A3C31F2}"/>
    <cellStyle name="7_משקל בתא100_הפקדות,משיכות מרכז עדכני_הפקדות,משיכות מרכז מלא Q3-2019" xfId="9677" xr:uid="{2F5FA9D5-3E16-4218-81D0-F4FC2D4EBA6F}"/>
    <cellStyle name="7_משקל בתא100_הפקדות,משיכות מרכז עדכני_הפקדות,משיכות מרכז מלא Q3-2019_נכסים אחרים" xfId="17179" xr:uid="{E047D791-11A9-4A13-A015-F8F1F7E1B855}"/>
    <cellStyle name="7_משקל בתא100_הפקדות,משיכות מרכז עדכני_הפקדות,משיכות מרכז מלא Q3-2020" xfId="9678" xr:uid="{B463FBB7-11E3-4D0E-952E-DE26C2FDC678}"/>
    <cellStyle name="7_משקל בתא100_הפקדות,משיכות מרכז עדכני_הפקדות,משיכות מרכז מלא Q3-2020_נכסים אחרים" xfId="17180" xr:uid="{F61A13F7-12FE-46CE-9857-D40D581575C1}"/>
    <cellStyle name="7_משקל בתא100_הפקדות,משיכות מרכז עדכני_הפקדות,משיכות מרכז מלא Q4-2018" xfId="9679" xr:uid="{3DE4615E-8B6D-49F0-A16F-18795109D3FA}"/>
    <cellStyle name="7_משקל בתא100_הפקדות,משיכות מרכז עדכני_הפקדות,משיכות מרכז מלא Q4-2018_נכסים אחרים" xfId="17181" xr:uid="{BD33BEE7-0A51-4E0B-91E3-CED0F87EE369}"/>
    <cellStyle name="7_משקל בתא100_הפקדות,משיכות מרכז עדכני_הפקדות,משיכות מרכז מלא Q4-2019" xfId="9680" xr:uid="{EC0F3214-9CF3-4863-81A4-6D2ECEFFE874}"/>
    <cellStyle name="7_משקל בתא100_הפקדות,משיכות מרכז עדכני_הפקדות,משיכות מרכז מלא Q4-2019_נכסים אחרים" xfId="17182" xr:uid="{9E98D10D-2E62-42F4-8F5D-5E7E6A2D654A}"/>
    <cellStyle name="7_משקל בתא100_הפקדות,משיכות מרכז עדכני_הפקדות,משיכות מרכז עדכני" xfId="9681" xr:uid="{4B715840-7E2E-4B2B-99D9-7475E5137052}"/>
    <cellStyle name="7_משקל בתא100_הפקדות,משיכות מרכז עדכני_הפקדות,משיכות מרכז עדכני_נכסים אחרים" xfId="17183" xr:uid="{FF672305-803E-4AA4-9D45-48B1CED1503F}"/>
    <cellStyle name="7_משקל בתא100_הפקדות,משיכות מרכז עדכני_נכסים אחרים" xfId="17172" xr:uid="{4982586C-C56C-41DE-AC67-04EE153C49CC}"/>
    <cellStyle name="7_משקל בתא100_נכסים אחרים" xfId="17132" xr:uid="{3B86F611-8962-4818-8F1A-D43FEBC3DA6B}"/>
    <cellStyle name="7_נכסים אחרים" xfId="17039" xr:uid="{0CF4D1FA-C419-49B3-BE7B-D027899CB897}"/>
    <cellStyle name="8" xfId="9682" xr:uid="{FB85DE82-DE0F-422B-812D-31F27F9F7173}"/>
    <cellStyle name="8 2" xfId="9683" xr:uid="{88E34A3D-D437-43EF-8841-95C2C50F721D}"/>
    <cellStyle name="8 3" xfId="9684" xr:uid="{A7E168F3-CBCD-4956-AA91-7B24063D9B4A}"/>
    <cellStyle name="8_Anafim" xfId="9685" xr:uid="{79CD3700-4555-4915-8B09-9751F90CB051}"/>
    <cellStyle name="8_Anafim 2" xfId="9686" xr:uid="{2874917F-2BC7-4903-BBFF-555A9DE927BC}"/>
    <cellStyle name="8_Anafim 2_PL_REP מצטבר" xfId="9687" xr:uid="{E096D819-5B34-4B30-A393-8F33DD790496}"/>
    <cellStyle name="8_Anafim 2_PL_REP מצטבר_נכסים אחרים" xfId="17187" xr:uid="{DFDD19EB-2186-46D6-9FE1-EE6A2B39B09D}"/>
    <cellStyle name="8_Anafim 2_גיליון3" xfId="9688" xr:uid="{A8F9516A-E73F-4589-9431-F0F372BB824D}"/>
    <cellStyle name="8_Anafim 2_גיליון3_נכסים אחרים" xfId="17188" xr:uid="{D155A36A-0430-44C9-8221-8E1EF858EE54}"/>
    <cellStyle name="8_Anafim 2_דוח נדלן - רווח" xfId="9689" xr:uid="{CE39B1C8-35D7-408C-9BA8-D056A5E2FE8C}"/>
    <cellStyle name="8_Anafim 2_דוח נדלן - רווח_נכסים אחרים" xfId="17189" xr:uid="{DC81339E-11FF-466A-815F-BE0F0F4831A2}"/>
    <cellStyle name="8_Anafim 2_דוח נדלן - שווי" xfId="9690" xr:uid="{672DEFEA-B127-4B27-879C-DEA854569E71}"/>
    <cellStyle name="8_Anafim 2_דוח נדלן - שווי_נכסים אחרים" xfId="17190" xr:uid="{DC2A59DE-99DB-4F45-B058-ABDF7E492DF3}"/>
    <cellStyle name="8_Anafim 2_הפקדות,משיכות מרכז מלא Q1-2019" xfId="9691" xr:uid="{0BE5E27A-2D7E-41D9-AE73-8CFE09EC19DA}"/>
    <cellStyle name="8_Anafim 2_הפקדות,משיכות מרכז מלא Q1-2019_נכסים אחרים" xfId="17191" xr:uid="{F68220BC-9BAC-4AE0-BF86-809624D5EDB5}"/>
    <cellStyle name="8_Anafim 2_הפקדות,משיכות מרכז מלא Q2-2019" xfId="9692" xr:uid="{63936FEA-E01B-43BC-BC04-0A46865364FF}"/>
    <cellStyle name="8_Anafim 2_הפקדות,משיכות מרכז מלא Q2-2019_נכסים אחרים" xfId="17192" xr:uid="{288813E5-5968-40AE-99DE-C2B2AC9905AA}"/>
    <cellStyle name="8_Anafim 2_הפקדות,משיכות מרכז מלא Q3-2019" xfId="9693" xr:uid="{2BB8872B-FD7C-4BAF-897C-3CA568866F13}"/>
    <cellStyle name="8_Anafim 2_הפקדות,משיכות מרכז מלא Q3-2019_נכסים אחרים" xfId="17193" xr:uid="{454BF406-D01A-47CE-A3BE-98B3F1C2D3FE}"/>
    <cellStyle name="8_Anafim 2_הפקדות,משיכות מרכז מלא Q3-2020" xfId="9694" xr:uid="{03D755D9-2D52-40FB-97AA-44AEE7106BD5}"/>
    <cellStyle name="8_Anafim 2_הפקדות,משיכות מרכז מלא Q3-2020_נכסים אחרים" xfId="17194" xr:uid="{31F3F497-8E26-44EA-9B07-D08D05BB3D60}"/>
    <cellStyle name="8_Anafim 2_הפקדות,משיכות מרכז מלא Q4-2018" xfId="9695" xr:uid="{E6FDA61D-CCC2-483C-B6BB-0A197FBC28A3}"/>
    <cellStyle name="8_Anafim 2_הפקדות,משיכות מרכז מלא Q4-2018_נכסים אחרים" xfId="17195" xr:uid="{FA65CBC5-E316-40FE-91E9-00402E3B3C64}"/>
    <cellStyle name="8_Anafim 2_הפקדות,משיכות מרכז מלא Q4-2019" xfId="9696" xr:uid="{6638988C-05ED-4C6A-92F9-52BED441D992}"/>
    <cellStyle name="8_Anafim 2_הפקדות,משיכות מרכז מלא Q4-2019_נכסים אחרים" xfId="17196" xr:uid="{961199D5-FDF0-404F-B99C-7ABCA0B9C652}"/>
    <cellStyle name="8_Anafim 2_הפקדות,משיכות מרכז עדכני" xfId="9697" xr:uid="{5A2D9A7B-8CC6-41D0-AA78-4B2F52443871}"/>
    <cellStyle name="8_Anafim 2_הפקדות,משיכות מרכז עדכני_נכסים אחרים" xfId="17197" xr:uid="{66D53500-3ECD-4351-891A-D16F0A8B9129}"/>
    <cellStyle name="8_Anafim 2_נכסים אחרים" xfId="17186" xr:uid="{F74843CE-B9A5-420B-BC7D-6D3A09856DFC}"/>
    <cellStyle name="8_Anafim_גיליון7" xfId="9698" xr:uid="{21EC2ACD-A742-4762-B221-FCCEF71815B8}"/>
    <cellStyle name="8_Anafim_גיליון7_PL_REP מצטבר" xfId="9699" xr:uid="{8A4B1184-5836-4766-BA47-E892033E30B6}"/>
    <cellStyle name="8_Anafim_גיליון7_PL_REP מצטבר_נכסים אחרים" xfId="17199" xr:uid="{8FCD8C60-3DD8-4AA9-AB9B-FEE4A8F2A3CA}"/>
    <cellStyle name="8_Anafim_גיליון7_גיליון3" xfId="9700" xr:uid="{0FCF6B74-80A8-41BD-AC0E-BDA3C4726398}"/>
    <cellStyle name="8_Anafim_גיליון7_גיליון3_נכסים אחרים" xfId="17200" xr:uid="{57760CDF-C240-4ED7-A32D-CA68900202E9}"/>
    <cellStyle name="8_Anafim_גיליון7_דוח נדלן - רווח" xfId="9701" xr:uid="{66BD46B2-0325-4C89-82D8-0B42D2BE6B22}"/>
    <cellStyle name="8_Anafim_גיליון7_דוח נדלן - רווח_נכסים אחרים" xfId="17201" xr:uid="{31E67041-E303-43CC-B94C-CEAE48BF4898}"/>
    <cellStyle name="8_Anafim_גיליון7_דוח נדלן - שווי" xfId="9702" xr:uid="{A70C2710-F61C-4730-9BAF-2856C1239F8E}"/>
    <cellStyle name="8_Anafim_גיליון7_דוח נדלן - שווי_נכסים אחרים" xfId="17202" xr:uid="{F1AB8D61-F881-475D-B217-F26FA29D6B6E}"/>
    <cellStyle name="8_Anafim_גיליון7_הפקדות,משיכות מרכז מלא Q1-2019" xfId="9703" xr:uid="{4D135F3E-BA06-4007-BED1-E13F30057E6B}"/>
    <cellStyle name="8_Anafim_גיליון7_הפקדות,משיכות מרכז מלא Q1-2019_נכסים אחרים" xfId="17203" xr:uid="{D3699297-DD67-49F6-A946-5A1AF134CC0B}"/>
    <cellStyle name="8_Anafim_גיליון7_הפקדות,משיכות מרכז מלא Q2-2019" xfId="9704" xr:uid="{EE66F7C0-5BE4-4B7E-BD57-ACDC5E6F893F}"/>
    <cellStyle name="8_Anafim_גיליון7_הפקדות,משיכות מרכז מלא Q2-2019_נכסים אחרים" xfId="17204" xr:uid="{BF37B745-39AB-43D5-BCBD-623E4C1A65FD}"/>
    <cellStyle name="8_Anafim_גיליון7_הפקדות,משיכות מרכז מלא Q3-2019" xfId="9705" xr:uid="{7C87B55B-4FD2-4FD8-911C-718EDB833C79}"/>
    <cellStyle name="8_Anafim_גיליון7_הפקדות,משיכות מרכז מלא Q3-2019_נכסים אחרים" xfId="17205" xr:uid="{CDAF449F-B2D3-4854-BD73-7D8FF814E8F2}"/>
    <cellStyle name="8_Anafim_גיליון7_הפקדות,משיכות מרכז מלא Q3-2020" xfId="9706" xr:uid="{DDE77398-2820-4763-84DC-36E8631C01DC}"/>
    <cellStyle name="8_Anafim_גיליון7_הפקדות,משיכות מרכז מלא Q3-2020_נכסים אחרים" xfId="17206" xr:uid="{442F50F8-1041-41DF-8A4F-C755ECA3CF37}"/>
    <cellStyle name="8_Anafim_גיליון7_הפקדות,משיכות מרכז מלא Q4-2018" xfId="9707" xr:uid="{B1908CD9-F26C-4E1E-A4EA-FB8CF52DD782}"/>
    <cellStyle name="8_Anafim_גיליון7_הפקדות,משיכות מרכז מלא Q4-2018_נכסים אחרים" xfId="17207" xr:uid="{604E2719-302B-4F90-9AAC-3AB7E07A81F6}"/>
    <cellStyle name="8_Anafim_גיליון7_הפקדות,משיכות מרכז מלא Q4-2019" xfId="9708" xr:uid="{158E037C-5715-4E47-92D7-AA7D3413FD66}"/>
    <cellStyle name="8_Anafim_גיליון7_הפקדות,משיכות מרכז מלא Q4-2019_נכסים אחרים" xfId="17208" xr:uid="{28A0AC67-FD2A-496F-9ADF-B0DF83C4D7BE}"/>
    <cellStyle name="8_Anafim_גיליון7_הפקדות,משיכות מרכז עדכני" xfId="9709" xr:uid="{AB70A64F-910E-425F-ADD6-08F9CE4BD65D}"/>
    <cellStyle name="8_Anafim_גיליון7_הפקדות,משיכות מרכז עדכני_נכסים אחרים" xfId="17209" xr:uid="{3A8E6980-2817-4DE7-B836-70A67C2DA735}"/>
    <cellStyle name="8_Anafim_גיליון7_נכסים אחרים" xfId="17198" xr:uid="{E85520A6-6E2E-429B-B572-84B302FA77F3}"/>
    <cellStyle name="8_Anafim_דוח חדש" xfId="9710" xr:uid="{4CE5D132-78A3-4E1E-8F43-D009CF73F05D}"/>
    <cellStyle name="8_Anafim_דוח חדש_נכסים אחרים" xfId="17210" xr:uid="{DEBC8BCE-A39C-4245-A68B-7DF05C07AFC0}"/>
    <cellStyle name="8_Anafim_הפקדות משיכות מרכז" xfId="9711" xr:uid="{E81B08DE-4FD7-4152-854E-9A2FB803B1E0}"/>
    <cellStyle name="8_Anafim_הפקדות משיכות מרכז_PL_REP מצטבר" xfId="9712" xr:uid="{CF96C80C-528F-4B57-A94C-3657F8C6E73C}"/>
    <cellStyle name="8_Anafim_הפקדות משיכות מרכז_PL_REP מצטבר_נכסים אחרים" xfId="17212" xr:uid="{40B2775B-097D-4A92-B8AD-E1EBEF6E4918}"/>
    <cellStyle name="8_Anafim_הפקדות משיכות מרכז_גיליון3" xfId="9713" xr:uid="{8C7338CD-5E8A-4AA0-B8EA-3586F551FBDC}"/>
    <cellStyle name="8_Anafim_הפקדות משיכות מרכז_גיליון3_נכסים אחרים" xfId="17213" xr:uid="{BDC08BFB-8CA1-43C4-BCDA-35FFF01F172F}"/>
    <cellStyle name="8_Anafim_הפקדות משיכות מרכז_דוח נדלן - רווח" xfId="9714" xr:uid="{2833DB8D-A042-4FCA-844D-ACD7CABAFEEA}"/>
    <cellStyle name="8_Anafim_הפקדות משיכות מרכז_דוח נדלן - רווח_נכסים אחרים" xfId="17214" xr:uid="{71CA6843-B12F-4201-9188-03B84BF55611}"/>
    <cellStyle name="8_Anafim_הפקדות משיכות מרכז_דוח נדלן - שווי" xfId="9715" xr:uid="{AFF496A1-F5EB-4231-A2DE-09D0F0DBF69A}"/>
    <cellStyle name="8_Anafim_הפקדות משיכות מרכז_דוח נדלן - שווי_נכסים אחרים" xfId="17215" xr:uid="{61D9F380-E22C-4053-A55F-61D3187A1214}"/>
    <cellStyle name="8_Anafim_הפקדות משיכות מרכז_הפקדות,משיכות מרכז מלא Q1-2019" xfId="9716" xr:uid="{AF7A4634-6A98-49BF-8A76-9E3905C750CC}"/>
    <cellStyle name="8_Anafim_הפקדות משיכות מרכז_הפקדות,משיכות מרכז מלא Q1-2019_נכסים אחרים" xfId="17216" xr:uid="{2F4DBF1A-09ED-4DB5-A0AC-DA7DEDA4BC1E}"/>
    <cellStyle name="8_Anafim_הפקדות משיכות מרכז_הפקדות,משיכות מרכז מלא Q2-2019" xfId="9717" xr:uid="{706F1C08-C684-4B88-A4D3-04E4FAB17466}"/>
    <cellStyle name="8_Anafim_הפקדות משיכות מרכז_הפקדות,משיכות מרכז מלא Q2-2019_נכסים אחרים" xfId="17217" xr:uid="{15E565BA-B2D6-4272-8553-36D3B15E1B0E}"/>
    <cellStyle name="8_Anafim_הפקדות משיכות מרכז_הפקדות,משיכות מרכז מלא Q3-2019" xfId="9718" xr:uid="{BB64843F-5D20-4CE1-91BB-8C0EDD7CE303}"/>
    <cellStyle name="8_Anafim_הפקדות משיכות מרכז_הפקדות,משיכות מרכז מלא Q3-2019_נכסים אחרים" xfId="17218" xr:uid="{E3067148-9B9F-4930-8EDE-FE2C9EE4B280}"/>
    <cellStyle name="8_Anafim_הפקדות משיכות מרכז_הפקדות,משיכות מרכז מלא Q3-2020" xfId="9719" xr:uid="{CB8BD240-CC6D-4313-B1AD-69B7E9337210}"/>
    <cellStyle name="8_Anafim_הפקדות משיכות מרכז_הפקדות,משיכות מרכז מלא Q3-2020_נכסים אחרים" xfId="17219" xr:uid="{7B9C1927-9E9E-462A-9B3D-75F76FD6FA83}"/>
    <cellStyle name="8_Anafim_הפקדות משיכות מרכז_הפקדות,משיכות מרכז מלא Q4-2018" xfId="9720" xr:uid="{FA6CDD2F-DC2B-4561-9BE4-51F8EDB8412C}"/>
    <cellStyle name="8_Anafim_הפקדות משיכות מרכז_הפקדות,משיכות מרכז מלא Q4-2018_נכסים אחרים" xfId="17220" xr:uid="{131103A3-8663-465A-81F7-82EE87829147}"/>
    <cellStyle name="8_Anafim_הפקדות משיכות מרכז_הפקדות,משיכות מרכז מלא Q4-2019" xfId="9721" xr:uid="{6DC0565C-45DB-4E5F-A311-43DCCC22C488}"/>
    <cellStyle name="8_Anafim_הפקדות משיכות מרכז_הפקדות,משיכות מרכז מלא Q4-2019_נכסים אחרים" xfId="17221" xr:uid="{8112D3F3-5C88-4AE6-9DE8-4731FD60E5B9}"/>
    <cellStyle name="8_Anafim_הפקדות משיכות מרכז_הפקדות,משיכות מרכז עדכני" xfId="9722" xr:uid="{7705B931-A334-4EAE-9F7A-A31AC8161ACC}"/>
    <cellStyle name="8_Anafim_הפקדות משיכות מרכז_הפקדות,משיכות מרכז עדכני_נכסים אחרים" xfId="17222" xr:uid="{8C8F83C2-BDE4-4ECD-8DD9-33A9F9E69B01}"/>
    <cellStyle name="8_Anafim_הפקדות משיכות מרכז_נכסים אחרים" xfId="17211" xr:uid="{7F66D1F0-F6D7-4AFE-8748-73790D20F5B8}"/>
    <cellStyle name="8_Anafim_הפקדות,משיכות מרכז עדכני" xfId="9723" xr:uid="{C322E4F7-2581-47C0-8696-8FD857C66C17}"/>
    <cellStyle name="8_Anafim_הפקדות,משיכות מרכז עדכני_PL_REP מצטבר" xfId="9724" xr:uid="{F071FA96-F987-43BB-B332-E1B27379D9C8}"/>
    <cellStyle name="8_Anafim_הפקדות,משיכות מרכז עדכני_PL_REP מצטבר_נכסים אחרים" xfId="17224" xr:uid="{FEA6D40C-7737-4880-AC09-A408C65B7912}"/>
    <cellStyle name="8_Anafim_הפקדות,משיכות מרכז עדכני_גיליון3" xfId="9725" xr:uid="{5D426730-D40D-4509-961B-BDC22267806C}"/>
    <cellStyle name="8_Anafim_הפקדות,משיכות מרכז עדכני_גיליון3_נכסים אחרים" xfId="17225" xr:uid="{879A8A64-AC23-4939-B835-49D77B604434}"/>
    <cellStyle name="8_Anafim_הפקדות,משיכות מרכז עדכני_דוח נדלן - רווח" xfId="9726" xr:uid="{0BC5F923-FE40-42E5-B7F3-D999C125700C}"/>
    <cellStyle name="8_Anafim_הפקדות,משיכות מרכז עדכני_דוח נדלן - רווח_נכסים אחרים" xfId="17226" xr:uid="{9515EAA2-FD79-41CB-9F23-E4E03A2ACE80}"/>
    <cellStyle name="8_Anafim_הפקדות,משיכות מרכז עדכני_דוח נדלן - שווי" xfId="9727" xr:uid="{3D71E6B1-B6AF-4DB8-B032-71E5EBF1F260}"/>
    <cellStyle name="8_Anafim_הפקדות,משיכות מרכז עדכני_דוח נדלן - שווי_נכסים אחרים" xfId="17227" xr:uid="{6A995B05-9FA5-4148-B1FB-EF574E536FCD}"/>
    <cellStyle name="8_Anafim_הפקדות,משיכות מרכז עדכני_הפקדות,משיכות מרכז מלא Q1-2019" xfId="9728" xr:uid="{17507224-5D56-41A7-A1FE-3A5FBC5B8EED}"/>
    <cellStyle name="8_Anafim_הפקדות,משיכות מרכז עדכני_הפקדות,משיכות מרכז מלא Q1-2019_נכסים אחרים" xfId="17228" xr:uid="{65B511BB-9645-439B-8D22-616AB42DA997}"/>
    <cellStyle name="8_Anafim_הפקדות,משיכות מרכז עדכני_הפקדות,משיכות מרכז מלא Q2-2019" xfId="9729" xr:uid="{F60EB78B-383C-43F2-9E2E-BE6AEC0FDD6E}"/>
    <cellStyle name="8_Anafim_הפקדות,משיכות מרכז עדכני_הפקדות,משיכות מרכז מלא Q2-2019_נכסים אחרים" xfId="17229" xr:uid="{EA8FF673-674E-4D0A-9A6A-710E13857304}"/>
    <cellStyle name="8_Anafim_הפקדות,משיכות מרכז עדכני_הפקדות,משיכות מרכז מלא Q3-2019" xfId="9730" xr:uid="{1806177E-D0C9-4CDF-9C83-2A1FAD7EC542}"/>
    <cellStyle name="8_Anafim_הפקדות,משיכות מרכז עדכני_הפקדות,משיכות מרכז מלא Q3-2019_נכסים אחרים" xfId="17230" xr:uid="{082AFDE7-631D-4F58-986F-38533A977D71}"/>
    <cellStyle name="8_Anafim_הפקדות,משיכות מרכז עדכני_הפקדות,משיכות מרכז מלא Q3-2020" xfId="9731" xr:uid="{6EFDB2B6-BBA0-4BE2-A86C-DCE7F85359A9}"/>
    <cellStyle name="8_Anafim_הפקדות,משיכות מרכז עדכני_הפקדות,משיכות מרכז מלא Q3-2020_נכסים אחרים" xfId="17231" xr:uid="{B54BFD60-8CCC-4590-8A71-374018EC0A26}"/>
    <cellStyle name="8_Anafim_הפקדות,משיכות מרכז עדכני_הפקדות,משיכות מרכז מלא Q4-2018" xfId="9732" xr:uid="{CE88D419-A159-4B3C-A705-26ACB6A2B317}"/>
    <cellStyle name="8_Anafim_הפקדות,משיכות מרכז עדכני_הפקדות,משיכות מרכז מלא Q4-2018_נכסים אחרים" xfId="17232" xr:uid="{EF3D065E-B507-4A3D-AC21-735A9B1CAC27}"/>
    <cellStyle name="8_Anafim_הפקדות,משיכות מרכז עדכני_הפקדות,משיכות מרכז מלא Q4-2019" xfId="9733" xr:uid="{599911BB-6405-4F8D-B879-CF64A84BC525}"/>
    <cellStyle name="8_Anafim_הפקדות,משיכות מרכז עדכני_הפקדות,משיכות מרכז מלא Q4-2019_נכסים אחרים" xfId="17233" xr:uid="{683CDF3B-2352-475C-80D3-0ABA94035395}"/>
    <cellStyle name="8_Anafim_הפקדות,משיכות מרכז עדכני_הפקדות,משיכות מרכז עדכני" xfId="9734" xr:uid="{3DFB6A73-77FC-4378-A3DA-721D72E20FE1}"/>
    <cellStyle name="8_Anafim_הפקדות,משיכות מרכז עדכני_הפקדות,משיכות מרכז עדכני_נכסים אחרים" xfId="17234" xr:uid="{B6F38A42-1AE8-4503-9268-FC6D2C9A3D63}"/>
    <cellStyle name="8_Anafim_הפקדות,משיכות מרכז עדכני_נכסים אחרים" xfId="17223" xr:uid="{AA77A25B-9A6B-4061-B217-933B54937260}"/>
    <cellStyle name="8_Anafim_נכסים אחרים" xfId="17185" xr:uid="{2D7346B8-B387-4965-B8A6-109660D939FB}"/>
    <cellStyle name="8_גיליון7" xfId="9735" xr:uid="{5716EC53-CB79-4429-A1C8-8265BC74BBCB}"/>
    <cellStyle name="8_גיליון7_PL_REP מצטבר" xfId="9736" xr:uid="{E6047CCB-503A-4A60-8A3A-6BA235AD8613}"/>
    <cellStyle name="8_גיליון7_PL_REP מצטבר_נכסים אחרים" xfId="17236" xr:uid="{2F8C6499-DF37-4DE1-8C7C-C41BFF1CDE9B}"/>
    <cellStyle name="8_גיליון7_גיליון3" xfId="9737" xr:uid="{560E1795-828E-4402-A9D4-29A763AD440B}"/>
    <cellStyle name="8_גיליון7_גיליון3_נכסים אחרים" xfId="17237" xr:uid="{B65CD37E-28DE-4AB1-B497-C82BE26DFE3B}"/>
    <cellStyle name="8_גיליון7_דוח נדלן - רווח" xfId="9738" xr:uid="{CCC17477-2BB0-4252-AB7B-5795997C853A}"/>
    <cellStyle name="8_גיליון7_דוח נדלן - רווח_נכסים אחרים" xfId="17238" xr:uid="{A79780B7-E879-45EB-801C-C6FBFEAFC71F}"/>
    <cellStyle name="8_גיליון7_דוח נדלן - שווי" xfId="9739" xr:uid="{478BFAB4-579A-46CD-BD2D-FA87F0A2176C}"/>
    <cellStyle name="8_גיליון7_דוח נדלן - שווי_נכסים אחרים" xfId="17239" xr:uid="{56BF1577-9268-4C15-B052-D4F704C26E18}"/>
    <cellStyle name="8_גיליון7_הפקדות,משיכות מרכז מלא Q1-2019" xfId="9740" xr:uid="{734B1AEA-EEF0-4EEA-B2A8-4A3EA6861C80}"/>
    <cellStyle name="8_גיליון7_הפקדות,משיכות מרכז מלא Q1-2019_נכסים אחרים" xfId="17240" xr:uid="{B4CD85CB-BD1D-4D5B-9BC3-9EEB9C67913A}"/>
    <cellStyle name="8_גיליון7_הפקדות,משיכות מרכז מלא Q2-2019" xfId="9741" xr:uid="{60489FD6-2FE4-4945-BEAA-27B33F87366D}"/>
    <cellStyle name="8_גיליון7_הפקדות,משיכות מרכז מלא Q2-2019_נכסים אחרים" xfId="17241" xr:uid="{A69CB23A-B190-415B-B3E5-D167E8F85957}"/>
    <cellStyle name="8_גיליון7_הפקדות,משיכות מרכז מלא Q3-2019" xfId="9742" xr:uid="{124C1EA0-D98C-43BF-9D49-1C9FD26DE8E9}"/>
    <cellStyle name="8_גיליון7_הפקדות,משיכות מרכז מלא Q3-2019_נכסים אחרים" xfId="17242" xr:uid="{3BF60FB0-CBB5-4A58-ACD8-E35DBAD855F9}"/>
    <cellStyle name="8_גיליון7_הפקדות,משיכות מרכז מלא Q3-2020" xfId="9743" xr:uid="{CEFD45D6-99FC-4A5D-BEBE-C7F11F34C19A}"/>
    <cellStyle name="8_גיליון7_הפקדות,משיכות מרכז מלא Q3-2020_נכסים אחרים" xfId="17243" xr:uid="{C583C21A-07FB-4CED-A876-3D067E493818}"/>
    <cellStyle name="8_גיליון7_הפקדות,משיכות מרכז מלא Q4-2018" xfId="9744" xr:uid="{A972F3B5-144D-41C9-AC54-1DA843F49335}"/>
    <cellStyle name="8_גיליון7_הפקדות,משיכות מרכז מלא Q4-2018_נכסים אחרים" xfId="17244" xr:uid="{AE6C9134-F7AD-4B89-98E4-FC59F6CFF9CF}"/>
    <cellStyle name="8_גיליון7_הפקדות,משיכות מרכז מלא Q4-2019" xfId="9745" xr:uid="{715A83A2-879E-4CCE-B3EF-C01BB668E7EB}"/>
    <cellStyle name="8_גיליון7_הפקדות,משיכות מרכז מלא Q4-2019_נכסים אחרים" xfId="17245" xr:uid="{3FE9A9DF-A01D-43EB-A538-D508C239F96A}"/>
    <cellStyle name="8_גיליון7_הפקדות,משיכות מרכז עדכני" xfId="9746" xr:uid="{A0984927-89E8-430F-8723-1AE90A54CCFF}"/>
    <cellStyle name="8_גיליון7_הפקדות,משיכות מרכז עדכני_נכסים אחרים" xfId="17246" xr:uid="{AA5AB3F7-F735-4C19-A573-2A3F2F440D7E}"/>
    <cellStyle name="8_גיליון7_נכסים אחרים" xfId="17235" xr:uid="{9F5790E5-6CFD-4FA9-9DFF-C077C35E0583}"/>
    <cellStyle name="8_דוח" xfId="9747" xr:uid="{FA381369-7A2C-49EF-96D9-8DA0F4C6C568}"/>
    <cellStyle name="8_דוח חדש" xfId="9748" xr:uid="{9E319906-D3DD-4F68-B395-8965BBFA32E1}"/>
    <cellStyle name="8_דוח חדש_נכסים אחרים" xfId="17248" xr:uid="{49523AB6-B2C4-4FAD-90B7-0D5BCF23180C}"/>
    <cellStyle name="8_דוח_1" xfId="9749" xr:uid="{5474E815-408B-427B-852A-FE65B36CE31C}"/>
    <cellStyle name="8_דוח_1_נכסים אחרים" xfId="17249" xr:uid="{01F77EB3-B4D8-4283-8F88-C1C3245F18F5}"/>
    <cellStyle name="8_דוח_נכסים אחרים" xfId="17247" xr:uid="{37D5AA7E-8D17-428C-9F20-00A23F2AF1A3}"/>
    <cellStyle name="8_הפקדות משיכות מרכז" xfId="9750" xr:uid="{5F89C7BC-3EEC-4409-B705-1334021A080D}"/>
    <cellStyle name="8_הפקדות משיכות מרכז_PL_REP מצטבר" xfId="9751" xr:uid="{E06B4F2D-015C-4A34-8107-242BC125FBEA}"/>
    <cellStyle name="8_הפקדות משיכות מרכז_PL_REP מצטבר_נכסים אחרים" xfId="17251" xr:uid="{8370662D-7BBF-4754-8E16-A803D6647C73}"/>
    <cellStyle name="8_הפקדות משיכות מרכז_גיליון3" xfId="9752" xr:uid="{E0F9B514-E5A1-49B8-9D36-3A7D9169349B}"/>
    <cellStyle name="8_הפקדות משיכות מרכז_גיליון3_נכסים אחרים" xfId="17252" xr:uid="{12081AAD-0DE6-4141-B61C-2FF99B07DBBC}"/>
    <cellStyle name="8_הפקדות משיכות מרכז_דוח נדלן - רווח" xfId="9753" xr:uid="{3EEA963F-33C2-4DCE-A524-D681D0314F85}"/>
    <cellStyle name="8_הפקדות משיכות מרכז_דוח נדלן - רווח_נכסים אחרים" xfId="17253" xr:uid="{97B14F95-34AD-476C-BE46-C441AA478BA0}"/>
    <cellStyle name="8_הפקדות משיכות מרכז_דוח נדלן - שווי" xfId="9754" xr:uid="{C4EB1FD1-1292-4626-966C-C8241D7B9460}"/>
    <cellStyle name="8_הפקדות משיכות מרכז_דוח נדלן - שווי_נכסים אחרים" xfId="17254" xr:uid="{B251D1CD-4DAE-477D-A465-2F503DBC7A18}"/>
    <cellStyle name="8_הפקדות משיכות מרכז_הפקדות,משיכות מרכז מלא Q1-2019" xfId="9755" xr:uid="{4C526D1C-8D0F-478B-BDB0-26571E078F3C}"/>
    <cellStyle name="8_הפקדות משיכות מרכז_הפקדות,משיכות מרכז מלא Q1-2019_נכסים אחרים" xfId="17255" xr:uid="{D629541C-ED4E-4597-976F-91A69B6B8982}"/>
    <cellStyle name="8_הפקדות משיכות מרכז_הפקדות,משיכות מרכז מלא Q2-2019" xfId="9756" xr:uid="{484262EB-53BF-4591-90DA-59BE312944A9}"/>
    <cellStyle name="8_הפקדות משיכות מרכז_הפקדות,משיכות מרכז מלא Q2-2019_נכסים אחרים" xfId="17256" xr:uid="{0DDF0482-8CEE-4970-9052-337846A6417D}"/>
    <cellStyle name="8_הפקדות משיכות מרכז_הפקדות,משיכות מרכז מלא Q3-2019" xfId="9757" xr:uid="{AAB10860-CF3A-440C-B6F8-40259D79DEC5}"/>
    <cellStyle name="8_הפקדות משיכות מרכז_הפקדות,משיכות מרכז מלא Q3-2019_נכסים אחרים" xfId="17257" xr:uid="{D4DB3084-AD43-4F82-BE0C-701A973F412C}"/>
    <cellStyle name="8_הפקדות משיכות מרכז_הפקדות,משיכות מרכז מלא Q3-2020" xfId="9758" xr:uid="{4F695893-3AE0-4FDB-9CAD-3E80653ADBBE}"/>
    <cellStyle name="8_הפקדות משיכות מרכז_הפקדות,משיכות מרכז מלא Q3-2020_נכסים אחרים" xfId="17258" xr:uid="{3BE7F6D7-44CC-4E97-B7FB-845986790224}"/>
    <cellStyle name="8_הפקדות משיכות מרכז_הפקדות,משיכות מרכז מלא Q4-2018" xfId="9759" xr:uid="{2EDACB61-D93D-45A4-8088-C0A18CCA3DA0}"/>
    <cellStyle name="8_הפקדות משיכות מרכז_הפקדות,משיכות מרכז מלא Q4-2018_נכסים אחרים" xfId="17259" xr:uid="{A2B872BD-6D35-4C31-BFBD-D51EB67255D0}"/>
    <cellStyle name="8_הפקדות משיכות מרכז_הפקדות,משיכות מרכז מלא Q4-2019" xfId="9760" xr:uid="{898A9004-E7F9-4913-BA36-898E3F4AD26D}"/>
    <cellStyle name="8_הפקדות משיכות מרכז_הפקדות,משיכות מרכז מלא Q4-2019_נכסים אחרים" xfId="17260" xr:uid="{D1497F8E-E6D0-4CC7-890A-1CE92325E7DD}"/>
    <cellStyle name="8_הפקדות משיכות מרכז_הפקדות,משיכות מרכז עדכני" xfId="9761" xr:uid="{ADA14DDF-B803-4885-A65B-37A1B9E6E55C}"/>
    <cellStyle name="8_הפקדות משיכות מרכז_הפקדות,משיכות מרכז עדכני_נכסים אחרים" xfId="17261" xr:uid="{BB295910-1E80-4167-8E8E-0123D203836E}"/>
    <cellStyle name="8_הפקדות משיכות מרכז_נכסים אחרים" xfId="17250" xr:uid="{CA975A8D-6FF4-4CB8-8616-9CE5F8E55CBE}"/>
    <cellStyle name="8_הפקדות,משיכות מרכז עדכני" xfId="9762" xr:uid="{3B67B31A-34F0-4114-9C58-8E47F9B1492E}"/>
    <cellStyle name="8_הפקדות,משיכות מרכז עדכני_PL_REP מצטבר" xfId="9763" xr:uid="{47413296-5F81-4201-8DF3-DC9922CC5917}"/>
    <cellStyle name="8_הפקדות,משיכות מרכז עדכני_PL_REP מצטבר_נכסים אחרים" xfId="17263" xr:uid="{711659DD-4157-469E-8E8F-9AF6EE1A9D8F}"/>
    <cellStyle name="8_הפקדות,משיכות מרכז עדכני_גיליון3" xfId="9764" xr:uid="{76E28061-493F-4F1F-BDB4-B42894BE54DC}"/>
    <cellStyle name="8_הפקדות,משיכות מרכז עדכני_גיליון3_נכסים אחרים" xfId="17264" xr:uid="{B64BEBAD-979F-43E6-ABE9-E2293BCF508D}"/>
    <cellStyle name="8_הפקדות,משיכות מרכז עדכני_דוח נדלן - רווח" xfId="9765" xr:uid="{853C3510-4A4D-4994-9D76-B9A916C133EC}"/>
    <cellStyle name="8_הפקדות,משיכות מרכז עדכני_דוח נדלן - רווח_נכסים אחרים" xfId="17265" xr:uid="{637807CB-FB9B-48D3-88B5-77FFAB396BD2}"/>
    <cellStyle name="8_הפקדות,משיכות מרכז עדכני_דוח נדלן - שווי" xfId="9766" xr:uid="{2A6A1365-B4A9-468E-A77B-668827D24C8C}"/>
    <cellStyle name="8_הפקדות,משיכות מרכז עדכני_דוח נדלן - שווי_נכסים אחרים" xfId="17266" xr:uid="{E3B71B84-60D2-4DEF-AF45-2B84FEFAE76B}"/>
    <cellStyle name="8_הפקדות,משיכות מרכז עדכני_הפקדות,משיכות מרכז מלא Q1-2019" xfId="9767" xr:uid="{25FF0812-8B60-456B-B9F0-FDBE1015D2D3}"/>
    <cellStyle name="8_הפקדות,משיכות מרכז עדכני_הפקדות,משיכות מרכז מלא Q1-2019_נכסים אחרים" xfId="17267" xr:uid="{C95746C2-F150-4964-A2D5-14214949C049}"/>
    <cellStyle name="8_הפקדות,משיכות מרכז עדכני_הפקדות,משיכות מרכז מלא Q2-2019" xfId="9768" xr:uid="{C088D377-BF31-460E-A46E-C6E25F61A69A}"/>
    <cellStyle name="8_הפקדות,משיכות מרכז עדכני_הפקדות,משיכות מרכז מלא Q2-2019_נכסים אחרים" xfId="17268" xr:uid="{CC985CED-7BE3-4BA8-B2CC-54FB3589B54E}"/>
    <cellStyle name="8_הפקדות,משיכות מרכז עדכני_הפקדות,משיכות מרכז מלא Q3-2019" xfId="9769" xr:uid="{CD32F4B3-A241-45A0-8582-6A179813B490}"/>
    <cellStyle name="8_הפקדות,משיכות מרכז עדכני_הפקדות,משיכות מרכז מלא Q3-2019_נכסים אחרים" xfId="17269" xr:uid="{6BC8912A-0133-447F-9316-72272069F75A}"/>
    <cellStyle name="8_הפקדות,משיכות מרכז עדכני_הפקדות,משיכות מרכז מלא Q3-2020" xfId="9770" xr:uid="{21CD77A2-CD37-42CC-98C0-8C3E99B1E250}"/>
    <cellStyle name="8_הפקדות,משיכות מרכז עדכני_הפקדות,משיכות מרכז מלא Q3-2020_נכסים אחרים" xfId="17270" xr:uid="{B14385D4-53B4-4A14-928E-7591FAC50F57}"/>
    <cellStyle name="8_הפקדות,משיכות מרכז עדכני_הפקדות,משיכות מרכז מלא Q4-2018" xfId="9771" xr:uid="{60896073-749F-4CDC-9930-84FD72D406DF}"/>
    <cellStyle name="8_הפקדות,משיכות מרכז עדכני_הפקדות,משיכות מרכז מלא Q4-2018_נכסים אחרים" xfId="17271" xr:uid="{0AF5B2AC-D9A2-46A1-A78F-07FCBA687A48}"/>
    <cellStyle name="8_הפקדות,משיכות מרכז עדכני_הפקדות,משיכות מרכז מלא Q4-2019" xfId="9772" xr:uid="{1C32E96F-4CC9-4920-9F8B-8DB512EB42FA}"/>
    <cellStyle name="8_הפקדות,משיכות מרכז עדכני_הפקדות,משיכות מרכז מלא Q4-2019_נכסים אחרים" xfId="17272" xr:uid="{4C0DFD27-DD87-4F39-8A5F-E51A8586024A}"/>
    <cellStyle name="8_הפקדות,משיכות מרכז עדכני_הפקדות,משיכות מרכז עדכני" xfId="9773" xr:uid="{ECB23677-EE64-43B3-A0CB-E8F0492B76DE}"/>
    <cellStyle name="8_הפקדות,משיכות מרכז עדכני_הפקדות,משיכות מרכז עדכני_נכסים אחרים" xfId="17273" xr:uid="{99AFA502-19AE-48B6-9521-A97673AE25B3}"/>
    <cellStyle name="8_הפקדות,משיכות מרכז עדכני_נכסים אחרים" xfId="17262" xr:uid="{9255033D-B1EB-4D01-A8D7-FEB19951FD68}"/>
    <cellStyle name="8_משקל בתא100" xfId="9774" xr:uid="{AB6EE8BA-4598-4608-8387-4DAE741F6696}"/>
    <cellStyle name="8_משקל בתא100 2" xfId="9775" xr:uid="{E0D990E7-6665-4EAD-8ECA-EB715F1562FE}"/>
    <cellStyle name="8_משקל בתא100 2_נכסים אחרים" xfId="17275" xr:uid="{436AF83E-22EA-43EE-BC12-181BEA33E261}"/>
    <cellStyle name="8_משקל בתא100 3" xfId="9776" xr:uid="{BBC0A344-0309-42EF-87D2-5BE7215F38D9}"/>
    <cellStyle name="8_משקל בתא100 3_PL_REP מצטבר" xfId="9777" xr:uid="{F217A5BF-5577-4512-9056-56E8883CCC7C}"/>
    <cellStyle name="8_משקל בתא100 3_PL_REP מצטבר_נכסים אחרים" xfId="17277" xr:uid="{9445EAD9-E5B5-4927-9799-8F18EE63A84E}"/>
    <cellStyle name="8_משקל בתא100 3_גיליון3" xfId="9778" xr:uid="{3E8441D4-CF39-49EB-BBA3-3D3B5A06372F}"/>
    <cellStyle name="8_משקל בתא100 3_גיליון3_נכסים אחרים" xfId="17278" xr:uid="{7A0FB556-92B6-408F-B52E-6796F6B36E36}"/>
    <cellStyle name="8_משקל בתא100 3_דוח נדלן - רווח" xfId="9779" xr:uid="{4CE2C80A-EC16-4113-8D4D-DF8AF7A12049}"/>
    <cellStyle name="8_משקל בתא100 3_דוח נדלן - רווח_נכסים אחרים" xfId="17279" xr:uid="{96B9EB6B-007F-4E6E-8763-7C02F6010FDE}"/>
    <cellStyle name="8_משקל בתא100 3_דוח נדלן - שווי" xfId="9780" xr:uid="{BD638F9B-A949-4629-B156-C512C553D100}"/>
    <cellStyle name="8_משקל בתא100 3_דוח נדלן - שווי_נכסים אחרים" xfId="17280" xr:uid="{2D315F5C-AC46-45BC-A69F-F4CC71A824F5}"/>
    <cellStyle name="8_משקל בתא100 3_הפקדות,משיכות מרכז מלא Q1-2019" xfId="9781" xr:uid="{27C968D4-9CCD-4F4F-990A-110B901EE0E2}"/>
    <cellStyle name="8_משקל בתא100 3_הפקדות,משיכות מרכז מלא Q1-2019_נכסים אחרים" xfId="17281" xr:uid="{C8A5617A-3E5C-45F0-B86E-E3A44463DD10}"/>
    <cellStyle name="8_משקל בתא100 3_הפקדות,משיכות מרכז מלא Q2-2019" xfId="9782" xr:uid="{091F5DBF-A2DB-4D36-A0E0-2EE9A90CFE6C}"/>
    <cellStyle name="8_משקל בתא100 3_הפקדות,משיכות מרכז מלא Q2-2019_נכסים אחרים" xfId="17282" xr:uid="{645713A1-0844-404B-8EC5-2CD98A51D983}"/>
    <cellStyle name="8_משקל בתא100 3_הפקדות,משיכות מרכז מלא Q3-2019" xfId="9783" xr:uid="{1A46439B-6435-4547-A81D-E40F76CC1928}"/>
    <cellStyle name="8_משקל בתא100 3_הפקדות,משיכות מרכז מלא Q3-2019_נכסים אחרים" xfId="17283" xr:uid="{8A488A57-7F63-4B36-BE6F-E3962BA5A223}"/>
    <cellStyle name="8_משקל בתא100 3_הפקדות,משיכות מרכז מלא Q3-2020" xfId="9784" xr:uid="{C5A688C9-F7BF-4CF6-9C56-9B6BE78B12F4}"/>
    <cellStyle name="8_משקל בתא100 3_הפקדות,משיכות מרכז מלא Q3-2020_נכסים אחרים" xfId="17284" xr:uid="{22775615-B7DC-4E43-AA4B-99B4F295FDA1}"/>
    <cellStyle name="8_משקל בתא100 3_הפקדות,משיכות מרכז מלא Q4-2018" xfId="9785" xr:uid="{A3DA36D8-57FE-4F7E-B797-3AF62F09163B}"/>
    <cellStyle name="8_משקל בתא100 3_הפקדות,משיכות מרכז מלא Q4-2018_נכסים אחרים" xfId="17285" xr:uid="{CBAA5321-E35D-4F53-9316-820B336353CC}"/>
    <cellStyle name="8_משקל בתא100 3_הפקדות,משיכות מרכז מלא Q4-2019" xfId="9786" xr:uid="{BDBE3844-30DF-41D3-9338-2F1F0BBC172D}"/>
    <cellStyle name="8_משקל בתא100 3_הפקדות,משיכות מרכז מלא Q4-2019_נכסים אחרים" xfId="17286" xr:uid="{E49661ED-F190-475A-AFEC-FACD074E4346}"/>
    <cellStyle name="8_משקל בתא100 3_הפקדות,משיכות מרכז עדכני" xfId="9787" xr:uid="{34D48F06-5997-43D4-BC25-CD1EE867B16D}"/>
    <cellStyle name="8_משקל בתא100 3_הפקדות,משיכות מרכז עדכני_נכסים אחרים" xfId="17287" xr:uid="{7E832C26-79D3-40DC-A55B-180F4FE5FA06}"/>
    <cellStyle name="8_משקל בתא100 3_נכסים אחרים" xfId="17276" xr:uid="{CAD2C583-9D92-4A65-9238-6C7AF9E037AA}"/>
    <cellStyle name="8_משקל בתא100_גיליון7" xfId="9788" xr:uid="{E57F9158-3DB5-455A-98CE-32099E2A0D83}"/>
    <cellStyle name="8_משקל בתא100_גיליון7_PL_REP מצטבר" xfId="9789" xr:uid="{94303CF7-CF03-4A72-B482-CADE35DB0460}"/>
    <cellStyle name="8_משקל בתא100_גיליון7_PL_REP מצטבר_נכסים אחרים" xfId="17289" xr:uid="{CC296F86-26D2-4C36-805C-74D5E71E210E}"/>
    <cellStyle name="8_משקל בתא100_גיליון7_גיליון3" xfId="9790" xr:uid="{B71C9EF0-059A-4200-81D5-A68BE7B1EB6E}"/>
    <cellStyle name="8_משקל בתא100_גיליון7_גיליון3_נכסים אחרים" xfId="17290" xr:uid="{3D8A5171-B938-41EA-97F1-587821E568BD}"/>
    <cellStyle name="8_משקל בתא100_גיליון7_דוח נדלן - רווח" xfId="9791" xr:uid="{075A88A6-DB0B-4207-8C78-C1A5450895B8}"/>
    <cellStyle name="8_משקל בתא100_גיליון7_דוח נדלן - רווח_נכסים אחרים" xfId="17291" xr:uid="{5ED807F1-E906-4784-9DCF-4F7186C6BC67}"/>
    <cellStyle name="8_משקל בתא100_גיליון7_דוח נדלן - שווי" xfId="9792" xr:uid="{E37D9D14-1882-4DC7-AAA2-3984BEA2049F}"/>
    <cellStyle name="8_משקל בתא100_גיליון7_דוח נדלן - שווי_נכסים אחרים" xfId="17292" xr:uid="{99A1C13A-0A30-46A6-9C4A-6EE03F256DF1}"/>
    <cellStyle name="8_משקל בתא100_גיליון7_הפקדות,משיכות מרכז מלא Q1-2019" xfId="9793" xr:uid="{AC9A1918-B8D2-4F80-84B8-8E9A7A2B3F8F}"/>
    <cellStyle name="8_משקל בתא100_גיליון7_הפקדות,משיכות מרכז מלא Q1-2019_נכסים אחרים" xfId="17293" xr:uid="{DBC27DA3-5CD4-493B-8400-FBE08C36EFDE}"/>
    <cellStyle name="8_משקל בתא100_גיליון7_הפקדות,משיכות מרכז מלא Q2-2019" xfId="9794" xr:uid="{4CFD32F3-1181-412F-8D7C-2E7ACA8412D1}"/>
    <cellStyle name="8_משקל בתא100_גיליון7_הפקדות,משיכות מרכז מלא Q2-2019_נכסים אחרים" xfId="17294" xr:uid="{60B3A375-8B9F-43C4-94E4-C364C612A5DB}"/>
    <cellStyle name="8_משקל בתא100_גיליון7_הפקדות,משיכות מרכז מלא Q3-2019" xfId="9795" xr:uid="{E7A378B4-4A60-44FC-BAE1-CCD15BED41E9}"/>
    <cellStyle name="8_משקל בתא100_גיליון7_הפקדות,משיכות מרכז מלא Q3-2019_נכסים אחרים" xfId="17295" xr:uid="{3A456AAF-132B-4CC2-B60A-0C58D2A0AE36}"/>
    <cellStyle name="8_משקל בתא100_גיליון7_הפקדות,משיכות מרכז מלא Q3-2020" xfId="9796" xr:uid="{8959BA20-AD85-417C-A424-5327E8646914}"/>
    <cellStyle name="8_משקל בתא100_גיליון7_הפקדות,משיכות מרכז מלא Q3-2020_נכסים אחרים" xfId="17296" xr:uid="{618D3256-A1FC-426D-BBB1-74D74B17A131}"/>
    <cellStyle name="8_משקל בתא100_גיליון7_הפקדות,משיכות מרכז מלא Q4-2018" xfId="9797" xr:uid="{58F2D1EC-EFB4-4000-9B3A-762F079F4B61}"/>
    <cellStyle name="8_משקל בתא100_גיליון7_הפקדות,משיכות מרכז מלא Q4-2018_נכסים אחרים" xfId="17297" xr:uid="{0239927E-E382-4973-B53F-6F664AE2671D}"/>
    <cellStyle name="8_משקל בתא100_גיליון7_הפקדות,משיכות מרכז מלא Q4-2019" xfId="9798" xr:uid="{DDB07F33-4EDF-4B04-B1B8-C64815AC5469}"/>
    <cellStyle name="8_משקל בתא100_גיליון7_הפקדות,משיכות מרכז מלא Q4-2019_נכסים אחרים" xfId="17298" xr:uid="{AF0D2123-1A07-431C-A265-E038BA5EB184}"/>
    <cellStyle name="8_משקל בתא100_גיליון7_הפקדות,משיכות מרכז עדכני" xfId="9799" xr:uid="{6C322937-74DC-4234-86C1-1623EBC8AB3C}"/>
    <cellStyle name="8_משקל בתא100_גיליון7_הפקדות,משיכות מרכז עדכני_נכסים אחרים" xfId="17299" xr:uid="{D69FFEF4-0A13-463C-B547-2AFAD9C7E839}"/>
    <cellStyle name="8_משקל בתא100_גיליון7_נכסים אחרים" xfId="17288" xr:uid="{7B1C4043-2252-4048-9A87-8CCCC2DF06A0}"/>
    <cellStyle name="8_משקל בתא100_דוח" xfId="9800" xr:uid="{C5B31A6F-CBF2-450A-A378-3C93D917DA14}"/>
    <cellStyle name="8_משקל בתא100_דוח חדש" xfId="9801" xr:uid="{977E4B2D-6F50-409C-936B-4B315AF0FB3F}"/>
    <cellStyle name="8_משקל בתא100_דוח חדש_נכסים אחרים" xfId="17301" xr:uid="{E3116AD2-498E-4836-90F0-C06D4F5D1F31}"/>
    <cellStyle name="8_משקל בתא100_דוח_נכסים אחרים" xfId="17300" xr:uid="{E9DE0A11-3FB3-4AC1-BF49-59D0B3DF6BA8}"/>
    <cellStyle name="8_משקל בתא100_הפקדות משיכות מרכז" xfId="9802" xr:uid="{91B24505-1FFF-4F95-9A9A-2CFE4D0886D8}"/>
    <cellStyle name="8_משקל בתא100_הפקדות משיכות מרכז_PL_REP מצטבר" xfId="9803" xr:uid="{5EB44891-0C5F-4C4C-A9B5-96CB6AA74D52}"/>
    <cellStyle name="8_משקל בתא100_הפקדות משיכות מרכז_PL_REP מצטבר_נכסים אחרים" xfId="17303" xr:uid="{D65E57E8-D4F7-47F6-AD01-857F9431991F}"/>
    <cellStyle name="8_משקל בתא100_הפקדות משיכות מרכז_גיליון3" xfId="9804" xr:uid="{69804500-1313-4A5C-8316-14D1E30F1DBC}"/>
    <cellStyle name="8_משקל בתא100_הפקדות משיכות מרכז_גיליון3_נכסים אחרים" xfId="17304" xr:uid="{2DB7B74F-3A9B-4761-9D4F-B36E99540E07}"/>
    <cellStyle name="8_משקל בתא100_הפקדות משיכות מרכז_דוח נדלן - רווח" xfId="9805" xr:uid="{37F35830-CF4A-4FDE-BFEC-23CC038854C7}"/>
    <cellStyle name="8_משקל בתא100_הפקדות משיכות מרכז_דוח נדלן - רווח_נכסים אחרים" xfId="17305" xr:uid="{7618DB77-A965-433C-B144-0C6A45057E56}"/>
    <cellStyle name="8_משקל בתא100_הפקדות משיכות מרכז_דוח נדלן - שווי" xfId="9806" xr:uid="{250B6E31-3A46-4525-A4A5-17D840B7A47D}"/>
    <cellStyle name="8_משקל בתא100_הפקדות משיכות מרכז_דוח נדלן - שווי_נכסים אחרים" xfId="17306" xr:uid="{1D69C2E2-A320-4116-9280-6F471B7EC5CE}"/>
    <cellStyle name="8_משקל בתא100_הפקדות משיכות מרכז_הפקדות,משיכות מרכז מלא Q1-2019" xfId="9807" xr:uid="{E36A8EA5-7241-4B85-9CCF-C160294112F5}"/>
    <cellStyle name="8_משקל בתא100_הפקדות משיכות מרכז_הפקדות,משיכות מרכז מלא Q1-2019_נכסים אחרים" xfId="17307" xr:uid="{C0C22D7A-716D-46F6-8F7D-3204D9CE2BCF}"/>
    <cellStyle name="8_משקל בתא100_הפקדות משיכות מרכז_הפקדות,משיכות מרכז מלא Q2-2019" xfId="9808" xr:uid="{55DC13AC-7AA6-4612-A2A3-21EE86240A2D}"/>
    <cellStyle name="8_משקל בתא100_הפקדות משיכות מרכז_הפקדות,משיכות מרכז מלא Q2-2019_נכסים אחרים" xfId="17308" xr:uid="{8090AE22-BF6D-404A-ABFF-14DAC64A61F1}"/>
    <cellStyle name="8_משקל בתא100_הפקדות משיכות מרכז_הפקדות,משיכות מרכז מלא Q3-2019" xfId="9809" xr:uid="{1BE80A3A-82C5-43A8-892C-32C90D899DC7}"/>
    <cellStyle name="8_משקל בתא100_הפקדות משיכות מרכז_הפקדות,משיכות מרכז מלא Q3-2019_נכסים אחרים" xfId="17309" xr:uid="{82E2358B-1617-499B-8A36-0ECA44993BC2}"/>
    <cellStyle name="8_משקל בתא100_הפקדות משיכות מרכז_הפקדות,משיכות מרכז מלא Q3-2020" xfId="9810" xr:uid="{1B3B122F-11A1-4C1C-B02E-A9BF75BF51AB}"/>
    <cellStyle name="8_משקל בתא100_הפקדות משיכות מרכז_הפקדות,משיכות מרכז מלא Q3-2020_נכסים אחרים" xfId="17310" xr:uid="{F4A4C67C-0F80-49B5-8B88-90E1CAB6B205}"/>
    <cellStyle name="8_משקל בתא100_הפקדות משיכות מרכז_הפקדות,משיכות מרכז מלא Q4-2018" xfId="9811" xr:uid="{4DC4BC98-5D9F-49E1-9F94-23532A177081}"/>
    <cellStyle name="8_משקל בתא100_הפקדות משיכות מרכז_הפקדות,משיכות מרכז מלא Q4-2018_נכסים אחרים" xfId="17311" xr:uid="{E52FB6E5-445C-4054-966B-90735E22650B}"/>
    <cellStyle name="8_משקל בתא100_הפקדות משיכות מרכז_הפקדות,משיכות מרכז מלא Q4-2019" xfId="9812" xr:uid="{CB9C3B92-560C-42AB-B22C-49296D942C60}"/>
    <cellStyle name="8_משקל בתא100_הפקדות משיכות מרכז_הפקדות,משיכות מרכז מלא Q4-2019_נכסים אחרים" xfId="17312" xr:uid="{EBE63AA5-39EC-4872-A60F-D9CCADAC9A93}"/>
    <cellStyle name="8_משקל בתא100_הפקדות משיכות מרכז_הפקדות,משיכות מרכז עדכני" xfId="9813" xr:uid="{056A3540-415C-4053-82EC-13FE1913BF4D}"/>
    <cellStyle name="8_משקל בתא100_הפקדות משיכות מרכז_הפקדות,משיכות מרכז עדכני_נכסים אחרים" xfId="17313" xr:uid="{09DB2741-2C68-4877-9999-D7995BFAACE6}"/>
    <cellStyle name="8_משקל בתא100_הפקדות משיכות מרכז_נכסים אחרים" xfId="17302" xr:uid="{9ADCA492-0C42-460F-8927-2E1F2BC26889}"/>
    <cellStyle name="8_משקל בתא100_הפקדות,משיכות מרכז עדכני" xfId="9814" xr:uid="{288FA0FA-BCED-40D3-A290-E74B934E5CDF}"/>
    <cellStyle name="8_משקל בתא100_הפקדות,משיכות מרכז עדכני_PL_REP מצטבר" xfId="9815" xr:uid="{DDE4D33E-34D8-49CB-BB90-1E05D4D3DB74}"/>
    <cellStyle name="8_משקל בתא100_הפקדות,משיכות מרכז עדכני_PL_REP מצטבר_נכסים אחרים" xfId="17315" xr:uid="{1E55E36B-D146-4027-B8DD-421C61360C10}"/>
    <cellStyle name="8_משקל בתא100_הפקדות,משיכות מרכז עדכני_גיליון3" xfId="9816" xr:uid="{236B0E3B-4C31-460A-A7E5-339C7A3E5709}"/>
    <cellStyle name="8_משקל בתא100_הפקדות,משיכות מרכז עדכני_גיליון3_נכסים אחרים" xfId="17316" xr:uid="{A6C64177-A1B2-4E66-8355-5A800002A5C7}"/>
    <cellStyle name="8_משקל בתא100_הפקדות,משיכות מרכז עדכני_דוח נדלן - רווח" xfId="9817" xr:uid="{7277F445-E283-4013-9EDE-23DA7FEDE627}"/>
    <cellStyle name="8_משקל בתא100_הפקדות,משיכות מרכז עדכני_דוח נדלן - רווח_נכסים אחרים" xfId="17317" xr:uid="{410AFB78-8DDF-4B26-8829-8248CE82EC20}"/>
    <cellStyle name="8_משקל בתא100_הפקדות,משיכות מרכז עדכני_דוח נדלן - שווי" xfId="9818" xr:uid="{BEE4D678-6E0D-4DE3-92FB-AD959DD8EF80}"/>
    <cellStyle name="8_משקל בתא100_הפקדות,משיכות מרכז עדכני_דוח נדלן - שווי_נכסים אחרים" xfId="17318" xr:uid="{9DB99CBA-1566-4D38-824D-6C7FBB6F2648}"/>
    <cellStyle name="8_משקל בתא100_הפקדות,משיכות מרכז עדכני_הפקדות,משיכות מרכז מלא Q1-2019" xfId="9819" xr:uid="{474C87F4-2972-49D9-AACE-737B9D1E8C6F}"/>
    <cellStyle name="8_משקל בתא100_הפקדות,משיכות מרכז עדכני_הפקדות,משיכות מרכז מלא Q1-2019_נכסים אחרים" xfId="17319" xr:uid="{51B7FE16-C704-4C74-B95B-A8DD71AA1685}"/>
    <cellStyle name="8_משקל בתא100_הפקדות,משיכות מרכז עדכני_הפקדות,משיכות מרכז מלא Q2-2019" xfId="9820" xr:uid="{3B9D128C-2B57-47A0-B5B8-4DF3CDC692C0}"/>
    <cellStyle name="8_משקל בתא100_הפקדות,משיכות מרכז עדכני_הפקדות,משיכות מרכז מלא Q2-2019_נכסים אחרים" xfId="17320" xr:uid="{07293A29-4AD2-4AF5-9FEB-E2C7DD1F5732}"/>
    <cellStyle name="8_משקל בתא100_הפקדות,משיכות מרכז עדכני_הפקדות,משיכות מרכז מלא Q3-2019" xfId="9821" xr:uid="{DADAF232-88E8-405B-B7CB-862E3453A438}"/>
    <cellStyle name="8_משקל בתא100_הפקדות,משיכות מרכז עדכני_הפקדות,משיכות מרכז מלא Q3-2019_נכסים אחרים" xfId="17321" xr:uid="{BBC2A279-F412-4581-A609-524352FA408E}"/>
    <cellStyle name="8_משקל בתא100_הפקדות,משיכות מרכז עדכני_הפקדות,משיכות מרכז מלא Q3-2020" xfId="9822" xr:uid="{3EAE4D80-7762-4D4B-9B42-AB93A5B78A25}"/>
    <cellStyle name="8_משקל בתא100_הפקדות,משיכות מרכז עדכני_הפקדות,משיכות מרכז מלא Q3-2020_נכסים אחרים" xfId="17322" xr:uid="{8D04A9A5-E01B-47FA-A989-25EA90DC9CED}"/>
    <cellStyle name="8_משקל בתא100_הפקדות,משיכות מרכז עדכני_הפקדות,משיכות מרכז מלא Q4-2018" xfId="9823" xr:uid="{1284B640-DE01-4215-BA45-04ADBA038C75}"/>
    <cellStyle name="8_משקל בתא100_הפקדות,משיכות מרכז עדכני_הפקדות,משיכות מרכז מלא Q4-2018_נכסים אחרים" xfId="17323" xr:uid="{810D0D9E-BBB5-4465-B20C-3B09849B0A69}"/>
    <cellStyle name="8_משקל בתא100_הפקדות,משיכות מרכז עדכני_הפקדות,משיכות מרכז מלא Q4-2019" xfId="9824" xr:uid="{64FBD64F-6B78-45E1-B043-C30BA0750F2F}"/>
    <cellStyle name="8_משקל בתא100_הפקדות,משיכות מרכז עדכני_הפקדות,משיכות מרכז מלא Q4-2019_נכסים אחרים" xfId="17324" xr:uid="{D218D324-F078-468B-9D79-46DE329496DC}"/>
    <cellStyle name="8_משקל בתא100_הפקדות,משיכות מרכז עדכני_הפקדות,משיכות מרכז עדכני" xfId="9825" xr:uid="{95DB9BF3-9A7A-4615-8676-9897F2EE5777}"/>
    <cellStyle name="8_משקל בתא100_הפקדות,משיכות מרכז עדכני_הפקדות,משיכות מרכז עדכני_נכסים אחרים" xfId="17325" xr:uid="{6797A86D-50DD-468A-99A4-7336C0C2B92B}"/>
    <cellStyle name="8_משקל בתא100_הפקדות,משיכות מרכז עדכני_נכסים אחרים" xfId="17314" xr:uid="{AA67C60B-EE1D-427A-946C-39B1CDBCD14C}"/>
    <cellStyle name="8_משקל בתא100_נכסים אחרים" xfId="17274" xr:uid="{D3C954B7-CCDB-40D8-84AB-66EAA58B6530}"/>
    <cellStyle name="8_נכסים אחרים" xfId="17184" xr:uid="{3A5EB420-E5E8-44B1-94A7-AFA0CD8BA8AD}"/>
    <cellStyle name="9" xfId="9826" xr:uid="{42CF3745-0A0E-4DFC-95B0-88FC1A3080D0}"/>
    <cellStyle name="9 2" xfId="9827" xr:uid="{2E10E2AE-50AD-438B-BB5F-679E8597526F}"/>
    <cellStyle name="9 3" xfId="9828" xr:uid="{EFD3FBA6-3DF3-49F5-A60E-8654AF27A666}"/>
    <cellStyle name="9_Anafim" xfId="9829" xr:uid="{13452467-3AA7-40E3-B0F4-59825E469ECE}"/>
    <cellStyle name="9_Anafim 2" xfId="9830" xr:uid="{5C3130B6-8A7D-488E-9915-DE2EBEC98842}"/>
    <cellStyle name="9_Anafim 2_PL_REP מצטבר" xfId="9831" xr:uid="{7C5AFBF4-CA2C-4417-A725-4C7AFE75A461}"/>
    <cellStyle name="9_Anafim 2_PL_REP מצטבר_נכסים אחרים" xfId="17329" xr:uid="{100B4FFD-A558-43EC-9BD0-81E407D9097B}"/>
    <cellStyle name="9_Anafim 2_גיליון3" xfId="9832" xr:uid="{93C05D34-3E7F-4E0D-9AD5-0FF4806E53A2}"/>
    <cellStyle name="9_Anafim 2_גיליון3_נכסים אחרים" xfId="17330" xr:uid="{5C71A295-F436-4938-8259-48CCC4CA232E}"/>
    <cellStyle name="9_Anafim 2_דוח נדלן - רווח" xfId="9833" xr:uid="{358608E2-47AC-451A-BE53-BDC332FAFD45}"/>
    <cellStyle name="9_Anafim 2_דוח נדלן - רווח_נכסים אחרים" xfId="17331" xr:uid="{18C078CB-A713-49A4-A9D0-5AB405499D60}"/>
    <cellStyle name="9_Anafim 2_דוח נדלן - שווי" xfId="9834" xr:uid="{E172B322-46E4-4A6B-9B4B-40C6D53656FE}"/>
    <cellStyle name="9_Anafim 2_דוח נדלן - שווי_נכסים אחרים" xfId="17332" xr:uid="{E4108C8B-1633-41DF-AE5B-5B12A6A89F40}"/>
    <cellStyle name="9_Anafim 2_הפקדות,משיכות מרכז מלא Q1-2019" xfId="9835" xr:uid="{6BB7A278-CBB6-4CCF-B028-250952C36C9B}"/>
    <cellStyle name="9_Anafim 2_הפקדות,משיכות מרכז מלא Q1-2019_נכסים אחרים" xfId="17333" xr:uid="{AD87316B-3208-4A12-8463-E0B963F8DB8C}"/>
    <cellStyle name="9_Anafim 2_הפקדות,משיכות מרכז מלא Q2-2019" xfId="9836" xr:uid="{43B97C08-C296-463E-A407-911CFF3ABF73}"/>
    <cellStyle name="9_Anafim 2_הפקדות,משיכות מרכז מלא Q2-2019_נכסים אחרים" xfId="17334" xr:uid="{6203318F-F756-43E0-83DD-AC49B127EEBB}"/>
    <cellStyle name="9_Anafim 2_הפקדות,משיכות מרכז מלא Q3-2019" xfId="9837" xr:uid="{D89D575B-AAF1-4E79-B1D3-9A5E885CF820}"/>
    <cellStyle name="9_Anafim 2_הפקדות,משיכות מרכז מלא Q3-2019_נכסים אחרים" xfId="17335" xr:uid="{D8D252DD-0A9E-4BD3-A06F-CA651AC76FCC}"/>
    <cellStyle name="9_Anafim 2_הפקדות,משיכות מרכז מלא Q3-2020" xfId="9838" xr:uid="{708BBB74-73AB-4F91-903E-BD5D1258C54F}"/>
    <cellStyle name="9_Anafim 2_הפקדות,משיכות מרכז מלא Q3-2020_נכסים אחרים" xfId="17336" xr:uid="{2F159E07-F087-4CAB-907C-D3ED92539DC6}"/>
    <cellStyle name="9_Anafim 2_הפקדות,משיכות מרכז מלא Q4-2018" xfId="9839" xr:uid="{C7F6B22A-EB22-4D01-96E3-2FE2A4D1BB2D}"/>
    <cellStyle name="9_Anafim 2_הפקדות,משיכות מרכז מלא Q4-2018_נכסים אחרים" xfId="17337" xr:uid="{9EB8EDF5-99A7-41B8-A7EE-E89F5C14293C}"/>
    <cellStyle name="9_Anafim 2_הפקדות,משיכות מרכז מלא Q4-2019" xfId="9840" xr:uid="{FDD80C1D-6C7E-4FAE-8343-7759C3E29AA9}"/>
    <cellStyle name="9_Anafim 2_הפקדות,משיכות מרכז מלא Q4-2019_נכסים אחרים" xfId="17338" xr:uid="{5A89086B-C1E5-4608-AE75-110B65AAC748}"/>
    <cellStyle name="9_Anafim 2_הפקדות,משיכות מרכז עדכני" xfId="9841" xr:uid="{2E307BCD-45D4-41DD-A856-AF08F82DBB2B}"/>
    <cellStyle name="9_Anafim 2_הפקדות,משיכות מרכז עדכני_נכסים אחרים" xfId="17339" xr:uid="{5F3D5BBA-50B2-4474-978B-2D650268435F}"/>
    <cellStyle name="9_Anafim 2_נכסים אחרים" xfId="17328" xr:uid="{5E2ED246-2FA0-4BB3-B491-9373ED55C72D}"/>
    <cellStyle name="9_Anafim_גיליון7" xfId="9842" xr:uid="{A598F4CD-9070-490D-A866-B411A55E1FB2}"/>
    <cellStyle name="9_Anafim_גיליון7_PL_REP מצטבר" xfId="9843" xr:uid="{92D50D8A-4239-469C-8CF0-C07975BAAB11}"/>
    <cellStyle name="9_Anafim_גיליון7_PL_REP מצטבר_נכסים אחרים" xfId="17341" xr:uid="{B3D1E381-87BD-4237-9A2D-D1FEDB28A2FE}"/>
    <cellStyle name="9_Anafim_גיליון7_גיליון3" xfId="9844" xr:uid="{625D7FBA-1963-4DB3-9ABE-5ADCF4C50D6E}"/>
    <cellStyle name="9_Anafim_גיליון7_גיליון3_נכסים אחרים" xfId="17342" xr:uid="{D530DFF4-E0CB-48AD-8A88-CDD92212C969}"/>
    <cellStyle name="9_Anafim_גיליון7_דוח נדלן - רווח" xfId="9845" xr:uid="{8CC035E8-71B6-4FDA-B04A-446156A4D37E}"/>
    <cellStyle name="9_Anafim_גיליון7_דוח נדלן - רווח_נכסים אחרים" xfId="17343" xr:uid="{56A48A66-2FFB-4D0D-BBEE-8091D4E5FE6A}"/>
    <cellStyle name="9_Anafim_גיליון7_דוח נדלן - שווי" xfId="9846" xr:uid="{7877CEA6-AE5D-43BA-BA9F-04FA882B399B}"/>
    <cellStyle name="9_Anafim_גיליון7_דוח נדלן - שווי_נכסים אחרים" xfId="17344" xr:uid="{383C68F7-620F-4070-A614-ED4CA1EA5AF5}"/>
    <cellStyle name="9_Anafim_גיליון7_הפקדות,משיכות מרכז מלא Q1-2019" xfId="9847" xr:uid="{91B14D21-B296-4498-A148-37181D79FF33}"/>
    <cellStyle name="9_Anafim_גיליון7_הפקדות,משיכות מרכז מלא Q1-2019_נכסים אחרים" xfId="17345" xr:uid="{5C9E07B1-1E50-4007-B194-2936D4F0003F}"/>
    <cellStyle name="9_Anafim_גיליון7_הפקדות,משיכות מרכז מלא Q2-2019" xfId="9848" xr:uid="{04418FF8-54F5-400A-8E98-04D96C5D558F}"/>
    <cellStyle name="9_Anafim_גיליון7_הפקדות,משיכות מרכז מלא Q2-2019_נכסים אחרים" xfId="17346" xr:uid="{76DC0A2D-DA2E-48CB-99BF-45554FA29F55}"/>
    <cellStyle name="9_Anafim_גיליון7_הפקדות,משיכות מרכז מלא Q3-2019" xfId="9849" xr:uid="{2BE415A2-6D8F-4714-81CC-5CAC79ADDF4B}"/>
    <cellStyle name="9_Anafim_גיליון7_הפקדות,משיכות מרכז מלא Q3-2019_נכסים אחרים" xfId="17347" xr:uid="{E45E2CD1-EFC0-4A19-A14E-493421C6E7D2}"/>
    <cellStyle name="9_Anafim_גיליון7_הפקדות,משיכות מרכז מלא Q3-2020" xfId="9850" xr:uid="{3318EB9D-726B-4A8C-B05D-E18B07745373}"/>
    <cellStyle name="9_Anafim_גיליון7_הפקדות,משיכות מרכז מלא Q3-2020_נכסים אחרים" xfId="17348" xr:uid="{7D73F3C2-A800-4006-A528-652E2C711AE7}"/>
    <cellStyle name="9_Anafim_גיליון7_הפקדות,משיכות מרכז מלא Q4-2018" xfId="9851" xr:uid="{2D1B895B-9DF6-40A8-8108-C14F0E3BDA2B}"/>
    <cellStyle name="9_Anafim_גיליון7_הפקדות,משיכות מרכז מלא Q4-2018_נכסים אחרים" xfId="17349" xr:uid="{FE4C0145-40E2-4C4C-9185-BFA035C9ABD1}"/>
    <cellStyle name="9_Anafim_גיליון7_הפקדות,משיכות מרכז מלא Q4-2019" xfId="9852" xr:uid="{C96649FC-4743-4E78-BE32-18B294B52BD8}"/>
    <cellStyle name="9_Anafim_גיליון7_הפקדות,משיכות מרכז מלא Q4-2019_נכסים אחרים" xfId="17350" xr:uid="{A7BBD2B5-3DB5-482F-81DA-EAEAC608F808}"/>
    <cellStyle name="9_Anafim_גיליון7_הפקדות,משיכות מרכז עדכני" xfId="9853" xr:uid="{B6863C03-D915-4494-AD0C-5FD49833316A}"/>
    <cellStyle name="9_Anafim_גיליון7_הפקדות,משיכות מרכז עדכני_נכסים אחרים" xfId="17351" xr:uid="{9B5EBCB7-8114-49EC-B439-C4A3C554F2B3}"/>
    <cellStyle name="9_Anafim_גיליון7_נכסים אחרים" xfId="17340" xr:uid="{08BF0897-969B-4D5D-9331-AB170639151C}"/>
    <cellStyle name="9_Anafim_דוח חדש" xfId="9854" xr:uid="{38DB80FA-1FEF-4116-B503-7927F0457E30}"/>
    <cellStyle name="9_Anafim_דוח חדש_נכסים אחרים" xfId="17352" xr:uid="{48C07679-F9E6-4AD6-A934-C0B729BCA698}"/>
    <cellStyle name="9_Anafim_הפקדות משיכות מרכז" xfId="9855" xr:uid="{F9BAA534-D5B7-4C81-A78F-9AFC749E5D6B}"/>
    <cellStyle name="9_Anafim_הפקדות משיכות מרכז_PL_REP מצטבר" xfId="9856" xr:uid="{B4F70E26-EF5B-4EF9-BD82-71AD5DD4A58B}"/>
    <cellStyle name="9_Anafim_הפקדות משיכות מרכז_PL_REP מצטבר_נכסים אחרים" xfId="17354" xr:uid="{4467BBD9-B7BD-4D44-A179-AE813E6C6ED9}"/>
    <cellStyle name="9_Anafim_הפקדות משיכות מרכז_גיליון3" xfId="9857" xr:uid="{946FE478-D7D8-4B50-A9BC-9FD33BEDBD12}"/>
    <cellStyle name="9_Anafim_הפקדות משיכות מרכז_גיליון3_נכסים אחרים" xfId="17355" xr:uid="{6BC170C7-F120-4AA3-A239-1DBB552F399B}"/>
    <cellStyle name="9_Anafim_הפקדות משיכות מרכז_דוח נדלן - רווח" xfId="9858" xr:uid="{1924910B-E68D-41C6-85DC-6B87EB1E3917}"/>
    <cellStyle name="9_Anafim_הפקדות משיכות מרכז_דוח נדלן - רווח_נכסים אחרים" xfId="17356" xr:uid="{8893402B-5798-4978-9EAF-EE6FA5039E5B}"/>
    <cellStyle name="9_Anafim_הפקדות משיכות מרכז_דוח נדלן - שווי" xfId="9859" xr:uid="{08C7B376-8630-450E-BD43-D16921731BD5}"/>
    <cellStyle name="9_Anafim_הפקדות משיכות מרכז_דוח נדלן - שווי_נכסים אחרים" xfId="17357" xr:uid="{BEC383F4-E293-4D32-A044-5BAE1EF4605B}"/>
    <cellStyle name="9_Anafim_הפקדות משיכות מרכז_הפקדות,משיכות מרכז מלא Q1-2019" xfId="9860" xr:uid="{9E8E792E-593F-4936-9603-FB00321A776D}"/>
    <cellStyle name="9_Anafim_הפקדות משיכות מרכז_הפקדות,משיכות מרכז מלא Q1-2019_נכסים אחרים" xfId="17358" xr:uid="{A124A2D4-83C8-445A-971B-10D7C66E52E7}"/>
    <cellStyle name="9_Anafim_הפקדות משיכות מרכז_הפקדות,משיכות מרכז מלא Q2-2019" xfId="9861" xr:uid="{800CCD1B-50C3-4C4E-844B-8A6CA510BD9D}"/>
    <cellStyle name="9_Anafim_הפקדות משיכות מרכז_הפקדות,משיכות מרכז מלא Q2-2019_נכסים אחרים" xfId="17359" xr:uid="{C827487A-46FF-48EB-83FA-8346E024FD10}"/>
    <cellStyle name="9_Anafim_הפקדות משיכות מרכז_הפקדות,משיכות מרכז מלא Q3-2019" xfId="9862" xr:uid="{D100FE9B-B515-4B09-BEC0-928035891DE5}"/>
    <cellStyle name="9_Anafim_הפקדות משיכות מרכז_הפקדות,משיכות מרכז מלא Q3-2019_נכסים אחרים" xfId="17360" xr:uid="{E7FF0D9B-53B7-4829-A8DA-A72F4DC4882C}"/>
    <cellStyle name="9_Anafim_הפקדות משיכות מרכז_הפקדות,משיכות מרכז מלא Q3-2020" xfId="9863" xr:uid="{C110B314-53B8-4E53-AB80-F75B5357738C}"/>
    <cellStyle name="9_Anafim_הפקדות משיכות מרכז_הפקדות,משיכות מרכז מלא Q3-2020_נכסים אחרים" xfId="17361" xr:uid="{4B23E78A-0D86-4EAF-9874-4719655BC891}"/>
    <cellStyle name="9_Anafim_הפקדות משיכות מרכז_הפקדות,משיכות מרכז מלא Q4-2018" xfId="9864" xr:uid="{EF3C1BDC-DE65-4AF1-A27E-55CCA1087B51}"/>
    <cellStyle name="9_Anafim_הפקדות משיכות מרכז_הפקדות,משיכות מרכז מלא Q4-2018_נכסים אחרים" xfId="17362" xr:uid="{59910758-0EE2-404B-983E-ACB2E7716833}"/>
    <cellStyle name="9_Anafim_הפקדות משיכות מרכז_הפקדות,משיכות מרכז מלא Q4-2019" xfId="9865" xr:uid="{9E7F4A9B-73BC-4969-AA39-F37F6EC90B5E}"/>
    <cellStyle name="9_Anafim_הפקדות משיכות מרכז_הפקדות,משיכות מרכז מלא Q4-2019_נכסים אחרים" xfId="17363" xr:uid="{CD30DB0D-7165-4B50-AD2E-D4C28810E29E}"/>
    <cellStyle name="9_Anafim_הפקדות משיכות מרכז_הפקדות,משיכות מרכז עדכני" xfId="9866" xr:uid="{30A413E1-1D74-493F-9E09-3DF6978D2A34}"/>
    <cellStyle name="9_Anafim_הפקדות משיכות מרכז_הפקדות,משיכות מרכז עדכני_נכסים אחרים" xfId="17364" xr:uid="{25CF57E2-9EA6-420C-8B69-2D906820035A}"/>
    <cellStyle name="9_Anafim_הפקדות משיכות מרכז_נכסים אחרים" xfId="17353" xr:uid="{5119868D-2646-4AF4-A6EC-3001FB176CC9}"/>
    <cellStyle name="9_Anafim_הפקדות,משיכות מרכז עדכני" xfId="9867" xr:uid="{7ED171D3-A879-4C85-AD4E-54DFC0EFA8F4}"/>
    <cellStyle name="9_Anafim_הפקדות,משיכות מרכז עדכני_PL_REP מצטבר" xfId="9868" xr:uid="{E27C5563-5382-4C57-8227-E4FDCC25F96E}"/>
    <cellStyle name="9_Anafim_הפקדות,משיכות מרכז עדכני_PL_REP מצטבר_נכסים אחרים" xfId="17366" xr:uid="{FE169525-9CAC-401F-A4BB-D9D8FBEFE75D}"/>
    <cellStyle name="9_Anafim_הפקדות,משיכות מרכז עדכני_גיליון3" xfId="9869" xr:uid="{7A15FABE-A44C-454B-973F-A3217D7B545E}"/>
    <cellStyle name="9_Anafim_הפקדות,משיכות מרכז עדכני_גיליון3_נכסים אחרים" xfId="17367" xr:uid="{C720C9E9-679B-4CD7-9AD1-D36932C85437}"/>
    <cellStyle name="9_Anafim_הפקדות,משיכות מרכז עדכני_דוח נדלן - רווח" xfId="9870" xr:uid="{D9513047-0B18-44B6-BAC8-CA4B2B0696AB}"/>
    <cellStyle name="9_Anafim_הפקדות,משיכות מרכז עדכני_דוח נדלן - רווח_נכסים אחרים" xfId="17368" xr:uid="{7E360513-CEE7-4FE5-8E8E-CCDCB659402D}"/>
    <cellStyle name="9_Anafim_הפקדות,משיכות מרכז עדכני_דוח נדלן - שווי" xfId="9871" xr:uid="{7318C277-0C10-4B28-BA56-CB563DE27EF2}"/>
    <cellStyle name="9_Anafim_הפקדות,משיכות מרכז עדכני_דוח נדלן - שווי_נכסים אחרים" xfId="17369" xr:uid="{A1358526-C121-4379-AF41-1D66C163E3ED}"/>
    <cellStyle name="9_Anafim_הפקדות,משיכות מרכז עדכני_הפקדות,משיכות מרכז מלא Q1-2019" xfId="9872" xr:uid="{2E773957-5C01-4A98-A17B-CE3C7FFFEB05}"/>
    <cellStyle name="9_Anafim_הפקדות,משיכות מרכז עדכני_הפקדות,משיכות מרכז מלא Q1-2019_נכסים אחרים" xfId="17370" xr:uid="{8AF519E3-5395-4CEC-9F31-B3D870742161}"/>
    <cellStyle name="9_Anafim_הפקדות,משיכות מרכז עדכני_הפקדות,משיכות מרכז מלא Q2-2019" xfId="9873" xr:uid="{03ECC2BC-63D6-4691-9FC9-6AAE959C0691}"/>
    <cellStyle name="9_Anafim_הפקדות,משיכות מרכז עדכני_הפקדות,משיכות מרכז מלא Q2-2019_נכסים אחרים" xfId="17371" xr:uid="{9D301D87-FA3B-41DE-BA46-44BD232F590B}"/>
    <cellStyle name="9_Anafim_הפקדות,משיכות מרכז עדכני_הפקדות,משיכות מרכז מלא Q3-2019" xfId="9874" xr:uid="{8638E124-C9A2-4692-BB11-919409CF0E7D}"/>
    <cellStyle name="9_Anafim_הפקדות,משיכות מרכז עדכני_הפקדות,משיכות מרכז מלא Q3-2019_נכסים אחרים" xfId="17372" xr:uid="{AD0C2029-4F6B-4519-9BA5-33701C7F355C}"/>
    <cellStyle name="9_Anafim_הפקדות,משיכות מרכז עדכני_הפקדות,משיכות מרכז מלא Q3-2020" xfId="9875" xr:uid="{F79ACEAA-7B6F-42E7-8C4A-B75BF0AFE188}"/>
    <cellStyle name="9_Anafim_הפקדות,משיכות מרכז עדכני_הפקדות,משיכות מרכז מלא Q3-2020_נכסים אחרים" xfId="17373" xr:uid="{43485C7B-3873-40EE-953C-C1BFC4634FC3}"/>
    <cellStyle name="9_Anafim_הפקדות,משיכות מרכז עדכני_הפקדות,משיכות מרכז מלא Q4-2018" xfId="9876" xr:uid="{702B1E54-A868-402C-BDFA-01F17DFD959D}"/>
    <cellStyle name="9_Anafim_הפקדות,משיכות מרכז עדכני_הפקדות,משיכות מרכז מלא Q4-2018_נכסים אחרים" xfId="17374" xr:uid="{D29D6393-D019-415E-B6EC-3D6BED3AE4B2}"/>
    <cellStyle name="9_Anafim_הפקדות,משיכות מרכז עדכני_הפקדות,משיכות מרכז מלא Q4-2019" xfId="9877" xr:uid="{C41FB1B3-3382-4F0B-AB96-DE5C28D3148A}"/>
    <cellStyle name="9_Anafim_הפקדות,משיכות מרכז עדכני_הפקדות,משיכות מרכז מלא Q4-2019_נכסים אחרים" xfId="17375" xr:uid="{D74F0A31-C0FD-4154-8207-9F6298E0DAA2}"/>
    <cellStyle name="9_Anafim_הפקדות,משיכות מרכז עדכני_הפקדות,משיכות מרכז עדכני" xfId="9878" xr:uid="{93411EF4-0FFB-4879-8A83-0214CF6246B4}"/>
    <cellStyle name="9_Anafim_הפקדות,משיכות מרכז עדכני_הפקדות,משיכות מרכז עדכני_נכסים אחרים" xfId="17376" xr:uid="{4F0E4083-F6CD-40BB-A45E-A7C26602A1C7}"/>
    <cellStyle name="9_Anafim_הפקדות,משיכות מרכז עדכני_נכסים אחרים" xfId="17365" xr:uid="{917A5200-EB9F-4A6A-9379-812C5AC44322}"/>
    <cellStyle name="9_Anafim_נכסים אחרים" xfId="17327" xr:uid="{6B734C32-31BF-4CD1-8A5E-D4ED878C9AFD}"/>
    <cellStyle name="9_גיליון7" xfId="9879" xr:uid="{DFBECC91-514C-4E91-9ED7-AB66F9C38739}"/>
    <cellStyle name="9_גיליון7_PL_REP מצטבר" xfId="9880" xr:uid="{5C0F1AE2-2958-48F0-AC04-1E8B36C4901E}"/>
    <cellStyle name="9_גיליון7_PL_REP מצטבר_נכסים אחרים" xfId="17378" xr:uid="{CDB07BA5-B17E-4F10-B4C5-D9669167F85D}"/>
    <cellStyle name="9_גיליון7_גיליון3" xfId="9881" xr:uid="{F13C421A-C82C-4022-BC40-837BB723EEE8}"/>
    <cellStyle name="9_גיליון7_גיליון3_נכסים אחרים" xfId="17379" xr:uid="{39499286-4388-4846-BED3-3247E918CEFF}"/>
    <cellStyle name="9_גיליון7_דוח נדלן - רווח" xfId="9882" xr:uid="{391156F4-88F1-4822-BDA6-93B7D7B16583}"/>
    <cellStyle name="9_גיליון7_דוח נדלן - רווח_נכסים אחרים" xfId="17380" xr:uid="{0C5B0D75-D765-4D6C-B04D-06BAE73FD419}"/>
    <cellStyle name="9_גיליון7_דוח נדלן - שווי" xfId="9883" xr:uid="{EFA7EF59-FFBF-4513-9316-163B6232EB48}"/>
    <cellStyle name="9_גיליון7_דוח נדלן - שווי_נכסים אחרים" xfId="17381" xr:uid="{EB95E768-5351-4131-B0F8-349A8E3A61CD}"/>
    <cellStyle name="9_גיליון7_הפקדות,משיכות מרכז מלא Q1-2019" xfId="9884" xr:uid="{08F866A8-C812-4725-86F1-DD2AEDFDCF31}"/>
    <cellStyle name="9_גיליון7_הפקדות,משיכות מרכז מלא Q1-2019_נכסים אחרים" xfId="17382" xr:uid="{88EFCEC5-1E8B-426D-AEF5-353BF4905290}"/>
    <cellStyle name="9_גיליון7_הפקדות,משיכות מרכז מלא Q2-2019" xfId="9885" xr:uid="{4385D934-1415-43D1-80B1-E6F0092B211D}"/>
    <cellStyle name="9_גיליון7_הפקדות,משיכות מרכז מלא Q2-2019_נכסים אחרים" xfId="17383" xr:uid="{2AD4EE03-62A0-45F9-AB0A-7F1AFC108C94}"/>
    <cellStyle name="9_גיליון7_הפקדות,משיכות מרכז מלא Q3-2019" xfId="9886" xr:uid="{EF12A562-65D2-4FDB-AEDB-B2A247F4EB2A}"/>
    <cellStyle name="9_גיליון7_הפקדות,משיכות מרכז מלא Q3-2019_נכסים אחרים" xfId="17384" xr:uid="{CEDD5126-27C4-460D-A900-2350BB93BC0A}"/>
    <cellStyle name="9_גיליון7_הפקדות,משיכות מרכז מלא Q3-2020" xfId="9887" xr:uid="{72A19B96-B51D-42F7-9F13-85DF7025E229}"/>
    <cellStyle name="9_גיליון7_הפקדות,משיכות מרכז מלא Q3-2020_נכסים אחרים" xfId="17385" xr:uid="{34888D53-0BEE-4DBE-8D4E-EA340FD08834}"/>
    <cellStyle name="9_גיליון7_הפקדות,משיכות מרכז מלא Q4-2018" xfId="9888" xr:uid="{B9C31726-887F-400B-8875-E39EA58E00E5}"/>
    <cellStyle name="9_גיליון7_הפקדות,משיכות מרכז מלא Q4-2018_נכסים אחרים" xfId="17386" xr:uid="{226615B7-6A52-47D0-9E86-A994FC206373}"/>
    <cellStyle name="9_גיליון7_הפקדות,משיכות מרכז מלא Q4-2019" xfId="9889" xr:uid="{69E87708-911C-48E9-8931-90DE0A02D80D}"/>
    <cellStyle name="9_גיליון7_הפקדות,משיכות מרכז מלא Q4-2019_נכסים אחרים" xfId="17387" xr:uid="{9570452A-3557-434F-8C5A-8395D89487E7}"/>
    <cellStyle name="9_גיליון7_הפקדות,משיכות מרכז עדכני" xfId="9890" xr:uid="{19FC70E9-F058-4393-A41C-5E829E8A9AFE}"/>
    <cellStyle name="9_גיליון7_הפקדות,משיכות מרכז עדכני_נכסים אחרים" xfId="17388" xr:uid="{9335EC66-E53F-4437-A9D1-A0990F9D609B}"/>
    <cellStyle name="9_גיליון7_נכסים אחרים" xfId="17377" xr:uid="{CEE22AC1-6A55-4D04-AAD8-7D1F5D60B0AD}"/>
    <cellStyle name="9_דוח" xfId="9891" xr:uid="{D10DA641-65CC-4EA7-A1B5-8DFEF04BF13D}"/>
    <cellStyle name="9_דוח חדש" xfId="9892" xr:uid="{706F493C-9078-48F1-98E7-F2237AF0C49E}"/>
    <cellStyle name="9_דוח חדש_נכסים אחרים" xfId="17390" xr:uid="{DDF39AF0-8F94-4EE1-8A5E-70BF0D38D00F}"/>
    <cellStyle name="9_דוח_1" xfId="9893" xr:uid="{75314C91-70C0-4CBA-A010-FC5138A7CE1B}"/>
    <cellStyle name="9_דוח_1_נכסים אחרים" xfId="17391" xr:uid="{1BEA5CBB-BA7D-41C7-8FF7-070A1C141CD5}"/>
    <cellStyle name="9_דוח_נכסים אחרים" xfId="17389" xr:uid="{A1DEFC07-C335-444B-B521-BF54D777FB06}"/>
    <cellStyle name="9_הפקדות משיכות מרכז" xfId="9894" xr:uid="{3121EBFC-A7D7-43D8-B4A4-2E727CE19FB9}"/>
    <cellStyle name="9_הפקדות משיכות מרכז_PL_REP מצטבר" xfId="9895" xr:uid="{EEBE4E76-75A1-4803-8163-2A8EC281C72D}"/>
    <cellStyle name="9_הפקדות משיכות מרכז_PL_REP מצטבר_נכסים אחרים" xfId="17393" xr:uid="{5350D82E-58CA-48AF-B13E-B56808A1E4D7}"/>
    <cellStyle name="9_הפקדות משיכות מרכז_גיליון3" xfId="9896" xr:uid="{67F1FFD4-AB2E-4B23-81E8-E323FFB0CD67}"/>
    <cellStyle name="9_הפקדות משיכות מרכז_גיליון3_נכסים אחרים" xfId="17394" xr:uid="{6D96668A-0309-4B9E-9F6B-D0A6EBB0F8D5}"/>
    <cellStyle name="9_הפקדות משיכות מרכז_דוח נדלן - רווח" xfId="9897" xr:uid="{E5CDBA75-F215-4BBA-B94E-0256D98B9861}"/>
    <cellStyle name="9_הפקדות משיכות מרכז_דוח נדלן - רווח_נכסים אחרים" xfId="17395" xr:uid="{EFCE152F-4EB1-4A4D-8FAC-29106D787989}"/>
    <cellStyle name="9_הפקדות משיכות מרכז_דוח נדלן - שווי" xfId="9898" xr:uid="{897DCA80-D05E-432A-AEA4-A18550BED57F}"/>
    <cellStyle name="9_הפקדות משיכות מרכז_דוח נדלן - שווי_נכסים אחרים" xfId="17396" xr:uid="{34D5E0A6-615F-4023-A6CF-09535931F721}"/>
    <cellStyle name="9_הפקדות משיכות מרכז_הפקדות,משיכות מרכז מלא Q1-2019" xfId="9899" xr:uid="{AD3A6CDE-466D-411E-9FB0-F1A37E2C0295}"/>
    <cellStyle name="9_הפקדות משיכות מרכז_הפקדות,משיכות מרכז מלא Q1-2019_נכסים אחרים" xfId="17397" xr:uid="{C759159B-1BA3-487E-8F9B-5812E9BF2DFD}"/>
    <cellStyle name="9_הפקדות משיכות מרכז_הפקדות,משיכות מרכז מלא Q2-2019" xfId="9900" xr:uid="{19012A80-F331-4A0B-A414-591D0C771FD5}"/>
    <cellStyle name="9_הפקדות משיכות מרכז_הפקדות,משיכות מרכז מלא Q2-2019_נכסים אחרים" xfId="17398" xr:uid="{90173AAC-90E6-4352-9F9F-1B6863CDD94E}"/>
    <cellStyle name="9_הפקדות משיכות מרכז_הפקדות,משיכות מרכז מלא Q3-2019" xfId="9901" xr:uid="{DAFF4551-8047-465F-A82A-06FA25B37A47}"/>
    <cellStyle name="9_הפקדות משיכות מרכז_הפקדות,משיכות מרכז מלא Q3-2019_נכסים אחרים" xfId="17399" xr:uid="{757C0136-47EF-49E0-8405-4ACDF78A01A2}"/>
    <cellStyle name="9_הפקדות משיכות מרכז_הפקדות,משיכות מרכז מלא Q3-2020" xfId="9902" xr:uid="{EE5AA3DA-3101-4ECF-A8A5-AB9724B558BA}"/>
    <cellStyle name="9_הפקדות משיכות מרכז_הפקדות,משיכות מרכז מלא Q3-2020_נכסים אחרים" xfId="17400" xr:uid="{48BE4098-59C7-4846-8D80-6FE05FA48B7D}"/>
    <cellStyle name="9_הפקדות משיכות מרכז_הפקדות,משיכות מרכז מלא Q4-2018" xfId="9903" xr:uid="{53E0D987-3B37-4D6B-BDE4-61EAA5827BA2}"/>
    <cellStyle name="9_הפקדות משיכות מרכז_הפקדות,משיכות מרכז מלא Q4-2018_נכסים אחרים" xfId="17401" xr:uid="{0F9C4723-39EA-420F-AA22-9C2AC9A96224}"/>
    <cellStyle name="9_הפקדות משיכות מרכז_הפקדות,משיכות מרכז מלא Q4-2019" xfId="9904" xr:uid="{F6A022D6-4F77-4024-AB39-CD58E970417D}"/>
    <cellStyle name="9_הפקדות משיכות מרכז_הפקדות,משיכות מרכז מלא Q4-2019_נכסים אחרים" xfId="17402" xr:uid="{D193F89F-2EA5-4DD2-9C64-F7434989EE46}"/>
    <cellStyle name="9_הפקדות משיכות מרכז_הפקדות,משיכות מרכז עדכני" xfId="9905" xr:uid="{625166E9-CB01-4CAD-820B-B17D9E1B4161}"/>
    <cellStyle name="9_הפקדות משיכות מרכז_הפקדות,משיכות מרכז עדכני_נכסים אחרים" xfId="17403" xr:uid="{0D6C9BD9-A102-40B2-9005-FB2BEE66EFA8}"/>
    <cellStyle name="9_הפקדות משיכות מרכז_נכסים אחרים" xfId="17392" xr:uid="{72CF9851-62F0-4C2F-B942-9A0A066D559F}"/>
    <cellStyle name="9_הפקדות,משיכות מרכז עדכני" xfId="9906" xr:uid="{D9A72D9B-9B0C-45CE-987A-5482361E887E}"/>
    <cellStyle name="9_הפקדות,משיכות מרכז עדכני_PL_REP מצטבר" xfId="9907" xr:uid="{A01C9FC0-073E-45B3-8C45-DC2A40AB4D01}"/>
    <cellStyle name="9_הפקדות,משיכות מרכז עדכני_PL_REP מצטבר_נכסים אחרים" xfId="17405" xr:uid="{C6640AAD-9665-43C5-8182-4B6D08270065}"/>
    <cellStyle name="9_הפקדות,משיכות מרכז עדכני_גיליון3" xfId="9908" xr:uid="{F7CCCF19-19A5-48A9-A582-EBD7DA13752A}"/>
    <cellStyle name="9_הפקדות,משיכות מרכז עדכני_גיליון3_נכסים אחרים" xfId="17406" xr:uid="{56DE4A22-8366-46CC-98E4-42630B2262A9}"/>
    <cellStyle name="9_הפקדות,משיכות מרכז עדכני_דוח נדלן - רווח" xfId="9909" xr:uid="{CD8A7E8A-BCCB-409E-B11A-660B3836CECE}"/>
    <cellStyle name="9_הפקדות,משיכות מרכז עדכני_דוח נדלן - רווח_נכסים אחרים" xfId="17407" xr:uid="{8A7F3732-224C-4057-99CB-61DEA8C8A4D9}"/>
    <cellStyle name="9_הפקדות,משיכות מרכז עדכני_דוח נדלן - שווי" xfId="9910" xr:uid="{5ACF8AA9-D99B-4D21-94F8-343661528D29}"/>
    <cellStyle name="9_הפקדות,משיכות מרכז עדכני_דוח נדלן - שווי_נכסים אחרים" xfId="17408" xr:uid="{0039A4EC-8E01-404A-83A6-C50C35E4BAD2}"/>
    <cellStyle name="9_הפקדות,משיכות מרכז עדכני_הפקדות,משיכות מרכז מלא Q1-2019" xfId="9911" xr:uid="{5768C617-59D9-43C3-B1F6-41EA8ACBACFC}"/>
    <cellStyle name="9_הפקדות,משיכות מרכז עדכני_הפקדות,משיכות מרכז מלא Q1-2019_נכסים אחרים" xfId="17409" xr:uid="{206BDA4B-2540-4C91-B666-9A0DE3061DEA}"/>
    <cellStyle name="9_הפקדות,משיכות מרכז עדכני_הפקדות,משיכות מרכז מלא Q2-2019" xfId="9912" xr:uid="{C32A9CA5-0A33-4496-A9CB-A2550308FF18}"/>
    <cellStyle name="9_הפקדות,משיכות מרכז עדכני_הפקדות,משיכות מרכז מלא Q2-2019_נכסים אחרים" xfId="17410" xr:uid="{4CDF6D88-64CF-4503-A085-0A7B0787C9BA}"/>
    <cellStyle name="9_הפקדות,משיכות מרכז עדכני_הפקדות,משיכות מרכז מלא Q3-2019" xfId="9913" xr:uid="{42EB043F-0DEA-4983-A739-A0E3F80902C2}"/>
    <cellStyle name="9_הפקדות,משיכות מרכז עדכני_הפקדות,משיכות מרכז מלא Q3-2019_נכסים אחרים" xfId="17411" xr:uid="{825DDE6C-D6BB-4D4A-A99A-E0656D2B8BCE}"/>
    <cellStyle name="9_הפקדות,משיכות מרכז עדכני_הפקדות,משיכות מרכז מלא Q3-2020" xfId="9914" xr:uid="{10682AE1-156A-405F-B911-DEFACA253E50}"/>
    <cellStyle name="9_הפקדות,משיכות מרכז עדכני_הפקדות,משיכות מרכז מלא Q3-2020_נכסים אחרים" xfId="17412" xr:uid="{BC87FF43-F884-4B8B-A2A6-76931D2278AF}"/>
    <cellStyle name="9_הפקדות,משיכות מרכז עדכני_הפקדות,משיכות מרכז מלא Q4-2018" xfId="9915" xr:uid="{41A9554D-53BD-4094-9324-28340DD23BDC}"/>
    <cellStyle name="9_הפקדות,משיכות מרכז עדכני_הפקדות,משיכות מרכז מלא Q4-2018_נכסים אחרים" xfId="17413" xr:uid="{4574B580-6A09-4F55-8374-66BFCEA38500}"/>
    <cellStyle name="9_הפקדות,משיכות מרכז עדכני_הפקדות,משיכות מרכז מלא Q4-2019" xfId="9916" xr:uid="{4A6E2BED-0AC7-4071-87A3-597F3E0A3936}"/>
    <cellStyle name="9_הפקדות,משיכות מרכז עדכני_הפקדות,משיכות מרכז מלא Q4-2019_נכסים אחרים" xfId="17414" xr:uid="{22E478C5-8D64-4259-A135-9DBF81A7CE3D}"/>
    <cellStyle name="9_הפקדות,משיכות מרכז עדכני_הפקדות,משיכות מרכז עדכני" xfId="9917" xr:uid="{0830C93A-0EE0-451F-9D47-515468BF49DA}"/>
    <cellStyle name="9_הפקדות,משיכות מרכז עדכני_הפקדות,משיכות מרכז עדכני_נכסים אחרים" xfId="17415" xr:uid="{3D6FCBB9-2655-4B4F-AC9B-79AB6E9CCB3E}"/>
    <cellStyle name="9_הפקדות,משיכות מרכז עדכני_נכסים אחרים" xfId="17404" xr:uid="{6EEE4A01-8136-4E0B-8F00-6C4DCA64A6B7}"/>
    <cellStyle name="9_משקל בתא100" xfId="9918" xr:uid="{A7858625-2133-4239-ADD0-8710CB512919}"/>
    <cellStyle name="9_משקל בתא100 2" xfId="9919" xr:uid="{6E66D085-7527-40AC-B140-0020C0BC4BBE}"/>
    <cellStyle name="9_משקל בתא100 2_נכסים אחרים" xfId="17417" xr:uid="{3CBA35CE-80E2-4525-9FDC-69300871B97F}"/>
    <cellStyle name="9_משקל בתא100 3" xfId="9920" xr:uid="{78CBFC81-1647-4D8A-96E5-E44632B83E50}"/>
    <cellStyle name="9_משקל בתא100 3_PL_REP מצטבר" xfId="9921" xr:uid="{0F1C3491-16B1-48BF-8A41-3EE7E94475EE}"/>
    <cellStyle name="9_משקל בתא100 3_PL_REP מצטבר_נכסים אחרים" xfId="17419" xr:uid="{F9D6D8B2-6989-4337-B84B-1543962E2818}"/>
    <cellStyle name="9_משקל בתא100 3_גיליון3" xfId="9922" xr:uid="{B3664F31-68A3-4BE2-857F-3194F52D3A0A}"/>
    <cellStyle name="9_משקל בתא100 3_גיליון3_נכסים אחרים" xfId="17420" xr:uid="{ED8FE25C-FC54-4DA2-B6C4-B4869944020C}"/>
    <cellStyle name="9_משקל בתא100 3_דוח נדלן - רווח" xfId="9923" xr:uid="{E35CC1C6-383E-4871-97E5-5114203B0D86}"/>
    <cellStyle name="9_משקל בתא100 3_דוח נדלן - רווח_נכסים אחרים" xfId="17421" xr:uid="{4BE61164-314C-4E5F-836D-C7C147D5BF61}"/>
    <cellStyle name="9_משקל בתא100 3_דוח נדלן - שווי" xfId="9924" xr:uid="{044AAB9C-1972-47B4-A372-45F320A1E842}"/>
    <cellStyle name="9_משקל בתא100 3_דוח נדלן - שווי_נכסים אחרים" xfId="17422" xr:uid="{4AD5CD28-BF1D-4504-BC05-2F2D30095395}"/>
    <cellStyle name="9_משקל בתא100 3_הפקדות,משיכות מרכז מלא Q1-2019" xfId="9925" xr:uid="{F8BF974E-1F86-41F4-A792-B5AB8B15DB63}"/>
    <cellStyle name="9_משקל בתא100 3_הפקדות,משיכות מרכז מלא Q1-2019_נכסים אחרים" xfId="17423" xr:uid="{6788AB3C-9500-4BD6-976D-8019B2B327F0}"/>
    <cellStyle name="9_משקל בתא100 3_הפקדות,משיכות מרכז מלא Q2-2019" xfId="9926" xr:uid="{1F2C62B5-AD34-4074-B2B6-F7249DE9D307}"/>
    <cellStyle name="9_משקל בתא100 3_הפקדות,משיכות מרכז מלא Q2-2019_נכסים אחרים" xfId="17424" xr:uid="{884D5F23-8A02-47CE-8A2A-6C5BCBD3D776}"/>
    <cellStyle name="9_משקל בתא100 3_הפקדות,משיכות מרכז מלא Q3-2019" xfId="9927" xr:uid="{DB473BCB-E8F9-4A56-9FBB-32644F10183C}"/>
    <cellStyle name="9_משקל בתא100 3_הפקדות,משיכות מרכז מלא Q3-2019_נכסים אחרים" xfId="17425" xr:uid="{29D80B80-37AF-4A78-88BC-C1489902F3BB}"/>
    <cellStyle name="9_משקל בתא100 3_הפקדות,משיכות מרכז מלא Q3-2020" xfId="9928" xr:uid="{13A83B6A-EE5E-44BA-B927-3921107B4AC8}"/>
    <cellStyle name="9_משקל בתא100 3_הפקדות,משיכות מרכז מלא Q3-2020_נכסים אחרים" xfId="17426" xr:uid="{6209CF0E-B29E-421E-A4C2-8858A7271262}"/>
    <cellStyle name="9_משקל בתא100 3_הפקדות,משיכות מרכז מלא Q4-2018" xfId="9929" xr:uid="{D3EFCF1A-3722-4E12-8251-EFADD890B954}"/>
    <cellStyle name="9_משקל בתא100 3_הפקדות,משיכות מרכז מלא Q4-2018_נכסים אחרים" xfId="17427" xr:uid="{0B608929-CB52-43C7-AA93-378483230C56}"/>
    <cellStyle name="9_משקל בתא100 3_הפקדות,משיכות מרכז מלא Q4-2019" xfId="9930" xr:uid="{C838FF86-48BA-4FC0-8F3D-CE4DB4FD4B0E}"/>
    <cellStyle name="9_משקל בתא100 3_הפקדות,משיכות מרכז מלא Q4-2019_נכסים אחרים" xfId="17428" xr:uid="{C2CB5032-A22E-466A-A352-4AF01ED06636}"/>
    <cellStyle name="9_משקל בתא100 3_הפקדות,משיכות מרכז עדכני" xfId="9931" xr:uid="{9E629835-E5B2-462E-98EF-98931CAD9550}"/>
    <cellStyle name="9_משקל בתא100 3_הפקדות,משיכות מרכז עדכני_נכסים אחרים" xfId="17429" xr:uid="{FA27016E-AE1B-4153-B8B0-350384893707}"/>
    <cellStyle name="9_משקל בתא100 3_נכסים אחרים" xfId="17418" xr:uid="{31FC37D3-1A85-47FF-85EB-4CF2C7E57C5F}"/>
    <cellStyle name="9_משקל בתא100_גיליון7" xfId="9932" xr:uid="{273ACB85-092E-4B2A-AE93-D5090CBB67F0}"/>
    <cellStyle name="9_משקל בתא100_גיליון7_PL_REP מצטבר" xfId="9933" xr:uid="{FBCA1892-8678-45B8-876B-1080F747D866}"/>
    <cellStyle name="9_משקל בתא100_גיליון7_PL_REP מצטבר_נכסים אחרים" xfId="17431" xr:uid="{FFE4AC16-4F15-4A7A-B11E-C43FA5AECA38}"/>
    <cellStyle name="9_משקל בתא100_גיליון7_גיליון3" xfId="9934" xr:uid="{EB726987-E240-4A6D-AFD4-8AA10092A2AC}"/>
    <cellStyle name="9_משקל בתא100_גיליון7_גיליון3_נכסים אחרים" xfId="17432" xr:uid="{1ECEDBC0-2EAB-4DA2-9701-1156042D7F96}"/>
    <cellStyle name="9_משקל בתא100_גיליון7_דוח נדלן - רווח" xfId="9935" xr:uid="{AC7012A6-6849-4BDD-BAE3-085ACA1CEBC9}"/>
    <cellStyle name="9_משקל בתא100_גיליון7_דוח נדלן - רווח_נכסים אחרים" xfId="17433" xr:uid="{37DE68C1-743F-410E-A2E9-77AD833F9040}"/>
    <cellStyle name="9_משקל בתא100_גיליון7_דוח נדלן - שווי" xfId="9936" xr:uid="{2A909619-2E7B-4E66-9569-39953F81BB31}"/>
    <cellStyle name="9_משקל בתא100_גיליון7_דוח נדלן - שווי_נכסים אחרים" xfId="17434" xr:uid="{81ECCE32-2835-4FA3-8E9F-45251F86D847}"/>
    <cellStyle name="9_משקל בתא100_גיליון7_הפקדות,משיכות מרכז מלא Q1-2019" xfId="9937" xr:uid="{204A5DD3-A8E4-4981-A6B0-9DEB0D79E2A8}"/>
    <cellStyle name="9_משקל בתא100_גיליון7_הפקדות,משיכות מרכז מלא Q1-2019_נכסים אחרים" xfId="17435" xr:uid="{7E22E406-87B9-443D-8A63-BCB9CF23F98E}"/>
    <cellStyle name="9_משקל בתא100_גיליון7_הפקדות,משיכות מרכז מלא Q2-2019" xfId="9938" xr:uid="{C21FAB69-484E-47D2-84E9-BD518BFD7400}"/>
    <cellStyle name="9_משקל בתא100_גיליון7_הפקדות,משיכות מרכז מלא Q2-2019_נכסים אחרים" xfId="17436" xr:uid="{F2A3FCF3-2434-43D1-9E96-7C09F5EA9881}"/>
    <cellStyle name="9_משקל בתא100_גיליון7_הפקדות,משיכות מרכז מלא Q3-2019" xfId="9939" xr:uid="{5F2347A4-F63E-4215-B913-9CB8CEB186D9}"/>
    <cellStyle name="9_משקל בתא100_גיליון7_הפקדות,משיכות מרכז מלא Q3-2019_נכסים אחרים" xfId="17437" xr:uid="{78C13408-301F-4304-B344-219977D55551}"/>
    <cellStyle name="9_משקל בתא100_גיליון7_הפקדות,משיכות מרכז מלא Q3-2020" xfId="9940" xr:uid="{575C61BD-5B23-4361-B8DE-666CC85F4CC9}"/>
    <cellStyle name="9_משקל בתא100_גיליון7_הפקדות,משיכות מרכז מלא Q3-2020_נכסים אחרים" xfId="17438" xr:uid="{1E9D3FEF-3261-4349-BBE7-FF6ACD1A4640}"/>
    <cellStyle name="9_משקל בתא100_גיליון7_הפקדות,משיכות מרכז מלא Q4-2018" xfId="9941" xr:uid="{35A66A8D-C91A-41F4-9BB2-DC8BEDDAB768}"/>
    <cellStyle name="9_משקל בתא100_גיליון7_הפקדות,משיכות מרכז מלא Q4-2018_נכסים אחרים" xfId="17439" xr:uid="{75E989FF-C82D-4B17-A32C-FF9B01196EF6}"/>
    <cellStyle name="9_משקל בתא100_גיליון7_הפקדות,משיכות מרכז מלא Q4-2019" xfId="9942" xr:uid="{AF2B8BAD-169F-4AB7-A313-960F6B708614}"/>
    <cellStyle name="9_משקל בתא100_גיליון7_הפקדות,משיכות מרכז מלא Q4-2019_נכסים אחרים" xfId="17440" xr:uid="{5EC91273-DF4F-432F-970A-7E25D88D77F0}"/>
    <cellStyle name="9_משקל בתא100_גיליון7_הפקדות,משיכות מרכז עדכני" xfId="9943" xr:uid="{323B4DEA-0CBD-4C44-8D2A-C6711571255D}"/>
    <cellStyle name="9_משקל בתא100_גיליון7_הפקדות,משיכות מרכז עדכני_נכסים אחרים" xfId="17441" xr:uid="{0DCD7CC1-07E0-4AA8-B239-BF09F7945C51}"/>
    <cellStyle name="9_משקל בתא100_גיליון7_נכסים אחרים" xfId="17430" xr:uid="{8008E7BB-115A-4529-AFF8-E626E8B8E7AE}"/>
    <cellStyle name="9_משקל בתא100_דוח" xfId="9944" xr:uid="{7F4B55F1-A395-41AD-96FC-8687EA89F3B3}"/>
    <cellStyle name="9_משקל בתא100_דוח חדש" xfId="9945" xr:uid="{B6D25412-E798-457E-8380-18DE02A3A006}"/>
    <cellStyle name="9_משקל בתא100_דוח חדש_נכסים אחרים" xfId="17443" xr:uid="{0A8F2ACB-B436-4E49-8634-0F261DD3F7B3}"/>
    <cellStyle name="9_משקל בתא100_דוח_נכסים אחרים" xfId="17442" xr:uid="{29097561-6DE1-42B9-9BE1-3AB8E12FACD1}"/>
    <cellStyle name="9_משקל בתא100_הפקדות משיכות מרכז" xfId="9946" xr:uid="{4BFC3C81-A3E3-4252-8F6D-209AB8BA0F08}"/>
    <cellStyle name="9_משקל בתא100_הפקדות משיכות מרכז_PL_REP מצטבר" xfId="9947" xr:uid="{4C0E3C39-0F20-4C8D-9F01-2A8B85D3F106}"/>
    <cellStyle name="9_משקל בתא100_הפקדות משיכות מרכז_PL_REP מצטבר_נכסים אחרים" xfId="17445" xr:uid="{25A91B54-4C7B-4BFA-8C0F-12C95D859E6E}"/>
    <cellStyle name="9_משקל בתא100_הפקדות משיכות מרכז_גיליון3" xfId="9948" xr:uid="{E3A208F2-EBC2-4E45-8729-E910D873F636}"/>
    <cellStyle name="9_משקל בתא100_הפקדות משיכות מרכז_גיליון3_נכסים אחרים" xfId="17446" xr:uid="{D4A690A5-D536-46A0-9C1F-E5CEA69B82B8}"/>
    <cellStyle name="9_משקל בתא100_הפקדות משיכות מרכז_דוח נדלן - רווח" xfId="9949" xr:uid="{5914D65E-5825-4164-92ED-E5A90FD4B83B}"/>
    <cellStyle name="9_משקל בתא100_הפקדות משיכות מרכז_דוח נדלן - רווח_נכסים אחרים" xfId="17447" xr:uid="{FD07DE7D-2A15-4607-ADEE-8C5AEB9E55AD}"/>
    <cellStyle name="9_משקל בתא100_הפקדות משיכות מרכז_דוח נדלן - שווי" xfId="9950" xr:uid="{478A6C92-CB63-44A6-8F08-9027B286374B}"/>
    <cellStyle name="9_משקל בתא100_הפקדות משיכות מרכז_דוח נדלן - שווי_נכסים אחרים" xfId="17448" xr:uid="{2394D971-D538-43B0-8D64-93764CD3F5DB}"/>
    <cellStyle name="9_משקל בתא100_הפקדות משיכות מרכז_הפקדות,משיכות מרכז מלא Q1-2019" xfId="9951" xr:uid="{DA8B489E-D6A1-4B9F-A5E8-21DE5C2B5E18}"/>
    <cellStyle name="9_משקל בתא100_הפקדות משיכות מרכז_הפקדות,משיכות מרכז מלא Q1-2019_נכסים אחרים" xfId="17449" xr:uid="{1BF41DD0-27EC-48AB-AF54-C9DE322F5D78}"/>
    <cellStyle name="9_משקל בתא100_הפקדות משיכות מרכז_הפקדות,משיכות מרכז מלא Q2-2019" xfId="9952" xr:uid="{F34917B4-60C1-4DA5-A464-11427AA76633}"/>
    <cellStyle name="9_משקל בתא100_הפקדות משיכות מרכז_הפקדות,משיכות מרכז מלא Q2-2019_נכסים אחרים" xfId="17450" xr:uid="{E85C9179-DB2E-40DC-B290-5D3C5001B9A7}"/>
    <cellStyle name="9_משקל בתא100_הפקדות משיכות מרכז_הפקדות,משיכות מרכז מלא Q3-2019" xfId="9953" xr:uid="{839A11FA-42A2-4EDD-A2DF-6D46AD33A8DB}"/>
    <cellStyle name="9_משקל בתא100_הפקדות משיכות מרכז_הפקדות,משיכות מרכז מלא Q3-2019_נכסים אחרים" xfId="17451" xr:uid="{921A55F2-6568-4B0E-A814-D57384DDCDD2}"/>
    <cellStyle name="9_משקל בתא100_הפקדות משיכות מרכז_הפקדות,משיכות מרכז מלא Q3-2020" xfId="9954" xr:uid="{BC0EF16F-9651-4026-8B30-6E9FB23CB06F}"/>
    <cellStyle name="9_משקל בתא100_הפקדות משיכות מרכז_הפקדות,משיכות מרכז מלא Q3-2020_נכסים אחרים" xfId="17452" xr:uid="{A04C47C9-923F-424C-A9C4-CAAD92A14869}"/>
    <cellStyle name="9_משקל בתא100_הפקדות משיכות מרכז_הפקדות,משיכות מרכז מלא Q4-2018" xfId="9955" xr:uid="{FB894046-582D-4BCB-901B-39DF501E1BD2}"/>
    <cellStyle name="9_משקל בתא100_הפקדות משיכות מרכז_הפקדות,משיכות מרכז מלא Q4-2018_נכסים אחרים" xfId="17453" xr:uid="{0C6FEF71-13A6-489D-A0A7-B0D8B54A85D4}"/>
    <cellStyle name="9_משקל בתא100_הפקדות משיכות מרכז_הפקדות,משיכות מרכז מלא Q4-2019" xfId="9956" xr:uid="{8CBAA886-5C15-4A96-B435-2444A6CA1B43}"/>
    <cellStyle name="9_משקל בתא100_הפקדות משיכות מרכז_הפקדות,משיכות מרכז מלא Q4-2019_נכסים אחרים" xfId="17454" xr:uid="{C7EACA9B-216B-420D-B321-B2758F8FB083}"/>
    <cellStyle name="9_משקל בתא100_הפקדות משיכות מרכז_הפקדות,משיכות מרכז עדכני" xfId="9957" xr:uid="{1762C380-ED63-489D-B45D-AC8D07A585F0}"/>
    <cellStyle name="9_משקל בתא100_הפקדות משיכות מרכז_הפקדות,משיכות מרכז עדכני_נכסים אחרים" xfId="17455" xr:uid="{90CC76FB-469C-4374-8241-1E31015E4C22}"/>
    <cellStyle name="9_משקל בתא100_הפקדות משיכות מרכז_נכסים אחרים" xfId="17444" xr:uid="{1708FA4A-B0DF-45E7-AA06-B980175BB45A}"/>
    <cellStyle name="9_משקל בתא100_הפקדות,משיכות מרכז עדכני" xfId="9958" xr:uid="{ED180C6D-5EA2-4B84-8F1E-B35499A2C4A2}"/>
    <cellStyle name="9_משקל בתא100_הפקדות,משיכות מרכז עדכני_PL_REP מצטבר" xfId="9959" xr:uid="{AE31B000-AA98-4CDE-A9BD-8F13700AF5ED}"/>
    <cellStyle name="9_משקל בתא100_הפקדות,משיכות מרכז עדכני_PL_REP מצטבר_נכסים אחרים" xfId="17457" xr:uid="{1AAB77BE-C9F5-4E03-98EC-3B50CC7EA072}"/>
    <cellStyle name="9_משקל בתא100_הפקדות,משיכות מרכז עדכני_גיליון3" xfId="9960" xr:uid="{3FD843B2-426D-498A-85A1-B6BF6701E7DF}"/>
    <cellStyle name="9_משקל בתא100_הפקדות,משיכות מרכז עדכני_גיליון3_נכסים אחרים" xfId="17458" xr:uid="{D5B6855B-C59D-40D5-9BB7-B65459DF52FD}"/>
    <cellStyle name="9_משקל בתא100_הפקדות,משיכות מרכז עדכני_דוח נדלן - רווח" xfId="9961" xr:uid="{C2EDEE90-BDD1-48D9-8D13-61AAAB952CA6}"/>
    <cellStyle name="9_משקל בתא100_הפקדות,משיכות מרכז עדכני_דוח נדלן - רווח_נכסים אחרים" xfId="17459" xr:uid="{8FBCAD48-5102-4199-9C90-118B1D4BD8F7}"/>
    <cellStyle name="9_משקל בתא100_הפקדות,משיכות מרכז עדכני_דוח נדלן - שווי" xfId="9962" xr:uid="{D9A74A38-B446-45D7-8DDA-0D34ABD85400}"/>
    <cellStyle name="9_משקל בתא100_הפקדות,משיכות מרכז עדכני_דוח נדלן - שווי_נכסים אחרים" xfId="17460" xr:uid="{B9E75697-DEA6-43F1-BF20-25E9CDD1C6EA}"/>
    <cellStyle name="9_משקל בתא100_הפקדות,משיכות מרכז עדכני_הפקדות,משיכות מרכז מלא Q1-2019" xfId="9963" xr:uid="{808FC0C7-7BCE-4B43-9B74-BFFA493146FF}"/>
    <cellStyle name="9_משקל בתא100_הפקדות,משיכות מרכז עדכני_הפקדות,משיכות מרכז מלא Q1-2019_נכסים אחרים" xfId="17461" xr:uid="{DB03AB0C-DAD0-4F70-B67C-34B7D0E6010C}"/>
    <cellStyle name="9_משקל בתא100_הפקדות,משיכות מרכז עדכני_הפקדות,משיכות מרכז מלא Q2-2019" xfId="9964" xr:uid="{668D52EC-A4DB-4DBB-BC8C-2CEA76B701D3}"/>
    <cellStyle name="9_משקל בתא100_הפקדות,משיכות מרכז עדכני_הפקדות,משיכות מרכז מלא Q2-2019_נכסים אחרים" xfId="17462" xr:uid="{73B4A6F8-4BD2-4A23-8448-78AE203E6FBD}"/>
    <cellStyle name="9_משקל בתא100_הפקדות,משיכות מרכז עדכני_הפקדות,משיכות מרכז מלא Q3-2019" xfId="9965" xr:uid="{53AF240C-90C3-4869-BE4F-2CDCDD090493}"/>
    <cellStyle name="9_משקל בתא100_הפקדות,משיכות מרכז עדכני_הפקדות,משיכות מרכז מלא Q3-2019_נכסים אחרים" xfId="17463" xr:uid="{7C493AD4-9FA4-4CAD-A55F-22D47463E9BD}"/>
    <cellStyle name="9_משקל בתא100_הפקדות,משיכות מרכז עדכני_הפקדות,משיכות מרכז מלא Q3-2020" xfId="9966" xr:uid="{BFC4954E-DF16-4A85-A391-5F7EDCB4E2CC}"/>
    <cellStyle name="9_משקל בתא100_הפקדות,משיכות מרכז עדכני_הפקדות,משיכות מרכז מלא Q3-2020_נכסים אחרים" xfId="17464" xr:uid="{08C4C17C-544A-4D17-BE9A-F7E8BFDBD3EE}"/>
    <cellStyle name="9_משקל בתא100_הפקדות,משיכות מרכז עדכני_הפקדות,משיכות מרכז מלא Q4-2018" xfId="9967" xr:uid="{BE2D869A-DE4D-4002-8CCD-E9296697C1DB}"/>
    <cellStyle name="9_משקל בתא100_הפקדות,משיכות מרכז עדכני_הפקדות,משיכות מרכז מלא Q4-2018_נכסים אחרים" xfId="17465" xr:uid="{F468B61F-2D50-4CE7-92F3-E90D658D1D0F}"/>
    <cellStyle name="9_משקל בתא100_הפקדות,משיכות מרכז עדכני_הפקדות,משיכות מרכז מלא Q4-2019" xfId="9968" xr:uid="{59075707-F133-45FC-ACFE-F16E57D7339E}"/>
    <cellStyle name="9_משקל בתא100_הפקדות,משיכות מרכז עדכני_הפקדות,משיכות מרכז מלא Q4-2019_נכסים אחרים" xfId="17466" xr:uid="{DB41CE72-D392-4664-857A-3E663F97B5D0}"/>
    <cellStyle name="9_משקל בתא100_הפקדות,משיכות מרכז עדכני_הפקדות,משיכות מרכז עדכני" xfId="9969" xr:uid="{D2633751-254B-4FB0-AE1C-12C844249867}"/>
    <cellStyle name="9_משקל בתא100_הפקדות,משיכות מרכז עדכני_הפקדות,משיכות מרכז עדכני_נכסים אחרים" xfId="17467" xr:uid="{B08147A3-36F1-44A1-A2AE-E1D19BB48FDF}"/>
    <cellStyle name="9_משקל בתא100_הפקדות,משיכות מרכז עדכני_נכסים אחרים" xfId="17456" xr:uid="{61C243E9-C418-4C63-8B6A-53EDF99D4DF1}"/>
    <cellStyle name="9_משקל בתא100_נכסים אחרים" xfId="17416" xr:uid="{C640453E-CE52-4B60-B291-F53B3C1962E5}"/>
    <cellStyle name="9_נכסים אחרים" xfId="17326" xr:uid="{1B7D1479-18DC-48C9-9240-628CE4784E25}"/>
    <cellStyle name="Accent1" xfId="9970" xr:uid="{942A0187-D12E-45F0-AFD2-72DB43A2D75E}"/>
    <cellStyle name="Accent1 - 20%" xfId="9971" xr:uid="{A24D5AE0-834B-44D6-9B12-43D4F229E997}"/>
    <cellStyle name="Accent1 - 20% 2" xfId="9972" xr:uid="{03D74828-2F64-488F-BE93-4EE797241FCA}"/>
    <cellStyle name="Accent1 - 20% 3" xfId="9973" xr:uid="{92A3E1A1-82F3-4998-935C-A569878FF436}"/>
    <cellStyle name="Accent1 - 20%_PL_REP מצטבר" xfId="9974" xr:uid="{69023FBD-E1A0-449A-992A-0157E1184C5A}"/>
    <cellStyle name="Accent1 - 40%" xfId="9975" xr:uid="{DEE8D797-301A-470E-AD90-9E717836AE27}"/>
    <cellStyle name="Accent1 - 40% 2" xfId="9976" xr:uid="{326743A0-3EFB-48A6-B405-649D1D8BF4BA}"/>
    <cellStyle name="Accent1 - 40% 3" xfId="9977" xr:uid="{AAA8D441-8362-429E-825F-D70DB8763E9E}"/>
    <cellStyle name="Accent1 - 40%_PL_REP מצטבר" xfId="9978" xr:uid="{B78610EF-5122-4DDE-8E51-CB33306B15C5}"/>
    <cellStyle name="Accent1 - 60%" xfId="9979" xr:uid="{F5B1D214-326F-48A9-809E-4BC4F7138547}"/>
    <cellStyle name="Accent1 - 60% 2" xfId="9980" xr:uid="{4CF28886-2A4D-496A-87D7-FCF3008AAA1C}"/>
    <cellStyle name="Accent1 - 60% 3" xfId="9981" xr:uid="{4E6207E7-D560-42D5-B749-B04D9609DBAA}"/>
    <cellStyle name="Accent1 - 60%_PL_REP מצטבר" xfId="9982" xr:uid="{481D8B64-E3BD-4369-BDAF-FE8B1ECD7DD5}"/>
    <cellStyle name="Accent1 2" xfId="9983" xr:uid="{6A6E70FC-35F9-4A46-8C91-3E9D4E7A20D6}"/>
    <cellStyle name="Accent1 2 2" xfId="9984" xr:uid="{04A0BA0F-ECE8-4E01-8E65-213B2FE16C1F}"/>
    <cellStyle name="Accent1 2_PL_REP מצטבר" xfId="9985" xr:uid="{219D0005-D09B-47E3-BC88-CCC568707AEA}"/>
    <cellStyle name="Accent1 3" xfId="9986" xr:uid="{94A6294A-38E8-4554-AAD5-479B124ADCD3}"/>
    <cellStyle name="Accent1 4" xfId="9987" xr:uid="{713CA37A-3B0A-48AB-8E27-8CB774A0901A}"/>
    <cellStyle name="Accent1 5" xfId="9988" xr:uid="{D4ED8E72-7D6E-459E-BFEF-F519106C4B33}"/>
    <cellStyle name="Accent1_גיליון7" xfId="9989" xr:uid="{16287643-C824-47EF-9F0E-C97E1766BF51}"/>
    <cellStyle name="Accent2" xfId="9990" xr:uid="{938E47AE-7E9B-4C97-B779-15440BEDE337}"/>
    <cellStyle name="Accent2 - 20%" xfId="9991" xr:uid="{43D018B3-A33D-455B-B32F-25B51649EDF3}"/>
    <cellStyle name="Accent2 - 20% 2" xfId="9992" xr:uid="{C3109BD1-3010-4CB5-9D0A-2385C8D05C4B}"/>
    <cellStyle name="Accent2 - 20% 3" xfId="9993" xr:uid="{17A3E928-BD03-441D-ABFD-F8C2966D24FD}"/>
    <cellStyle name="Accent2 - 20%_PL_REP מצטבר" xfId="9994" xr:uid="{92128A2C-F61A-4A9E-86CF-B9C6E1D9CD59}"/>
    <cellStyle name="Accent2 - 40%" xfId="9995" xr:uid="{51E2A4B6-288B-40A0-B90F-0D429CAD028A}"/>
    <cellStyle name="Accent2 - 40% 2" xfId="9996" xr:uid="{CB539715-BA21-4882-9DD0-AEC45F7C9D31}"/>
    <cellStyle name="Accent2 - 40% 3" xfId="9997" xr:uid="{D05752A8-25C0-4AF7-8BC6-06BEB0233B0E}"/>
    <cellStyle name="Accent2 - 40%_PL_REP מצטבר" xfId="9998" xr:uid="{541D6D90-8EA9-4691-A6CA-389BBCB393E8}"/>
    <cellStyle name="Accent2 - 60%" xfId="9999" xr:uid="{F297B662-80DB-4AE8-92D4-70CBC1EAACE5}"/>
    <cellStyle name="Accent2 - 60% 2" xfId="10000" xr:uid="{717D24DA-378D-4253-88B7-101DB21F558C}"/>
    <cellStyle name="Accent2 - 60% 3" xfId="10001" xr:uid="{87E7FFCF-6CFF-4920-AABB-7C5F2BAA9F5A}"/>
    <cellStyle name="Accent2 - 60%_PL_REP מצטבר" xfId="10002" xr:uid="{3D682CDD-F923-4E08-AE5E-F19D4A3B50CE}"/>
    <cellStyle name="Accent2 2" xfId="10003" xr:uid="{6AC9165E-1ABF-475D-B9FD-63EFEA719C5D}"/>
    <cellStyle name="Accent2 2 2" xfId="10004" xr:uid="{23AAE03E-B2CA-4C44-BD8D-31B830091D4C}"/>
    <cellStyle name="Accent2 2_PL_REP מצטבר" xfId="10005" xr:uid="{F5B23D48-B07E-4470-A9AA-4B5ADBD43912}"/>
    <cellStyle name="Accent2 3" xfId="10006" xr:uid="{81D183BD-BF70-4723-8726-8F7545CDFA11}"/>
    <cellStyle name="Accent2 4" xfId="10007" xr:uid="{5334F77B-78D1-4159-B701-861F458FC970}"/>
    <cellStyle name="Accent2 5" xfId="10008" xr:uid="{71818F58-40D7-4733-AED9-7D19DC86A2B7}"/>
    <cellStyle name="Accent2_גיליון7" xfId="10009" xr:uid="{6C0371D2-3D9B-49A7-BEBA-77988EA3C58B}"/>
    <cellStyle name="Accent3" xfId="10010" xr:uid="{A71D73C1-C8A6-42FF-8B2A-EC6621E82091}"/>
    <cellStyle name="Accent3 - 20%" xfId="10011" xr:uid="{C87E5489-595A-4C08-956B-BE9E0A19BEC7}"/>
    <cellStyle name="Accent3 - 20% 2" xfId="10012" xr:uid="{4D0FBB00-AD4D-4632-AE07-FDAF41C67236}"/>
    <cellStyle name="Accent3 - 20% 3" xfId="10013" xr:uid="{DBD3F9BF-1DCE-45AA-8C17-D0B0511C12E8}"/>
    <cellStyle name="Accent3 - 20%_PL_REP מצטבר" xfId="10014" xr:uid="{8D39CF5D-1442-4C4A-B869-BBC942D5572D}"/>
    <cellStyle name="Accent3 - 40%" xfId="10015" xr:uid="{44FBD7B3-EBB9-4240-A087-B4B2FA1CF9CF}"/>
    <cellStyle name="Accent3 - 40% 2" xfId="10016" xr:uid="{A319ABDA-74E7-44F1-A293-D7766AE6F2FB}"/>
    <cellStyle name="Accent3 - 40% 3" xfId="10017" xr:uid="{CA2033DD-AA71-40AF-8D55-E038FE865A66}"/>
    <cellStyle name="Accent3 - 40%_PL_REP מצטבר" xfId="10018" xr:uid="{3A263A18-D48F-4F7B-91DF-91F8308BB28E}"/>
    <cellStyle name="Accent3 - 60%" xfId="10019" xr:uid="{18AC4423-A489-4480-8CA8-FCBD01E78DFB}"/>
    <cellStyle name="Accent3 - 60% 2" xfId="10020" xr:uid="{07FC4001-BC17-414E-9BE2-D528DEEEDDEA}"/>
    <cellStyle name="Accent3 - 60% 3" xfId="10021" xr:uid="{FE884451-065C-48BE-8834-9C31B952A7DE}"/>
    <cellStyle name="Accent3 - 60%_PL_REP מצטבר" xfId="10022" xr:uid="{C9FE956F-8C27-4503-A2CA-7B867382602C}"/>
    <cellStyle name="Accent3 2" xfId="10023" xr:uid="{98F6DB69-EE0D-4EB7-904A-5AAF9759AC88}"/>
    <cellStyle name="Accent3 2 2" xfId="10024" xr:uid="{9F2DF2C0-DF68-4AFC-A17C-BAC5E8277EE9}"/>
    <cellStyle name="Accent3 2_PL_REP מצטבר" xfId="10025" xr:uid="{E86DE90E-94B6-49DA-96D6-B16597946D45}"/>
    <cellStyle name="Accent3 3" xfId="10026" xr:uid="{32348D79-7A74-447F-AE76-EFD0B54F3B12}"/>
    <cellStyle name="Accent3 4" xfId="10027" xr:uid="{C0F7ABCF-97A3-4845-8B7F-9CA351945046}"/>
    <cellStyle name="Accent3 5" xfId="10028" xr:uid="{8AEFD8DD-3F6E-44FF-991C-64B27DA3533F}"/>
    <cellStyle name="Accent3_גיליון7" xfId="10029" xr:uid="{B4D6278A-13C2-4142-BC9A-8E4990FD9F3A}"/>
    <cellStyle name="Accent4" xfId="10030" xr:uid="{D78D9BB4-78F8-4872-AF50-3815FB184F01}"/>
    <cellStyle name="Accent4 - 20%" xfId="10031" xr:uid="{6B3EE613-9A43-4092-9327-A0C3C17BAE9A}"/>
    <cellStyle name="Accent4 - 20% 2" xfId="10032" xr:uid="{69C9CD65-6CE4-47D2-B2EF-749F6DE40AF7}"/>
    <cellStyle name="Accent4 - 20% 3" xfId="10033" xr:uid="{996736D6-2494-48C4-8125-37D049293394}"/>
    <cellStyle name="Accent4 - 20%_PL_REP מצטבר" xfId="10034" xr:uid="{63808D5D-6B35-496D-8FC5-11D70EA69950}"/>
    <cellStyle name="Accent4 - 40%" xfId="10035" xr:uid="{B6DDDCA2-A9EF-4D70-B65C-E9052D68D15C}"/>
    <cellStyle name="Accent4 - 40% 2" xfId="10036" xr:uid="{1D011C7B-654C-4D33-8A8F-AB7AC0C43207}"/>
    <cellStyle name="Accent4 - 40% 3" xfId="10037" xr:uid="{93003B78-E712-4077-880D-EEA23C80DA9E}"/>
    <cellStyle name="Accent4 - 40%_PL_REP מצטבר" xfId="10038" xr:uid="{71ABA81B-165E-44D2-9AF2-446129B12540}"/>
    <cellStyle name="Accent4 - 60%" xfId="10039" xr:uid="{4C65BFB7-B4DB-424E-875C-A920A91325AD}"/>
    <cellStyle name="Accent4 - 60% 2" xfId="10040" xr:uid="{8B24CC67-6FA8-40CE-8027-8CE5405DB183}"/>
    <cellStyle name="Accent4 - 60% 3" xfId="10041" xr:uid="{2BFF3622-CE9D-46E2-BE96-B6FCE0765F9B}"/>
    <cellStyle name="Accent4 - 60%_PL_REP מצטבר" xfId="10042" xr:uid="{C0B40072-7A9A-404B-957F-2967F4CA5FBA}"/>
    <cellStyle name="Accent4 2" xfId="10043" xr:uid="{03F491C1-C027-4166-B49A-DFA9CB872215}"/>
    <cellStyle name="Accent4 2 2" xfId="10044" xr:uid="{E158CCA3-9407-4D5C-9EEE-17643A094CDE}"/>
    <cellStyle name="Accent4 2_PL_REP מצטבר" xfId="10045" xr:uid="{0BAF2F95-07AB-419F-BF4E-9D46213DB4B6}"/>
    <cellStyle name="Accent4 3" xfId="10046" xr:uid="{D17EFB22-73F8-4D3F-92BE-25DE9804B36A}"/>
    <cellStyle name="Accent4 4" xfId="10047" xr:uid="{0ECD9C4D-5214-4F37-BBBD-9B69F47721B8}"/>
    <cellStyle name="Accent4 5" xfId="10048" xr:uid="{6F1AC344-DFCA-4D71-87FA-9BB589FE6B36}"/>
    <cellStyle name="Accent4_גיליון7" xfId="10049" xr:uid="{0AD82990-1B7C-4596-9EBE-C8815BBE9673}"/>
    <cellStyle name="Accent5" xfId="10050" xr:uid="{147D54AC-5916-4ECF-8561-2D57A883B285}"/>
    <cellStyle name="Accent5 - 20%" xfId="10051" xr:uid="{E66B5B61-6362-4CDE-9601-C5F58D8A7E3A}"/>
    <cellStyle name="Accent5 - 20% 2" xfId="10052" xr:uid="{9828D64C-8C6E-4C02-B97B-75581473F226}"/>
    <cellStyle name="Accent5 - 20% 3" xfId="10053" xr:uid="{2B52B426-F018-4D90-986B-C4317257268C}"/>
    <cellStyle name="Accent5 - 20%_PL_REP מצטבר" xfId="10054" xr:uid="{9EBE9A09-63F2-42ED-9CEC-FF92230D3696}"/>
    <cellStyle name="Accent5 - 40%" xfId="10055" xr:uid="{139A00F4-7FCE-4058-9786-F1B31CF23B7D}"/>
    <cellStyle name="Accent5 - 60%" xfId="10056" xr:uid="{202C9C58-947E-41E2-845F-8217299D9452}"/>
    <cellStyle name="Accent5 - 60% 2" xfId="10057" xr:uid="{83DE77CE-4204-454C-A3FA-2AD7197B07C9}"/>
    <cellStyle name="Accent5 - 60% 3" xfId="10058" xr:uid="{2E0E2BED-F327-4F14-97B7-AF53836F6088}"/>
    <cellStyle name="Accent5 - 60%_PL_REP מצטבר" xfId="10059" xr:uid="{19025C8B-3B52-4952-A8F1-B498F2F96485}"/>
    <cellStyle name="Accent5 2" xfId="10060" xr:uid="{28507923-C135-4B13-913D-0240882D9060}"/>
    <cellStyle name="Accent5 2 2" xfId="10061" xr:uid="{4036A703-F512-4008-BFE5-8725993B2195}"/>
    <cellStyle name="Accent5 2_PL_REP מצטבר" xfId="10062" xr:uid="{83680774-B7BB-4FA2-BF47-AA8A1FC1AB27}"/>
    <cellStyle name="Accent5 3" xfId="10063" xr:uid="{F645461B-ED7A-4601-97B5-60CCFD708607}"/>
    <cellStyle name="Accent5 4" xfId="10064" xr:uid="{87A9CA11-6C12-4023-B3DB-2D57CE0A3D51}"/>
    <cellStyle name="Accent5 5" xfId="10065" xr:uid="{9E4083E3-577F-4ACE-B6BD-EEABDB21D270}"/>
    <cellStyle name="Accent5_גיליון7" xfId="10066" xr:uid="{93D62F2B-485E-4733-8870-BBECDE827385}"/>
    <cellStyle name="Accent6" xfId="10067" xr:uid="{F3E8D95E-262B-4FCC-8F7C-152FDA78E6E6}"/>
    <cellStyle name="Accent6 - 20%" xfId="10068" xr:uid="{46A99F50-DB5A-438C-AB03-FE40532E85D1}"/>
    <cellStyle name="Accent6 - 40%" xfId="10069" xr:uid="{9C4F76CC-C1B6-41DE-9992-D52330A3828A}"/>
    <cellStyle name="Accent6 - 40% 2" xfId="10070" xr:uid="{CBD972C9-D6CF-445D-9116-595AA8131971}"/>
    <cellStyle name="Accent6 - 40% 3" xfId="10071" xr:uid="{2213B68F-5FF6-47E3-8B97-C13C793AC695}"/>
    <cellStyle name="Accent6 - 40%_PL_REP מצטבר" xfId="10072" xr:uid="{37B84498-966D-4715-8A20-6A9EBDBF8693}"/>
    <cellStyle name="Accent6 - 60%" xfId="10073" xr:uid="{A0CD2E1F-AB30-490E-A724-E6F7F7001318}"/>
    <cellStyle name="Accent6 - 60% 2" xfId="10074" xr:uid="{56466B31-704A-424C-B107-800618F32A31}"/>
    <cellStyle name="Accent6 - 60% 3" xfId="10075" xr:uid="{FFE85ADC-4280-4D56-BE19-6B7423A7A142}"/>
    <cellStyle name="Accent6 - 60%_PL_REP מצטבר" xfId="10076" xr:uid="{8BA8F1B2-510D-4FB1-A643-839F7AD1F1D0}"/>
    <cellStyle name="Accent6 2" xfId="10077" xr:uid="{8A5A4137-3292-44DF-AC7D-694374E138EB}"/>
    <cellStyle name="Accent6 2 2" xfId="10078" xr:uid="{F2DB6DA8-B1F2-4514-A3BC-5C1C628F0016}"/>
    <cellStyle name="Accent6 2_PL_REP מצטבר" xfId="10079" xr:uid="{766BDBE9-049C-4974-BD27-5A535EBDFF0C}"/>
    <cellStyle name="Accent6 3" xfId="10080" xr:uid="{183690BA-3E16-4A4F-92ED-B149EDFBFB2A}"/>
    <cellStyle name="Accent6 4" xfId="10081" xr:uid="{B55EE3CA-6264-4DDA-8765-0CE3A6B66E07}"/>
    <cellStyle name="Accent6 5" xfId="10082" xr:uid="{EB6720A7-AE0B-435E-BB6C-A3F287035A2C}"/>
    <cellStyle name="Accent6_גיליון7" xfId="10083" xr:uid="{A86E9A33-B90C-4C10-8907-F2EDFC76CDCE}"/>
    <cellStyle name="Bad" xfId="10084" xr:uid="{E1F2E618-3265-476C-83FB-B5E450182C8A}"/>
    <cellStyle name="Bad 2" xfId="10085" xr:uid="{3CB4BC60-8C4D-45B5-962B-389B66BDF324}"/>
    <cellStyle name="Bad 2 2" xfId="10086" xr:uid="{9747C311-24E5-4CF6-BF20-1698AF21CEB9}"/>
    <cellStyle name="Bad 2_PL_REP מצטבר" xfId="10087" xr:uid="{E54CED5F-D03D-4787-B8F7-DB77F052884E}"/>
    <cellStyle name="Bad 3" xfId="10088" xr:uid="{9F5CD1F5-690A-4335-BCE4-D106C4369F02}"/>
    <cellStyle name="Bad 4" xfId="10089" xr:uid="{16562CBD-C50C-41C3-B425-65D9BC304625}"/>
    <cellStyle name="Bad_גיליון7" xfId="10090" xr:uid="{32BF5FB4-C564-4098-B5AD-AD7BED949283}"/>
    <cellStyle name="Calculation" xfId="10091" xr:uid="{30C1FA1C-9A89-44D1-A08C-60C70EBA75BF}"/>
    <cellStyle name="Calculation 2" xfId="10092" xr:uid="{30162E71-EA53-4430-AB8D-A6EA2D1BDCD0}"/>
    <cellStyle name="Calculation 2 2" xfId="10093" xr:uid="{2872495D-2246-4A9A-82E9-6645109032DF}"/>
    <cellStyle name="Calculation 2 3" xfId="10094" xr:uid="{2261C55B-C9BE-4955-BABB-E70B84353AB8}"/>
    <cellStyle name="Calculation 2_PL_REP מצטבר" xfId="10095" xr:uid="{00F2625C-9F54-4096-9945-ABA6E1EE7C4D}"/>
    <cellStyle name="Calculation 3" xfId="10096" xr:uid="{2E726E05-37E3-49ED-AB07-D5AD41EB2AA1}"/>
    <cellStyle name="Calculation 4" xfId="10097" xr:uid="{56C280D8-E73A-4AB2-B653-F37B8EB2FC79}"/>
    <cellStyle name="Calculation_גיליון7" xfId="10098" xr:uid="{AF005A35-96BD-4FC3-9AFA-8F830C3859FD}"/>
    <cellStyle name="Check Cell" xfId="10099" xr:uid="{D51254F5-7408-49C2-9377-5C00B1AC2F52}"/>
    <cellStyle name="Check Cell 2" xfId="10100" xr:uid="{A345F19D-8A50-4CCD-866B-F3F9A3A9565F}"/>
    <cellStyle name="Check Cell 2 2" xfId="10101" xr:uid="{0747FB2B-929A-4E71-A515-1ED265E0930C}"/>
    <cellStyle name="Check Cell 2_PL_REP מצטבר" xfId="10102" xr:uid="{BB785EF9-5895-422B-A5DC-97A83D279CCA}"/>
    <cellStyle name="Check Cell 3" xfId="10103" xr:uid="{EF8F38AE-EB8A-4D92-992A-699FC9103F5D}"/>
    <cellStyle name="Check Cell 4" xfId="10104" xr:uid="{704A29E8-4B62-4EC9-99EA-A3DE5A22EBA7}"/>
    <cellStyle name="Check Cell_גיליון7" xfId="10105" xr:uid="{9E3FBAB7-24D8-495A-95A0-D11BFFF37CA5}"/>
    <cellStyle name="Comma" xfId="3" builtinId="3"/>
    <cellStyle name="Comma 10" xfId="10106" xr:uid="{9534A9B6-F577-47DE-9046-C7293A8DAD55}"/>
    <cellStyle name="Comma 10 2" xfId="10107" xr:uid="{56DD47CE-5CAA-475E-AE82-8A04FE0529B8}"/>
    <cellStyle name="Comma 10 2 2" xfId="10108" xr:uid="{ED1AD4EB-9B95-4C2F-8B30-300A92513BAA}"/>
    <cellStyle name="Comma 10 2 2 2" xfId="10109" xr:uid="{7475776D-F0A3-4ACD-918E-DF923897742D}"/>
    <cellStyle name="Comma 10 2 2 2 2" xfId="10110" xr:uid="{6F2A5D41-A45F-4AE8-8519-EC5006E5016D}"/>
    <cellStyle name="Comma 10 2 2 2 2 2" xfId="10111" xr:uid="{645484EE-B138-4C35-9874-70BC2A79738A}"/>
    <cellStyle name="Comma 10 2 2 2 2_PL_REP מצטבר" xfId="10112" xr:uid="{28D96976-86E2-42C7-92E6-1D87181E2CEC}"/>
    <cellStyle name="Comma 10 2 2 2_PL_REP מצטבר" xfId="10113" xr:uid="{2AE546D4-2219-427E-80D7-3FF096550A22}"/>
    <cellStyle name="Comma 10 2 2 3" xfId="10114" xr:uid="{BD526363-0436-4DC5-B30A-275EFBF1480F}"/>
    <cellStyle name="Comma 10 2 2 4" xfId="10115" xr:uid="{48F51B94-2591-4AD1-A0AB-76D2332787C4}"/>
    <cellStyle name="Comma 10 2 2_PL_REP מצטבר" xfId="10116" xr:uid="{BF432702-482C-411E-B388-3AB1441D0ABF}"/>
    <cellStyle name="Comma 10 2 3" xfId="10117" xr:uid="{F13A5AB0-4876-403B-9681-809914E9CC2F}"/>
    <cellStyle name="Comma 10 2_PL_REP מצטבר" xfId="10118" xr:uid="{2C836493-FCB6-4FB4-ACA0-233F29D4DE02}"/>
    <cellStyle name="Comma 10 3" xfId="10119" xr:uid="{DADC0A2C-4F71-4E6F-B330-C0E538C1180C}"/>
    <cellStyle name="Comma 10 3 2" xfId="10120" xr:uid="{38A65948-B835-4C65-B91D-93DB97A4A723}"/>
    <cellStyle name="Comma 10 3 3" xfId="10121" xr:uid="{69D7F657-C794-4ED0-9141-2AA896AFB7AD}"/>
    <cellStyle name="Comma 10 3 4" xfId="10122" xr:uid="{0C6E70EA-34AE-41B7-A65B-36C342CBB694}"/>
    <cellStyle name="Comma 10 3_PL_REP מצטבר" xfId="10123" xr:uid="{BB1F2486-79B7-4E1E-9ED9-6EAAA26CCCB6}"/>
    <cellStyle name="Comma 10 4" xfId="10124" xr:uid="{CB389AF7-832A-461E-804E-41EE3EBF509B}"/>
    <cellStyle name="Comma 10 4 2" xfId="10125" xr:uid="{3E7950F4-3A87-429C-B2DB-591C40869778}"/>
    <cellStyle name="Comma 10 4 2 2" xfId="10126" xr:uid="{1116B521-781C-4366-A0DA-FDE798A4BA58}"/>
    <cellStyle name="Comma 10 4 2 2 2" xfId="10127" xr:uid="{D94DB541-86CE-4A7F-AECF-89D25CBF8763}"/>
    <cellStyle name="Comma 10 4 2 2_PL_REP מצטבר" xfId="10128" xr:uid="{3E4C2287-4D80-4C82-ADA2-0DA75837571A}"/>
    <cellStyle name="Comma 10 4 2_PL_REP מצטבר" xfId="10129" xr:uid="{168DC58B-C86B-42D4-8C0F-4CD3674A6A8D}"/>
    <cellStyle name="Comma 10 4 3" xfId="10130" xr:uid="{76237363-6849-4CD5-89DE-D348CE3C02A5}"/>
    <cellStyle name="Comma 10 4 4" xfId="10131" xr:uid="{80908753-03D3-4A18-AD29-84BA5789CA5F}"/>
    <cellStyle name="Comma 10 4_PL_REP מצטבר" xfId="10132" xr:uid="{210D593D-2A5F-4BF7-A2CB-035CD0C55F91}"/>
    <cellStyle name="Comma 10 5" xfId="10133" xr:uid="{8CE5E426-BEE1-46F8-ACDD-B054A0A320D3}"/>
    <cellStyle name="Comma 10_גיליון7" xfId="10134" xr:uid="{A3DAC6E6-6583-4535-9B11-7F15093206EE}"/>
    <cellStyle name="Comma 11" xfId="10135" xr:uid="{19F15004-28B6-447C-A62D-3B888F4A8FA6}"/>
    <cellStyle name="Comma 11 2" xfId="10136" xr:uid="{E390529B-103A-4161-9F02-050C388DDBDD}"/>
    <cellStyle name="Comma 11 2 2" xfId="10137" xr:uid="{00E5F5AA-B644-431B-AB34-333FF40D4E51}"/>
    <cellStyle name="Comma 11 2 2 2" xfId="10138" xr:uid="{8BCFE16B-85FE-4C0E-9F33-B963E0CCF238}"/>
    <cellStyle name="Comma 11 2 2 2 2" xfId="10139" xr:uid="{0B731B56-EA17-4E18-9868-E56B51C152E9}"/>
    <cellStyle name="Comma 11 2 2 2_PL_REP מצטבר" xfId="10140" xr:uid="{52866622-5B95-45AA-B23B-FCD69189DB33}"/>
    <cellStyle name="Comma 11 2 2_PL_REP מצטבר" xfId="10141" xr:uid="{EA66CD00-063E-4787-AE5E-FC48A192CD0C}"/>
    <cellStyle name="Comma 11 2 3" xfId="10142" xr:uid="{D75AEEC1-42FC-430A-938C-537F87F268D8}"/>
    <cellStyle name="Comma 11 2 4" xfId="10143" xr:uid="{3C85609C-3F76-45F6-8B04-98575A66D0C5}"/>
    <cellStyle name="Comma 11 2_גיליון7" xfId="10144" xr:uid="{6A64E71E-64FD-413B-99A5-734A21D52BA6}"/>
    <cellStyle name="Comma 11 3" xfId="10145" xr:uid="{8AA848A8-74BB-4A92-B041-CD388A6ED40B}"/>
    <cellStyle name="Comma 11 3 2" xfId="10146" xr:uid="{AFEB46BE-7287-451B-AEA7-A4A91E1F9220}"/>
    <cellStyle name="Comma 11 3 2 2" xfId="10147" xr:uid="{C27F227F-6BCE-4819-94E3-BE8CC32A3992}"/>
    <cellStyle name="Comma 11 3 2 2 2" xfId="10148" xr:uid="{C74C5A91-1847-4E37-913D-73CB06386FE0}"/>
    <cellStyle name="Comma 11 3 2 2_PL_REP מצטבר" xfId="10149" xr:uid="{79443DB6-AA25-47D4-B226-B663C6AF8DE9}"/>
    <cellStyle name="Comma 11 3 2_PL_REP מצטבר" xfId="10150" xr:uid="{1D69FE26-D6D8-4D09-AC28-4DEE0AFC20B1}"/>
    <cellStyle name="Comma 11 3 3" xfId="10151" xr:uid="{63DA39E5-21DB-4004-939E-8630E43F3E58}"/>
    <cellStyle name="Comma 11 3 4" xfId="10152" xr:uid="{23FDBC1E-683E-4D86-80B3-22B66EA26E6A}"/>
    <cellStyle name="Comma 11 3_PL_REP מצטבר" xfId="10153" xr:uid="{06B5F31E-EBE7-4D2A-BEA4-5F04F00C203C}"/>
    <cellStyle name="Comma 11 4" xfId="10154" xr:uid="{0DECB820-2790-4439-8F88-52B788CF9664}"/>
    <cellStyle name="Comma 11 4 2" xfId="10155" xr:uid="{5ECA88AF-27CC-45C0-9F4E-B61B639EFB99}"/>
    <cellStyle name="Comma 11 4 2 2" xfId="10156" xr:uid="{457A444C-8176-47F4-B080-C49D9E7CC766}"/>
    <cellStyle name="Comma 11 4 2_PL_REP מצטבר" xfId="10157" xr:uid="{715CB5DC-4A88-450A-A296-E53E9A078112}"/>
    <cellStyle name="Comma 11 4_PL_REP מצטבר" xfId="10158" xr:uid="{D6BE5C53-2FA1-49CE-B29B-9045A8007A79}"/>
    <cellStyle name="Comma 11 5" xfId="10159" xr:uid="{B6BAD853-4CCE-4EBA-B16D-CACFB810E840}"/>
    <cellStyle name="Comma 11 6" xfId="10160" xr:uid="{349A2F98-6379-4070-9985-61E30803E7FD}"/>
    <cellStyle name="Comma 11 7" xfId="10161" xr:uid="{34AFFF57-9074-43EC-A0B2-354D538CA61C}"/>
    <cellStyle name="Comma 11 8" xfId="10162" xr:uid="{E13AEAAC-F96D-4CFB-A002-FAD9CF9922AA}"/>
    <cellStyle name="Comma 11 8 2" xfId="10163" xr:uid="{65D2FCB5-353C-4FCA-9190-66DC778B16C6}"/>
    <cellStyle name="Comma 11 8 3" xfId="10164" xr:uid="{AA15C878-B17A-44BD-933F-539F7B31E03C}"/>
    <cellStyle name="Comma 11 8_PL_REP מצטבר" xfId="10165" xr:uid="{5DDF3476-C57C-437D-83CD-DECB5D01845E}"/>
    <cellStyle name="Comma 11 9" xfId="10166" xr:uid="{27367413-842F-4B2C-93C8-BB4D1EE4F674}"/>
    <cellStyle name="Comma 11_גיליון7" xfId="10167" xr:uid="{3F2A5A50-8E82-4C01-94A9-64455E7BD8A4}"/>
    <cellStyle name="Comma 12" xfId="10168" xr:uid="{BC149178-56F0-46E3-ADC7-D8E2056B711A}"/>
    <cellStyle name="Comma 12 2" xfId="10169" xr:uid="{FF681E5A-C080-40D4-B776-56C935EE500D}"/>
    <cellStyle name="Comma 12 3" xfId="10170" xr:uid="{3DB1245B-0473-46AB-9F3C-FC62C9BC8741}"/>
    <cellStyle name="Comma 12 4" xfId="10171" xr:uid="{AA53B581-8E30-431F-9845-22258256E584}"/>
    <cellStyle name="Comma 12_גיליון7" xfId="10172" xr:uid="{9FD14620-5906-4957-A029-C863255339B6}"/>
    <cellStyle name="Comma 13" xfId="10173" xr:uid="{DEF89742-E1E1-4B84-B502-FBCD02984BA9}"/>
    <cellStyle name="Comma 13 2" xfId="10174" xr:uid="{AB3B7804-CECD-41BC-848A-BE8D85C10BA4}"/>
    <cellStyle name="Comma 13 2 2" xfId="10175" xr:uid="{2305B1CC-4D50-4E10-8A40-C420096F40F8}"/>
    <cellStyle name="Comma 13 2 2 2" xfId="10176" xr:uid="{62B795B3-C2D4-4BC8-BA10-918161C4597E}"/>
    <cellStyle name="Comma 13 2 2_PL_REP מצטבר" xfId="10177" xr:uid="{8CBDBB9D-9566-4CE2-8B9B-79C29112BF0C}"/>
    <cellStyle name="Comma 13 2_PL_REP מצטבר" xfId="10178" xr:uid="{74434976-E607-4F56-8D73-953A49F2A740}"/>
    <cellStyle name="Comma 13 3" xfId="10179" xr:uid="{7412F898-8018-40E0-877F-BB303FAA660A}"/>
    <cellStyle name="Comma 13 4" xfId="10180" xr:uid="{5CAE025D-696E-4936-B10C-85B5D1DFBF52}"/>
    <cellStyle name="Comma 13 4 2" xfId="10181" xr:uid="{85D263B6-BD60-4381-AEBD-FC232AD990AD}"/>
    <cellStyle name="Comma 13 4 3" xfId="10182" xr:uid="{69C1B205-DEFB-4BEA-8163-2DF71FF08036}"/>
    <cellStyle name="Comma 13 4_PL_REP מצטבר" xfId="10183" xr:uid="{1BC9319F-497B-4172-8C2B-4F1C34659721}"/>
    <cellStyle name="Comma 13 5" xfId="10184" xr:uid="{829A617E-ADB9-48D3-AEED-EA99432F31D2}"/>
    <cellStyle name="Comma 13 6" xfId="10185" xr:uid="{F15AD288-9D27-429D-A413-40650921485D}"/>
    <cellStyle name="Comma 13_PL_REP מצטבר" xfId="10186" xr:uid="{C454962D-E996-405D-B2A8-8107BB06572D}"/>
    <cellStyle name="Comma 14" xfId="10187" xr:uid="{EA5A5FF2-3FA6-425D-AB27-5A56BA80CD48}"/>
    <cellStyle name="Comma 14 2" xfId="10188" xr:uid="{285ADFE6-B81A-4D66-85F3-20EA81CFA2D0}"/>
    <cellStyle name="Comma 14 3" xfId="10189" xr:uid="{A7D031F8-269D-4DE3-834A-35B7FC6C15F9}"/>
    <cellStyle name="Comma 14 3 2" xfId="10190" xr:uid="{DB6197E2-2FFE-4A1B-A9C5-9B160BF2F7FD}"/>
    <cellStyle name="Comma 14 3 2 2" xfId="10191" xr:uid="{C2781B7D-360D-47D8-BF64-D2EB49C3FA15}"/>
    <cellStyle name="Comma 14 3 2 3" xfId="10192" xr:uid="{E2A5A8D5-E353-4B4A-889C-8C4DAAD3B2B6}"/>
    <cellStyle name="Comma 14 3 2 3 2" xfId="10193" xr:uid="{804ADFCD-19F0-4D80-AB6A-6D48787FF6A7}"/>
    <cellStyle name="Comma 14 3 2 3 3" xfId="10194" xr:uid="{9D93AB56-4B59-487C-AE42-084B002823E6}"/>
    <cellStyle name="Comma 14 3 2 3 4" xfId="10195" xr:uid="{9D74C4AB-BE9C-42B4-8C57-1DD553AC01CF}"/>
    <cellStyle name="Comma 14 3 2 3 4 2" xfId="10196" xr:uid="{A5C586B7-E2C6-4524-A15E-CD9531549A71}"/>
    <cellStyle name="Comma 14 3 2 3 4 3" xfId="10197" xr:uid="{BB50001A-A083-4FB9-BABD-CE545B200A73}"/>
    <cellStyle name="Comma 14 3 2 3 4 3 2" xfId="10198" xr:uid="{BD88260C-701C-4CBE-AD22-3DDD6CEB2C69}"/>
    <cellStyle name="Comma 14 3 2 3 4 3_PL_REP מצטבר" xfId="10199" xr:uid="{6F9ACD33-5D76-4F9F-B994-E23FE834C64E}"/>
    <cellStyle name="Comma 14 3 2 3 4 4" xfId="10200" xr:uid="{31E34E94-06E1-4D37-BF38-34D44A258F49}"/>
    <cellStyle name="Comma 14 3 2 3 4_PL_REP מצטבר" xfId="10201" xr:uid="{AC453B06-E1DC-4114-885C-93FECB1BDEDF}"/>
    <cellStyle name="Comma 14 3 2 3_PL_REP מצטבר" xfId="10202" xr:uid="{E363A21C-9BA0-43CA-A30F-A4CC73E5127B}"/>
    <cellStyle name="Comma 14 3 2 4" xfId="10203" xr:uid="{9290BC25-44FD-4DAD-B5CE-508EEDFCD94A}"/>
    <cellStyle name="Comma 14 3 2 4 2" xfId="10204" xr:uid="{B61EB744-9338-44EB-888B-FF15A373DA02}"/>
    <cellStyle name="Comma 14 3 2 4 3" xfId="10205" xr:uid="{D6323F83-BD0F-4F19-A8EC-2FE0EA5B0179}"/>
    <cellStyle name="Comma 14 3 2 4_PL_REP מצטבר" xfId="10206" xr:uid="{58E09C92-3052-4C5C-8480-FA27FE6E1C20}"/>
    <cellStyle name="Comma 14 3 2_PL_REP מצטבר" xfId="10207" xr:uid="{FAD60917-5753-47EE-9BD0-9095B965E5FD}"/>
    <cellStyle name="Comma 14 3 3" xfId="10208" xr:uid="{F78E2039-E3F8-4F17-B45E-BFA9FCA741A5}"/>
    <cellStyle name="Comma 14 3 4" xfId="10209" xr:uid="{C7B277AF-75FF-44F2-99AA-4F7E837812F3}"/>
    <cellStyle name="Comma 14 3 4 2" xfId="10210" xr:uid="{18E0B4AF-4048-420C-AB87-B3AD423F1642}"/>
    <cellStyle name="Comma 14 3 4 3" xfId="10211" xr:uid="{B69A8FF2-32D5-403A-864D-9CB347AE23C5}"/>
    <cellStyle name="Comma 14 3 4 4" xfId="10212" xr:uid="{423770CD-2EE2-4FA8-8436-A9E31564D9A1}"/>
    <cellStyle name="Comma 14 3 4 4 2" xfId="10213" xr:uid="{70018FAA-A892-445F-9CDA-C46AFDF36FA3}"/>
    <cellStyle name="Comma 14 3 4 4 3" xfId="10214" xr:uid="{39775531-F3EC-4897-848A-2EF4CD6206D1}"/>
    <cellStyle name="Comma 14 3 4 4 3 2" xfId="10215" xr:uid="{1D696754-4466-43CF-8B62-975D404338D7}"/>
    <cellStyle name="Comma 14 3 4 4 3_PL_REP מצטבר" xfId="10216" xr:uid="{F4339E25-E2D0-4E32-9211-30B7A1985911}"/>
    <cellStyle name="Comma 14 3 4 4 4" xfId="10217" xr:uid="{9ADB8C9F-AEBA-44BC-A9ED-F292E7F9EFA3}"/>
    <cellStyle name="Comma 14 3 4 4_PL_REP מצטבר" xfId="10218" xr:uid="{8B25F70B-E52C-41FE-85F5-1978C1CAA487}"/>
    <cellStyle name="Comma 14 3 4_PL_REP מצטבר" xfId="10219" xr:uid="{2F58DD4E-0A7F-4163-AE21-9A17FE141EF3}"/>
    <cellStyle name="Comma 14 3 5" xfId="10220" xr:uid="{674EB0F1-ADCF-480F-AC3A-89BEE09D244E}"/>
    <cellStyle name="Comma 14 3 5 2" xfId="10221" xr:uid="{8292B993-43D2-4BD1-99B5-76779E19CBEE}"/>
    <cellStyle name="Comma 14 3 5 3" xfId="10222" xr:uid="{7544E083-0433-44F5-85B7-D796C26CAD1E}"/>
    <cellStyle name="Comma 14 3 5_PL_REP מצטבר" xfId="10223" xr:uid="{CAAC0157-D8A2-4D96-ACC4-E6DE4795C2C4}"/>
    <cellStyle name="Comma 14 3_PL_REP מצטבר" xfId="10224" xr:uid="{11D31AA9-15CD-4820-9D7A-99762A4CA1B6}"/>
    <cellStyle name="Comma 14 4" xfId="10225" xr:uid="{8F3D46A5-41E2-4FDC-A4F8-AF17C811E513}"/>
    <cellStyle name="Comma 14_PL_REP מצטבר" xfId="10226" xr:uid="{73FAA31B-E97C-4AC5-9BDD-75927738B3C7}"/>
    <cellStyle name="Comma 15" xfId="10227" xr:uid="{D6645754-CFD5-412C-A81F-553F819EF2DC}"/>
    <cellStyle name="Comma 15 2" xfId="10228" xr:uid="{6B5CC6D5-E0E3-4FE6-9341-22EB46F26B16}"/>
    <cellStyle name="Comma 15 2 2" xfId="10229" xr:uid="{91514153-5839-4F7E-8176-E8423FE40321}"/>
    <cellStyle name="Comma 15 2 2 2" xfId="10230" xr:uid="{20CC2744-B9C8-45C3-B947-9C025296EE9C}"/>
    <cellStyle name="Comma 15 2 2_PL_REP מצטבר" xfId="10231" xr:uid="{E0B40CBC-51EC-4A3D-9B53-F3A5F021964B}"/>
    <cellStyle name="Comma 15 2_PL_REP מצטבר" xfId="10232" xr:uid="{BE4DD50E-B254-4BA1-AA58-4C94ADC79159}"/>
    <cellStyle name="Comma 15 3" xfId="10233" xr:uid="{974F4886-0A3F-4C58-B841-1096BFE49164}"/>
    <cellStyle name="Comma 15 4" xfId="10234" xr:uid="{827C8E9B-4AB4-4DD5-8BC0-9EC7437B9041}"/>
    <cellStyle name="Comma 15_PL_REP מצטבר" xfId="10235" xr:uid="{07DC05ED-275B-4846-A55F-6B6367615F1A}"/>
    <cellStyle name="Comma 16" xfId="10236" xr:uid="{BE1F0A5F-F29E-4EB3-A40E-11B7FD5A8BCE}"/>
    <cellStyle name="Comma 16 2" xfId="10237" xr:uid="{21B9B36A-D767-4797-8D44-06EA976E0A9E}"/>
    <cellStyle name="Comma 16 3" xfId="10238" xr:uid="{FF6351EB-9D29-407A-B34A-19001BC3AD7C}"/>
    <cellStyle name="Comma 16 3 2" xfId="10239" xr:uid="{24D6E0D6-1832-4B71-80A7-95C6F9AD9FDE}"/>
    <cellStyle name="Comma 16 3_PL_REP מצטבר" xfId="10240" xr:uid="{144A1F28-573C-4F83-B62A-5D6A25EDFA0B}"/>
    <cellStyle name="Comma 16 4" xfId="10241" xr:uid="{51EBBEDB-508E-439F-859C-267BA4ED030C}"/>
    <cellStyle name="Comma 16 4 2" xfId="10242" xr:uid="{F2601D89-C4ED-4F55-8E0F-3AFEAC0B1B2D}"/>
    <cellStyle name="Comma 16 4 3" xfId="10243" xr:uid="{3745DFA7-FFB6-4045-8804-3A04E91E913A}"/>
    <cellStyle name="Comma 16 4 4" xfId="10244" xr:uid="{826062C2-A9CE-4EB2-91D2-39D1E752D9E9}"/>
    <cellStyle name="Comma 16 4 4 2" xfId="10245" xr:uid="{F97FC5F1-6A70-4EF5-9DB6-BEFB9E59A270}"/>
    <cellStyle name="Comma 16 4 4 3" xfId="10246" xr:uid="{80481652-A90E-4A71-9700-6A9B859F6BD5}"/>
    <cellStyle name="Comma 16 4 4 3 2" xfId="10247" xr:uid="{E11E7789-35D7-47A9-83EB-90C73F9D1292}"/>
    <cellStyle name="Comma 16 4 4 3_PL_REP מצטבר" xfId="10248" xr:uid="{D66F24B4-B587-4D8F-AEF2-CE5C8F91FF7C}"/>
    <cellStyle name="Comma 16 4 4 4" xfId="10249" xr:uid="{942A41EA-951F-455C-A639-A4A90C6FC5B5}"/>
    <cellStyle name="Comma 16 4 4_PL_REP מצטבר" xfId="10250" xr:uid="{9A3FF934-B9E5-4E8F-978F-DA7DCEDA46A2}"/>
    <cellStyle name="Comma 16 4_PL_REP מצטבר" xfId="10251" xr:uid="{1BB2A3F3-082D-45B3-8FAA-917E8A2213AB}"/>
    <cellStyle name="Comma 16_PL_REP מצטבר" xfId="10252" xr:uid="{3696B9F5-7D17-4B47-8D5B-B3F525E9BAE3}"/>
    <cellStyle name="Comma 17" xfId="10253" xr:uid="{FD974820-F37C-4900-91C3-A14D66E47055}"/>
    <cellStyle name="Comma 17 2" xfId="10254" xr:uid="{14505F05-3612-440F-A29C-EEC8879541C2}"/>
    <cellStyle name="Comma 17 2 2" xfId="10255" xr:uid="{1B906A61-0275-4DFB-95EB-22AA0E7318FB}"/>
    <cellStyle name="Comma 17 2 3" xfId="10256" xr:uid="{C9736FA0-265C-4CB4-97F5-7655BC72BBE0}"/>
    <cellStyle name="Comma 17 2_PL_REP מצטבר" xfId="10257" xr:uid="{3D560B27-E33E-4B4F-BC15-8436BACB0585}"/>
    <cellStyle name="Comma 17 3" xfId="10258" xr:uid="{99CB8DB0-4C88-4E31-9D6B-D74BB9058091}"/>
    <cellStyle name="Comma 17 4" xfId="10259" xr:uid="{0842B382-C9C4-4346-8B5F-A3C5775A0FD3}"/>
    <cellStyle name="Comma 17 4 2" xfId="10260" xr:uid="{F93BF48F-212B-4902-A0AB-C707304369D7}"/>
    <cellStyle name="Comma 17 4_PL_REP מצטבר" xfId="10261" xr:uid="{4D220ABD-DDBD-4A05-80A1-449628C0B6BF}"/>
    <cellStyle name="Comma 17 5" xfId="10262" xr:uid="{E34E6927-0C63-43EF-9256-8346561FACAA}"/>
    <cellStyle name="Comma 17 6" xfId="10263" xr:uid="{3229A615-6152-4301-8AFB-3C4FEB7CEAFD}"/>
    <cellStyle name="Comma 17_PL_REP מצטבר" xfId="10264" xr:uid="{9B4BEBFC-FA50-42F1-B720-A07DC4E7A6DD}"/>
    <cellStyle name="Comma 18" xfId="10265" xr:uid="{DC5DDAA0-4876-4C3B-85F5-F225E1EBB390}"/>
    <cellStyle name="Comma 18 2" xfId="10266" xr:uid="{F51FB96D-5C44-4630-A66C-D3E6DC14EFDB}"/>
    <cellStyle name="Comma 18 2 2" xfId="10267" xr:uid="{747FFFBE-9F17-4EC1-A195-098C45B792B7}"/>
    <cellStyle name="Comma 18 2 2 2" xfId="10268" xr:uid="{E1B5D5CD-1C54-4F3E-A2A3-139F2E8992C7}"/>
    <cellStyle name="Comma 18 2 2_PL_REP מצטבר" xfId="10269" xr:uid="{460BA19F-BF42-435E-BBE8-D2127EA2BC02}"/>
    <cellStyle name="Comma 18 2 3" xfId="10270" xr:uid="{E5080E48-D4E2-4ECD-9E22-AFB31023C68A}"/>
    <cellStyle name="Comma 18 2 4" xfId="10271" xr:uid="{3CF91257-2CFD-4B20-B1D0-E9F26FBF5319}"/>
    <cellStyle name="Comma 18 2_PL_REP מצטבר" xfId="10272" xr:uid="{59B36632-FB8E-4A75-894A-09ABA36AF6F6}"/>
    <cellStyle name="Comma 18 3" xfId="10273" xr:uid="{86A8C891-CE6B-45C2-B8A8-26939CBAB1E0}"/>
    <cellStyle name="Comma 18 4" xfId="10274" xr:uid="{416AD6FA-1F7D-4640-B700-782735A749F9}"/>
    <cellStyle name="Comma 18_PL_REP מצטבר" xfId="10275" xr:uid="{F69EE19A-92D6-4FE8-B535-B39B10862CAC}"/>
    <cellStyle name="Comma 19" xfId="10276" xr:uid="{4CB80BB1-E97D-475B-B542-C70EF0E70ABE}"/>
    <cellStyle name="Comma 19 2" xfId="10277" xr:uid="{FFAC971C-6750-4DC1-83F4-9BEDCB2037DA}"/>
    <cellStyle name="Comma 19 3" xfId="10278" xr:uid="{E23BF0F5-E1DA-46E5-92CF-84C280E12A38}"/>
    <cellStyle name="Comma 19_PL_REP מצטבר" xfId="10279" xr:uid="{0D43C228-5D86-4F23-A162-8FD721184252}"/>
    <cellStyle name="Comma 2" xfId="5" xr:uid="{0ABB8C95-754E-4CCF-8BD8-020FEB98D72F}"/>
    <cellStyle name="Comma 2 10" xfId="10280" xr:uid="{8A74F6F2-8FFD-4822-AEE9-C77CE16031E8}"/>
    <cellStyle name="Comma 2 11" xfId="10281" xr:uid="{190D6D80-B6E4-4797-82AE-C6634E43C8F5}"/>
    <cellStyle name="Comma 2 12" xfId="10282" xr:uid="{C432A27B-1D1E-4EE7-8D15-E03F0C8C85F1}"/>
    <cellStyle name="Comma 2 13" xfId="10283" xr:uid="{252315D1-9165-480C-A3A0-92FD355338D2}"/>
    <cellStyle name="Comma 2 14" xfId="10284" xr:uid="{11CD3062-3CB6-49C5-9680-FC4A1F1DA4B6}"/>
    <cellStyle name="Comma 2 15" xfId="10285" xr:uid="{3C9BF922-7282-4A76-BB7B-7273F9B653F6}"/>
    <cellStyle name="Comma 2 16" xfId="10286" xr:uid="{2CEBBFBF-9FF4-4C80-A8CB-FD802F3D781D}"/>
    <cellStyle name="Comma 2 17" xfId="10287" xr:uid="{A9D7BA35-4659-495B-A2DC-E01D2DE2E15C}"/>
    <cellStyle name="Comma 2 18" xfId="10288" xr:uid="{56F39BCE-9DC5-4373-89AF-60A15D9CA740}"/>
    <cellStyle name="Comma 2 19" xfId="10289" xr:uid="{DED4FE78-D3A1-45EE-9D47-88BD8DACD06C}"/>
    <cellStyle name="Comma 2 2" xfId="10290" xr:uid="{F84ABB76-B7C0-4DF3-850A-D78B333BCE6B}"/>
    <cellStyle name="Comma 2 2 2" xfId="10291" xr:uid="{1C7D40B9-0107-419A-B44C-60E872428ABC}"/>
    <cellStyle name="Comma 2 2 2 2" xfId="10292" xr:uid="{37DC6566-744D-45ED-A784-3A0E1B56E487}"/>
    <cellStyle name="Comma 2 2 2 3" xfId="10293" xr:uid="{914BB7E7-1482-4649-AF36-B329A9027DDD}"/>
    <cellStyle name="Comma 2 2 2 4" xfId="10294" xr:uid="{FBD356B6-7AAF-48DB-847C-4721381A43E5}"/>
    <cellStyle name="Comma 2 2 2_גיליון7" xfId="10295" xr:uid="{A6B86F21-05E6-4E5B-9BA6-41CC828D89D5}"/>
    <cellStyle name="Comma 2 2 3" xfId="10296" xr:uid="{98C72A35-355F-4532-8D1D-7420F60B3EB7}"/>
    <cellStyle name="Comma 2 2 3 2" xfId="10297" xr:uid="{F3BDDDED-70BC-47CC-835F-B7CA54B7157E}"/>
    <cellStyle name="Comma 2 2 3 2 2" xfId="10298" xr:uid="{1A19D518-B25C-4EF4-94EA-82BF04B9100E}"/>
    <cellStyle name="Comma 2 2 3 2 2 2" xfId="10299" xr:uid="{11A6690D-8F1E-4670-9C34-C01B54C0CA8C}"/>
    <cellStyle name="Comma 2 2 3 2 2_PL_REP מצטבר" xfId="10300" xr:uid="{09F62FF1-484A-4062-B371-ACE02F5C3838}"/>
    <cellStyle name="Comma 2 2 3 2_PL_REP מצטבר" xfId="10301" xr:uid="{366A6E4C-73ED-44FD-A5E5-7ADF2AD08193}"/>
    <cellStyle name="Comma 2 2 3 3" xfId="10302" xr:uid="{EE019B25-F83F-4CAC-A6E0-167D72062EF8}"/>
    <cellStyle name="Comma 2 2 3 4" xfId="10303" xr:uid="{B4C3755A-522B-4AE1-A957-8729E52B37B0}"/>
    <cellStyle name="Comma 2 2 3_PL_REP מצטבר" xfId="10304" xr:uid="{F527CB28-53BD-4610-B4FE-52612AE42640}"/>
    <cellStyle name="Comma 2 2 4" xfId="10305" xr:uid="{8DE010E5-E7CD-4815-8334-C750B9310F5E}"/>
    <cellStyle name="Comma 2 2 5" xfId="10306" xr:uid="{02AB37B3-E280-41BD-84E3-51EC5B1E6BE3}"/>
    <cellStyle name="Comma 2 2 5 2" xfId="10307" xr:uid="{247694EA-FF6E-487C-9A73-46C7D429E827}"/>
    <cellStyle name="Comma 2 2 5 2 2" xfId="10308" xr:uid="{0CAA7360-36FC-4CBE-874F-4EF5405B5DCE}"/>
    <cellStyle name="Comma 2 2 5 2 2 2" xfId="10309" xr:uid="{80B5FCAF-AD3D-408C-8796-8F0523625B47}"/>
    <cellStyle name="Comma 2 2 5 2 2_PL_REP מצטבר" xfId="10310" xr:uid="{AC620875-AE71-4976-AD52-C60405EFE3CF}"/>
    <cellStyle name="Comma 2 2 5 2_PL_REP מצטבר" xfId="10311" xr:uid="{B0A1BD1D-1103-44AA-9885-6E8AE67C9227}"/>
    <cellStyle name="Comma 2 2 5 3" xfId="10312" xr:uid="{BCF1FCAA-CDCA-4E98-869E-0563820404B7}"/>
    <cellStyle name="Comma 2 2 5 4" xfId="10313" xr:uid="{79450915-B543-4690-BA35-59DA371B8023}"/>
    <cellStyle name="Comma 2 2 5_PL_REP מצטבר" xfId="10314" xr:uid="{2EC4EB2D-98FF-471D-AFE7-F5F35B108D99}"/>
    <cellStyle name="Comma 2 2 6" xfId="10315" xr:uid="{7FEF00AB-9FE3-403D-8373-7729893DC6A9}"/>
    <cellStyle name="Comma 2 2 6 2" xfId="10316" xr:uid="{39855E12-421B-4105-9820-44349CDC279D}"/>
    <cellStyle name="Comma 2 2 6 2 2" xfId="10317" xr:uid="{DA67F633-3383-41F8-99C7-7532303C1364}"/>
    <cellStyle name="Comma 2 2 6 2 2 2" xfId="10318" xr:uid="{47F3A04B-E0CC-4AB9-8F77-5293AFFE3F99}"/>
    <cellStyle name="Comma 2 2 6 2 2_PL_REP מצטבר" xfId="10319" xr:uid="{328C7C7E-3CDA-4057-807B-CA036BDB17B0}"/>
    <cellStyle name="Comma 2 2 6 2_PL_REP מצטבר" xfId="10320" xr:uid="{0D5FD37F-2A7E-4E14-A757-C304E42100DD}"/>
    <cellStyle name="Comma 2 2 6 3" xfId="10321" xr:uid="{55A87AB3-228A-4AEC-A9F0-381D476ED8FC}"/>
    <cellStyle name="Comma 2 2 6 4" xfId="10322" xr:uid="{54E5C273-9E14-40E7-9F89-6C23FE125E92}"/>
    <cellStyle name="Comma 2 2 6_PL_REP מצטבר" xfId="10323" xr:uid="{02DBDE1F-B882-4A7B-8980-BF6E955598EF}"/>
    <cellStyle name="Comma 2 2 7" xfId="10324" xr:uid="{1D170F17-1A00-4981-BDD7-67859E6E2E36}"/>
    <cellStyle name="Comma 2 2 7 2" xfId="10325" xr:uid="{9789C43F-0CE9-48A4-B3BC-CAC7D1343482}"/>
    <cellStyle name="Comma 2 2 7 3" xfId="10326" xr:uid="{B8FA595B-D2F1-459B-9B14-A589AFB38442}"/>
    <cellStyle name="Comma 2 2 7 4" xfId="10327" xr:uid="{62018E9A-FE40-4F68-BAC3-27C8E046357F}"/>
    <cellStyle name="Comma 2 2 7_PL_REP מצטבר" xfId="10328" xr:uid="{B9881281-F653-4156-895B-2C1488CF6BB3}"/>
    <cellStyle name="Comma 2 2 8" xfId="10329" xr:uid="{E11D9998-2340-47F9-8B7B-E55CC5045732}"/>
    <cellStyle name="Comma 2 2_גיליון7" xfId="10330" xr:uid="{9E05BD71-E691-4693-9E95-36FB111669EB}"/>
    <cellStyle name="Comma 2 3" xfId="10331" xr:uid="{1B434135-9687-4899-8161-E741E7736F3D}"/>
    <cellStyle name="Comma 2 3 2" xfId="10332" xr:uid="{599DCEEA-02ED-4C47-93D3-8CF47DA2223F}"/>
    <cellStyle name="Comma 2 3 3" xfId="10333" xr:uid="{5FE7F6C3-F575-4DD1-9BE5-5D8616BE7141}"/>
    <cellStyle name="Comma 2 3 3 2" xfId="10334" xr:uid="{A66CBB66-645C-4C4A-82AE-AB837C7629D0}"/>
    <cellStyle name="Comma 2 3 3_PL_REP מצטבר" xfId="10335" xr:uid="{54812690-4416-4BA6-9FCD-712A62962EEB}"/>
    <cellStyle name="Comma 2 3 4" xfId="10336" xr:uid="{28701481-A8F6-4D23-91A9-3F4FE4B13640}"/>
    <cellStyle name="Comma 2 3 5" xfId="10337" xr:uid="{59CA74C3-E393-4BC6-864B-8E05AD47DB22}"/>
    <cellStyle name="Comma 2 3 6" xfId="10338" xr:uid="{586C5962-E4FD-4AA8-938D-A87657BA627C}"/>
    <cellStyle name="Comma 2 3 7" xfId="10339" xr:uid="{CC0CF071-DE77-4ACF-AFAA-A07E6B16DDAD}"/>
    <cellStyle name="Comma 2 3 7 2" xfId="10340" xr:uid="{EB34EB20-3FB6-4A8B-AD39-E605521E3DD3}"/>
    <cellStyle name="Comma 2 3 7 3" xfId="10341" xr:uid="{C23537E7-93BA-4701-9A24-2E786C8D1F59}"/>
    <cellStyle name="Comma 2 3 7_PL_REP מצטבר" xfId="10342" xr:uid="{C392B656-773F-46C0-8E86-1AE4EE140902}"/>
    <cellStyle name="Comma 2 3_גיליון7" xfId="10343" xr:uid="{72E19CD7-68E4-4075-9580-FA8998B5CD30}"/>
    <cellStyle name="Comma 2 4" xfId="10344" xr:uid="{A942CDB7-F53B-4EB1-80BB-C2DF4F0AE1B1}"/>
    <cellStyle name="Comma 2 4 2" xfId="10345" xr:uid="{83537004-33A1-492E-B110-C8013CF7B463}"/>
    <cellStyle name="Comma 2 4 2 2" xfId="10346" xr:uid="{FA154E85-F32C-435F-AE76-C9D59FAFE76A}"/>
    <cellStyle name="Comma 2 4 2 3" xfId="10347" xr:uid="{AA22E3D6-70A0-4CC6-A693-CA8B60963749}"/>
    <cellStyle name="Comma 2 4 2 4" xfId="10348" xr:uid="{E63854C2-41C0-4971-B515-9E9C6DFDA4EC}"/>
    <cellStyle name="Comma 2 4 2_PL_REP מצטבר" xfId="10349" xr:uid="{C8CE7566-4F30-42DC-8426-27307BE3A8C1}"/>
    <cellStyle name="Comma 2 4 3" xfId="10350" xr:uid="{D2D719B7-FC28-454F-B0E5-1A66DF0E6E4F}"/>
    <cellStyle name="Comma 2 4_גיליון7" xfId="10351" xr:uid="{4FFB57AE-3771-4A33-89F6-20B79364179C}"/>
    <cellStyle name="Comma 2 5" xfId="10352" xr:uid="{3D637FB2-1E3D-4CC4-B097-51F539ACC95A}"/>
    <cellStyle name="Comma 2 5 2" xfId="10353" xr:uid="{9FD809F5-4CF2-4E58-A071-C3F9814A743C}"/>
    <cellStyle name="Comma 2 5_גיליון7" xfId="10354" xr:uid="{3C68FEA7-97B9-4852-9C0D-0259B0837EE0}"/>
    <cellStyle name="Comma 2 6" xfId="10355" xr:uid="{90717958-F335-414E-B144-4C8258F672A8}"/>
    <cellStyle name="Comma 2 7" xfId="10356" xr:uid="{4543C358-A2BE-4F4A-835B-425AE9EB218E}"/>
    <cellStyle name="Comma 2 8" xfId="10357" xr:uid="{9E9C156E-0FA6-4AD4-B047-205AB0985726}"/>
    <cellStyle name="Comma 2 9" xfId="10358" xr:uid="{5C7F5B33-4C8E-455B-859C-E513BA2B7C1E}"/>
    <cellStyle name="Comma 2_PL_REP מצטבר" xfId="10359" xr:uid="{A671649F-6A04-43CE-91DE-DE664382B863}"/>
    <cellStyle name="Comma 20" xfId="10360" xr:uid="{0AC9611B-FF76-48B9-9A18-DDDF8365A6A1}"/>
    <cellStyle name="Comma 20 2" xfId="10361" xr:uid="{6AAE5E82-1BFF-48DD-B3EE-A0A63C95FEBD}"/>
    <cellStyle name="Comma 20 3" xfId="10362" xr:uid="{1FB78550-5B1A-49D8-83E4-98AF1F5365B2}"/>
    <cellStyle name="Comma 20_PL_REP מצטבר" xfId="10363" xr:uid="{D430084F-1BA6-4461-88B1-87DD36D33F3C}"/>
    <cellStyle name="Comma 21" xfId="10364" xr:uid="{A4DF593E-0926-4E90-8313-87BBA84AE6B7}"/>
    <cellStyle name="Comma 21 2" xfId="10365" xr:uid="{A866EED8-3889-4371-BC17-A1D5751AAC77}"/>
    <cellStyle name="Comma 21_PL_REP מצטבר" xfId="10366" xr:uid="{55ADF363-FE8C-41CA-954C-F76B31599F46}"/>
    <cellStyle name="Comma 22" xfId="10367" xr:uid="{5335F0CB-190B-4929-8A07-32432FC1758C}"/>
    <cellStyle name="Comma 22 2" xfId="10368" xr:uid="{0246025B-5916-42DD-9247-58C14E490F2D}"/>
    <cellStyle name="Comma 22_PL_REP מצטבר" xfId="10369" xr:uid="{9DD16CC4-BEAC-44BB-A4EB-4ED0AF9D5592}"/>
    <cellStyle name="Comma 23" xfId="10370" xr:uid="{09B4374F-64D6-4C84-8DBA-511F56CB958B}"/>
    <cellStyle name="Comma 23 2" xfId="10371" xr:uid="{C9AF39B6-5EA6-4680-A6A4-5668C3B2D1E7}"/>
    <cellStyle name="Comma 23_PL_REP מצטבר" xfId="10372" xr:uid="{7E87097E-3F81-4632-BA66-71B6D75BCB6E}"/>
    <cellStyle name="Comma 24" xfId="10373" xr:uid="{1195C8EC-693E-4F99-8678-FA4C20699B51}"/>
    <cellStyle name="Comma 24 2" xfId="10374" xr:uid="{6C048FFB-6C49-4F78-A3F1-C18D77B25676}"/>
    <cellStyle name="Comma 24_PL_REP מצטבר" xfId="10375" xr:uid="{E1C0F832-89A7-45B7-9192-03CD1B5AAE55}"/>
    <cellStyle name="Comma 3" xfId="10376" xr:uid="{0D8BC26F-099A-4397-9DA3-75F4492FE370}"/>
    <cellStyle name="Comma 3 10" xfId="10377" xr:uid="{F63EA5EA-6F97-4B32-93B1-FB0BAA7D1E21}"/>
    <cellStyle name="Comma 3 11" xfId="10378" xr:uid="{CF565D43-E3B9-438D-B391-23174159AB91}"/>
    <cellStyle name="Comma 3 12" xfId="10379" xr:uid="{1B031DDF-5FA2-4ECC-B53F-90334E6E827B}"/>
    <cellStyle name="Comma 3 2" xfId="10380" xr:uid="{9CC9E8FD-6520-4B5C-98D4-FE10E9CE12B8}"/>
    <cellStyle name="Comma 3 2 2" xfId="10381" xr:uid="{CFEDFDC3-84BB-4DE5-B0B0-5612BE5BCECF}"/>
    <cellStyle name="Comma 3 2 2 2" xfId="10382" xr:uid="{D4E433CB-D1C5-4BA3-975C-E0B152F8C73E}"/>
    <cellStyle name="Comma 3 2 2 3" xfId="10383" xr:uid="{B292F91B-33DA-4D65-80A9-7B05B4FEA554}"/>
    <cellStyle name="Comma 3 2 2_PL_REP מצטבר" xfId="10384" xr:uid="{161E0F47-B135-454A-BC16-2BF0E9CCBF78}"/>
    <cellStyle name="Comma 3 2 3" xfId="10385" xr:uid="{827A14BA-A55F-4ECA-B42F-589136D17DC9}"/>
    <cellStyle name="Comma 3 2 4" xfId="10386" xr:uid="{6494D602-E7CE-4358-9D4D-A6EFC910B7DD}"/>
    <cellStyle name="Comma 3 2 5" xfId="10387" xr:uid="{4428DC45-1B4E-499C-A867-6AC5E26447AF}"/>
    <cellStyle name="Comma 3 2_גיליון7" xfId="10388" xr:uid="{CAAC59D8-7886-4BD3-93CB-BC1C8BBE1269}"/>
    <cellStyle name="Comma 3 3" xfId="10389" xr:uid="{C56FE807-E6C4-4FAF-9C48-C3FBF39359C2}"/>
    <cellStyle name="Comma 3 3 2" xfId="10390" xr:uid="{2DE7C98A-DFC7-48DD-8A38-4AA319B4CB7A}"/>
    <cellStyle name="Comma 3 3 2 2" xfId="10391" xr:uid="{71B8FA38-A5DC-4046-A1C9-2122EB52C869}"/>
    <cellStyle name="Comma 3 3 2 3" xfId="10392" xr:uid="{8970A246-6DDF-4183-ADF8-6381D9EDE2DC}"/>
    <cellStyle name="Comma 3 3 2_PL_REP מצטבר" xfId="10393" xr:uid="{9FD2AD75-9507-4F48-816E-7C879D066F9F}"/>
    <cellStyle name="Comma 3 3 3" xfId="10394" xr:uid="{72BDA667-2524-4F6E-8236-13839B01BDFA}"/>
    <cellStyle name="Comma 3 3 4" xfId="10395" xr:uid="{1C3EC3EE-D87A-4F78-A9F5-1D8925A77ED1}"/>
    <cellStyle name="Comma 3 3_גיליון7" xfId="10396" xr:uid="{39850C1C-EE51-4827-93ED-D7961C5DEA45}"/>
    <cellStyle name="Comma 3 4" xfId="10397" xr:uid="{21D4D65B-671D-4FE6-9092-683F230B6732}"/>
    <cellStyle name="Comma 3 4 2" xfId="10398" xr:uid="{EFCF7745-4C5A-4AB7-B82F-4F60E0051DEA}"/>
    <cellStyle name="Comma 3 4 3" xfId="10399" xr:uid="{71E3F83E-7EB2-4DEB-AE43-2B1B60C2C4EA}"/>
    <cellStyle name="Comma 3 4_PL_REP מצטבר" xfId="10400" xr:uid="{CD33ECC6-0B5B-4CC9-9CBE-7948847ADD77}"/>
    <cellStyle name="Comma 3 5" xfId="10401" xr:uid="{2C05376A-A688-42FB-BD47-EE48F8C1CDA6}"/>
    <cellStyle name="Comma 3 5 2" xfId="10402" xr:uid="{CCD52838-AA7B-4FD2-8718-7A2F09255D70}"/>
    <cellStyle name="Comma 3 5 3" xfId="10403" xr:uid="{D2E15529-A35B-4E24-B233-AD10071BE4E4}"/>
    <cellStyle name="Comma 3 5_PL_REP מצטבר" xfId="10404" xr:uid="{EE6E1810-A440-4357-AED6-0B2877F4DC3F}"/>
    <cellStyle name="Comma 3 6" xfId="10405" xr:uid="{2132A0E3-0F56-4456-9EA6-D4F46EE386AF}"/>
    <cellStyle name="Comma 3 6 2" xfId="10406" xr:uid="{5A456B05-C332-40B1-AE5E-11F24C9132B3}"/>
    <cellStyle name="Comma 3 6 2 2" xfId="10407" xr:uid="{B07D24B0-BD58-49EC-8164-84AD1CB6BA9C}"/>
    <cellStyle name="Comma 3 6 2 3" xfId="10408" xr:uid="{B9D3754B-803C-45D7-A62A-2A92DF924784}"/>
    <cellStyle name="Comma 3 6 2_PL_REP מצטבר" xfId="10409" xr:uid="{3CE321AA-2418-4A06-A689-AC5DBD08A1AD}"/>
    <cellStyle name="Comma 3 6 3" xfId="10410" xr:uid="{B5ABC586-A1DF-482F-AA96-E2C5EFDE7200}"/>
    <cellStyle name="Comma 3 6 4" xfId="10411" xr:uid="{11B7B67C-DCF4-4CE1-8BC0-EC77184DE33F}"/>
    <cellStyle name="Comma 3 6_PL_REP מצטבר" xfId="10412" xr:uid="{0152A63F-2A8C-4749-91D1-A9720026CAE9}"/>
    <cellStyle name="Comma 3 7" xfId="10413" xr:uid="{EB5E2892-36A8-41A3-B120-2943483E2196}"/>
    <cellStyle name="Comma 3 7 2" xfId="10414" xr:uid="{163713EC-5ABB-4E54-A1DE-155F9EF503CD}"/>
    <cellStyle name="Comma 3 7 3" xfId="10415" xr:uid="{0E81C860-0990-4D23-BC30-9EDD04999178}"/>
    <cellStyle name="Comma 3 7_PL_REP מצטבר" xfId="10416" xr:uid="{3544688B-9B6A-4AD4-A7C2-CE87FCC8530D}"/>
    <cellStyle name="Comma 3 8" xfId="10417" xr:uid="{8D9449FB-0062-4B45-94A7-AADE34E0B1C9}"/>
    <cellStyle name="Comma 3 9" xfId="10418" xr:uid="{17177E29-03C4-4C2B-90AC-AFAF216A2CA5}"/>
    <cellStyle name="Comma 3_גיליון2" xfId="10419" xr:uid="{C1AACECA-8F28-47FF-B6F6-A7680D8F4827}"/>
    <cellStyle name="Comma 4" xfId="10420" xr:uid="{5B998D61-BCB1-43DD-BBF2-D12893AE8655}"/>
    <cellStyle name="Comma 4 10" xfId="10421" xr:uid="{9919D771-670D-4349-A5C4-6F850B0D4A03}"/>
    <cellStyle name="Comma 4 2" xfId="10422" xr:uid="{3773E5AE-C579-4DC5-A854-ACDD836ECD72}"/>
    <cellStyle name="Comma 4 2 2" xfId="10423" xr:uid="{844B755B-35FF-4B8B-AA8E-A1D80797E35E}"/>
    <cellStyle name="Comma 4 2 2 2" xfId="10424" xr:uid="{619AEC90-C6CC-49AA-965D-10A03BB58D67}"/>
    <cellStyle name="Comma 4 2 2_PL_REP מצטבר" xfId="10425" xr:uid="{7411F1AE-5129-49A7-835A-512CB76E1727}"/>
    <cellStyle name="Comma 4 2 3" xfId="10426" xr:uid="{1997F929-3D95-4B9B-B428-AFF50C9F43DD}"/>
    <cellStyle name="Comma 4 2 4" xfId="10427" xr:uid="{1439F718-3A75-4E97-9E28-E74A87A456F5}"/>
    <cellStyle name="Comma 4 2_גיליון7" xfId="10428" xr:uid="{F5FB0BE3-CB3F-4936-A024-5DCC30506A07}"/>
    <cellStyle name="Comma 4 3" xfId="10429" xr:uid="{E8F1B484-1487-492B-8342-DF0BB39A7F09}"/>
    <cellStyle name="Comma 4 3 2" xfId="10430" xr:uid="{990EC60F-1FA9-4CC5-B3B7-4D37EE3D2D8E}"/>
    <cellStyle name="Comma 4 3 2 2" xfId="10431" xr:uid="{BBC34C1A-B7EF-40D4-BF0D-822A4610BDF8}"/>
    <cellStyle name="Comma 4 3 2 3" xfId="10432" xr:uid="{5F220BB5-DBDF-414F-8B8D-A47A2F6F4E34}"/>
    <cellStyle name="Comma 4 3 2_PL_REP מצטבר" xfId="10433" xr:uid="{A13374AE-806F-4109-8AF0-6B5CF3573520}"/>
    <cellStyle name="Comma 4 3 3" xfId="10434" xr:uid="{9327C250-FB86-4774-BE83-D1FAAB5169B1}"/>
    <cellStyle name="Comma 4 3 4" xfId="10435" xr:uid="{3336C356-55E8-4EE3-9264-34CAA8FBCE32}"/>
    <cellStyle name="Comma 4 3_PL_REP מצטבר" xfId="10436" xr:uid="{F43CB670-5FE2-44F6-AE83-B16875959D1F}"/>
    <cellStyle name="Comma 4 4" xfId="10437" xr:uid="{EBE12D1E-25F6-4F38-A76F-1386F36AA3B8}"/>
    <cellStyle name="Comma 4 4 2" xfId="10438" xr:uid="{74A82BFF-5F07-4081-8A9A-A3E751B5CEDE}"/>
    <cellStyle name="Comma 4 4 3" xfId="10439" xr:uid="{56746386-05C7-47A9-90BE-078B5A1615EF}"/>
    <cellStyle name="Comma 4 4 3 2" xfId="10440" xr:uid="{86553470-97BF-4496-AEE4-3CE36F468333}"/>
    <cellStyle name="Comma 4 4 3 2 2" xfId="10441" xr:uid="{18388D8C-D2A3-462F-A713-2CE03F3CAA62}"/>
    <cellStyle name="Comma 4 4 3 2 3" xfId="10442" xr:uid="{F5381094-0D5E-474F-882D-1E268F48ADB3}"/>
    <cellStyle name="Comma 4 4 3 2 3 2" xfId="10443" xr:uid="{0CEB2485-D6E7-421A-ADB0-32C3A55E1D6F}"/>
    <cellStyle name="Comma 4 4 3 2 3 3" xfId="10444" xr:uid="{34A2489F-9534-4634-A17D-734732E984E5}"/>
    <cellStyle name="Comma 4 4 3 2 3 4" xfId="10445" xr:uid="{D11860E2-D667-41E6-B8E1-90EE92221563}"/>
    <cellStyle name="Comma 4 4 3 2 3 4 2" xfId="10446" xr:uid="{C343AA51-F5D2-4D90-84FC-4B68AE374F2F}"/>
    <cellStyle name="Comma 4 4 3 2 3 4 3" xfId="10447" xr:uid="{1E018AE3-98CF-46AE-BA57-A0274E63C002}"/>
    <cellStyle name="Comma 4 4 3 2 3 4 3 2" xfId="10448" xr:uid="{FB251694-19C7-4C19-96EB-2716F6A28076}"/>
    <cellStyle name="Comma 4 4 3 2 3 4 3_PL_REP מצטבר" xfId="10449" xr:uid="{69FE5471-DA5F-4324-B9C6-3CB499A471DE}"/>
    <cellStyle name="Comma 4 4 3 2 3 4 4" xfId="10450" xr:uid="{8C314FC5-FC79-4D5A-A30C-435B49E6C152}"/>
    <cellStyle name="Comma 4 4 3 2 3 4_PL_REP מצטבר" xfId="10451" xr:uid="{6692BF96-6626-4207-B63C-F9B1E488CF02}"/>
    <cellStyle name="Comma 4 4 3 2 3_PL_REP מצטבר" xfId="10452" xr:uid="{5FD38624-E255-4CD3-8214-E7C3DBFD3F0F}"/>
    <cellStyle name="Comma 4 4 3 2 4" xfId="10453" xr:uid="{C5A2D381-41B9-4CA8-9218-815E1EA3EC20}"/>
    <cellStyle name="Comma 4 4 3 2 4 2" xfId="10454" xr:uid="{9DDAE778-1702-4220-BBAE-D80751DD02CA}"/>
    <cellStyle name="Comma 4 4 3 2 4 3" xfId="10455" xr:uid="{2EDF082F-7DCB-4CD8-B7AB-2C93448916A5}"/>
    <cellStyle name="Comma 4 4 3 2 4_PL_REP מצטבר" xfId="10456" xr:uid="{EDA9F544-25FC-41E0-80E1-231DB64CA4D1}"/>
    <cellStyle name="Comma 4 4 3 2_PL_REP מצטבר" xfId="10457" xr:uid="{D5DDE638-1142-4D92-BE57-180C3D938C8E}"/>
    <cellStyle name="Comma 4 4 3 3" xfId="10458" xr:uid="{619C43AF-934C-46B1-8FAB-DFE404747067}"/>
    <cellStyle name="Comma 4 4 3 4" xfId="10459" xr:uid="{24D56098-0DE0-420D-8F6C-1688D7D9BF79}"/>
    <cellStyle name="Comma 4 4 3 4 2" xfId="10460" xr:uid="{287BC920-F2CD-402C-938A-344C731C2206}"/>
    <cellStyle name="Comma 4 4 3 4 3" xfId="10461" xr:uid="{7BD4E8A2-CBBE-4F67-8068-B00A9A09B4EB}"/>
    <cellStyle name="Comma 4 4 3 4 4" xfId="10462" xr:uid="{3A6E16DC-C7C5-47AF-BE0E-F8D7BDE3F669}"/>
    <cellStyle name="Comma 4 4 3 4 4 2" xfId="10463" xr:uid="{07F36A2A-D048-4552-AF9D-9B65237FB9E8}"/>
    <cellStyle name="Comma 4 4 3 4 4 3" xfId="10464" xr:uid="{E7EFC7BC-CB07-4BA6-B3A8-ED0869DD3FEE}"/>
    <cellStyle name="Comma 4 4 3 4 4 3 2" xfId="10465" xr:uid="{D5E68DDA-7E01-4309-8DCF-241C9953AF9C}"/>
    <cellStyle name="Comma 4 4 3 4 4 3_PL_REP מצטבר" xfId="10466" xr:uid="{393E509B-2ADE-4B00-9B4D-08D7B25EF551}"/>
    <cellStyle name="Comma 4 4 3 4 4 4" xfId="10467" xr:uid="{95A6A405-1B80-4565-9596-95812F167F7C}"/>
    <cellStyle name="Comma 4 4 3 4 4_PL_REP מצטבר" xfId="10468" xr:uid="{8B526D1F-E218-4118-9160-F798CC03F8D4}"/>
    <cellStyle name="Comma 4 4 3 4_PL_REP מצטבר" xfId="10469" xr:uid="{7056D6D5-8E6E-4814-97C5-D812A5BBE645}"/>
    <cellStyle name="Comma 4 4 3 5" xfId="10470" xr:uid="{AEFFAB45-2EE6-4D7F-8DD7-088D935E8CC3}"/>
    <cellStyle name="Comma 4 4 3 5 2" xfId="10471" xr:uid="{352C04DC-0282-4A24-B13F-66673A473D5A}"/>
    <cellStyle name="Comma 4 4 3 5 3" xfId="10472" xr:uid="{1A9929E9-56FD-4E5F-8F73-CF540B14FFF2}"/>
    <cellStyle name="Comma 4 4 3 5_PL_REP מצטבר" xfId="10473" xr:uid="{CE0FF9D4-124C-4E35-90CC-1F566BD07485}"/>
    <cellStyle name="Comma 4 4 3_PL_REP מצטבר" xfId="10474" xr:uid="{56A63E8A-E3E6-43B7-9EA0-3E39D3E66B1A}"/>
    <cellStyle name="Comma 4 4_PL_REP מצטבר" xfId="10475" xr:uid="{42780934-FFAC-4A04-8F5B-D8A663CC7107}"/>
    <cellStyle name="Comma 4 5" xfId="10476" xr:uid="{8AF1728B-BEA3-4655-824D-04DAEB50AA8F}"/>
    <cellStyle name="Comma 4 6" xfId="10477" xr:uid="{37A088E2-0E8A-4E8A-A54C-9992162CB7E1}"/>
    <cellStyle name="Comma 4 7" xfId="10478" xr:uid="{916D21EB-30A0-4F06-94E1-1B603374520C}"/>
    <cellStyle name="Comma 4 8" xfId="10479" xr:uid="{2BEB8AC9-8A0E-4BC8-BC07-671509CBD757}"/>
    <cellStyle name="Comma 4 9" xfId="10480" xr:uid="{5C63AF24-5385-4CC0-9322-9F048F22F2BC}"/>
    <cellStyle name="Comma 4 9 2" xfId="10481" xr:uid="{683A3F73-03A7-42FF-BDCB-AA7B4E8EEAB6}"/>
    <cellStyle name="Comma 4 9 3" xfId="10482" xr:uid="{40059AF8-E24C-4CF2-A493-BF1A7208ABCE}"/>
    <cellStyle name="Comma 4 9_PL_REP מצטבר" xfId="10483" xr:uid="{B116DBC0-8B33-42B1-ADFC-C1F0281BA22A}"/>
    <cellStyle name="Comma 4_גיליון7" xfId="10484" xr:uid="{5BD0DDC0-80D0-4854-9D35-229CECDD057B}"/>
    <cellStyle name="Comma 48" xfId="10485" xr:uid="{89EABCEE-697E-4C58-8E84-9CF1C2BBD74A}"/>
    <cellStyle name="Comma 49" xfId="10486" xr:uid="{7D3EEF4F-25A4-4F24-B33F-A144A4C70705}"/>
    <cellStyle name="Comma 5" xfId="10487" xr:uid="{13006FF6-2CD2-4D29-B8DF-AD628CF04711}"/>
    <cellStyle name="Comma 5 10" xfId="10488" xr:uid="{84D61739-A98A-4817-B509-8C830DDAD32E}"/>
    <cellStyle name="Comma 5 2" xfId="10489" xr:uid="{325D61F9-8309-4AC8-B716-164E082A01E1}"/>
    <cellStyle name="Comma 5 2 2" xfId="10490" xr:uid="{8F19425D-929B-4CC0-850F-39EFA3842C19}"/>
    <cellStyle name="Comma 5 2 3" xfId="10491" xr:uid="{2C6BA72D-16B2-4997-B401-E194B97F2AA1}"/>
    <cellStyle name="Comma 5 2_גיליון7" xfId="10492" xr:uid="{13126F28-31DD-4DDE-AA71-E2692B283306}"/>
    <cellStyle name="Comma 5 3" xfId="10493" xr:uid="{8CB2954D-A88E-46B2-BB4C-DFC26D8F4905}"/>
    <cellStyle name="Comma 5 3 2" xfId="10494" xr:uid="{99516F79-456B-4A77-917C-5FF175C6CA70}"/>
    <cellStyle name="Comma 5 3 2 2" xfId="10495" xr:uid="{A8DC8107-A7FA-48BD-9854-84BD37787AF8}"/>
    <cellStyle name="Comma 5 3 2 2 2" xfId="10496" xr:uid="{E43A719B-78C0-4E98-9955-9D584BB82F50}"/>
    <cellStyle name="Comma 5 3 2 2_PL_REP מצטבר" xfId="10497" xr:uid="{9DB53AFF-4A94-48C3-B108-C1BB01299BCC}"/>
    <cellStyle name="Comma 5 3 2 3" xfId="10498" xr:uid="{42140EF8-2B40-40AB-AD23-93089867CF85}"/>
    <cellStyle name="Comma 5 3 2_PL_REP מצטבר" xfId="10499" xr:uid="{C95BA87A-B794-4D83-A6ED-24FC6A9C4A37}"/>
    <cellStyle name="Comma 5 3 3" xfId="10500" xr:uid="{97640473-A8CB-428F-BA80-C4927EB89B45}"/>
    <cellStyle name="Comma 5 3 4" xfId="10501" xr:uid="{9A1CE06C-6D70-466D-9101-0064D7BF8B47}"/>
    <cellStyle name="Comma 5 3_PL_REP מצטבר" xfId="10502" xr:uid="{2A389A66-7BF2-49A8-BAA1-EF008E61E48F}"/>
    <cellStyle name="Comma 5 4" xfId="10503" xr:uid="{33B5F011-0619-4660-A698-4B899A269695}"/>
    <cellStyle name="Comma 5 4 2" xfId="10504" xr:uid="{A5E54749-07B3-48BB-92BC-3EA5F19A1D4D}"/>
    <cellStyle name="Comma 5 4_PL_REP מצטבר" xfId="10505" xr:uid="{DDA32E72-C2DC-4DC7-B43A-DC9414543705}"/>
    <cellStyle name="Comma 5 5" xfId="10506" xr:uid="{7C0593B5-3635-4F30-BAB1-18B31A5A2B12}"/>
    <cellStyle name="Comma 5 5 2" xfId="10507" xr:uid="{2417C50C-086F-4DFB-A12A-8796317FABC4}"/>
    <cellStyle name="Comma 5 5 2 2" xfId="10508" xr:uid="{83472F9B-E327-4BE2-84EE-31C0346CA06C}"/>
    <cellStyle name="Comma 5 5 2_PL_REP מצטבר" xfId="10509" xr:uid="{A4EF9637-D6F4-43D8-8170-10078470B822}"/>
    <cellStyle name="Comma 5 5_PL_REP מצטבר" xfId="10510" xr:uid="{F5BC93E2-9813-435E-BD03-F5B65D582D5A}"/>
    <cellStyle name="Comma 5 6" xfId="10511" xr:uid="{37E86FFE-D88D-4B58-AEFB-5A9CED327921}"/>
    <cellStyle name="Comma 5 7" xfId="10512" xr:uid="{8AE0AACC-4390-49A4-9463-28D25DA10CF0}"/>
    <cellStyle name="Comma 5 8" xfId="10513" xr:uid="{7CF979F4-1438-4674-A625-7228D5ECE7AF}"/>
    <cellStyle name="Comma 5 9" xfId="10514" xr:uid="{A2DB9CE1-FCD8-4D45-9439-FA9B75D61AD2}"/>
    <cellStyle name="Comma 5 9 2" xfId="10515" xr:uid="{82421C21-24CB-4E73-B25F-2D5459D8F13D}"/>
    <cellStyle name="Comma 5 9 3" xfId="10516" xr:uid="{E737103D-BEF9-433A-B108-EF8173D2E55E}"/>
    <cellStyle name="Comma 5 9_PL_REP מצטבר" xfId="10517" xr:uid="{A6258FA3-053E-400A-97EF-A454AC52D938}"/>
    <cellStyle name="Comma 5_גיליון2" xfId="10518" xr:uid="{EBB9D2DB-5266-4E37-A11A-813AFDC7574A}"/>
    <cellStyle name="Comma 50" xfId="10519" xr:uid="{0DA55EDA-B78C-447A-B3FF-15C6683BE77A}"/>
    <cellStyle name="Comma 50 2" xfId="10520" xr:uid="{A6E1DD96-BE47-4BE6-B34B-09A4A965E9C5}"/>
    <cellStyle name="Comma 50 2 2" xfId="10521" xr:uid="{8E8B263A-EF07-44E9-A008-0AF84DB0697E}"/>
    <cellStyle name="Comma 50 2 3" xfId="10522" xr:uid="{AC33C9F7-77AE-4885-815E-A0E8714B0509}"/>
    <cellStyle name="Comma 50 2_PL_REP מצטבר" xfId="10523" xr:uid="{704B7498-E9E5-4A92-89B2-69EB57681BBA}"/>
    <cellStyle name="Comma 50 3" xfId="10524" xr:uid="{3F4025A5-3EDE-4E4A-A5AE-F0ED63969F03}"/>
    <cellStyle name="Comma 50 3 2" xfId="10525" xr:uid="{9D7949DC-CA46-4304-9D66-59DA3E49DC45}"/>
    <cellStyle name="Comma 50 3 3" xfId="10526" xr:uid="{4C65DB48-FA7E-4A34-AD94-01F291C28F53}"/>
    <cellStyle name="Comma 50 3_PL_REP מצטבר" xfId="10527" xr:uid="{2DA62BAB-F1A7-40D2-8B00-7D8B3ADA7FCD}"/>
    <cellStyle name="Comma 50 4" xfId="10528" xr:uid="{5C9AEEE0-7073-4EA1-83CD-13BCBCE9263A}"/>
    <cellStyle name="Comma 50 4 2" xfId="10529" xr:uid="{DB88A40A-1D29-4A66-BCF9-BE76B27D4BC1}"/>
    <cellStyle name="Comma 50 4 3" xfId="10530" xr:uid="{337AD814-5408-40D1-80E2-35112D2FAE4B}"/>
    <cellStyle name="Comma 50 4_PL_REP מצטבר" xfId="10531" xr:uid="{BD0BC8B7-102C-4223-9786-D04F97F6C202}"/>
    <cellStyle name="Comma 50 5" xfId="10532" xr:uid="{B55E3EA6-E5CB-4051-B5AA-36910906E4C7}"/>
    <cellStyle name="Comma 50 5 2" xfId="10533" xr:uid="{8A7608DC-48E1-46BC-B24C-7824346CF33F}"/>
    <cellStyle name="Comma 50 5 3" xfId="10534" xr:uid="{7CCFAC19-B8CC-46DF-A988-BC12F4136E81}"/>
    <cellStyle name="Comma 50 5_PL_REP מצטבר" xfId="10535" xr:uid="{9C130C3D-D978-4442-B0D4-781D7D69E564}"/>
    <cellStyle name="Comma 50 6" xfId="10536" xr:uid="{928B53BE-F182-42DD-B12E-0686C22C2CFE}"/>
    <cellStyle name="Comma 50 7" xfId="10537" xr:uid="{A97C8A92-0F93-4C1E-963A-858FB1BFB0AB}"/>
    <cellStyle name="Comma 50_PL_REP מצטבר" xfId="10538" xr:uid="{43390829-B984-4538-9CD7-954C666F380A}"/>
    <cellStyle name="Comma 51" xfId="10539" xr:uid="{7C275CEC-346E-4003-9772-F8A5C9884B0C}"/>
    <cellStyle name="Comma 52" xfId="10540" xr:uid="{C0D89E0A-DBFC-4383-B9DA-4545A878848C}"/>
    <cellStyle name="Comma 53" xfId="10541" xr:uid="{3EE00609-F1BB-475B-AA90-1EABEAC68E0C}"/>
    <cellStyle name="Comma 54" xfId="10542" xr:uid="{4557829B-6FC8-4D54-A3E8-7BF3C26377E0}"/>
    <cellStyle name="Comma 6" xfId="10543" xr:uid="{85A15D4E-8B47-46DD-B4E7-CD574BFB0FFD}"/>
    <cellStyle name="Comma 6 10" xfId="10544" xr:uid="{7C9315AE-41BA-49D8-BF1D-C666BAA5FEB9}"/>
    <cellStyle name="Comma 6 2" xfId="10545" xr:uid="{82C038DA-886C-4F2A-AB4D-37593CAAA1A8}"/>
    <cellStyle name="Comma 6 2 2" xfId="10546" xr:uid="{844668F7-2C0E-4994-8273-AED35158799F}"/>
    <cellStyle name="Comma 6 2 2 2" xfId="10547" xr:uid="{A40849F8-2584-4B0F-981D-CB125F2052FB}"/>
    <cellStyle name="Comma 6 2 2 2 2" xfId="10548" xr:uid="{197E5615-C775-4579-83E0-78964E9B5EDA}"/>
    <cellStyle name="Comma 6 2 2 2 2 2" xfId="10549" xr:uid="{C63039B5-E58B-4174-8DC9-D7F75EF4C9BF}"/>
    <cellStyle name="Comma 6 2 2 2 2_PL_REP מצטבר" xfId="10550" xr:uid="{40E4CA57-0470-4149-B9E2-30129D96B941}"/>
    <cellStyle name="Comma 6 2 2 2 3" xfId="10551" xr:uid="{2B056323-72D1-48C9-92C6-32D84253FCA4}"/>
    <cellStyle name="Comma 6 2 2 2_PL_REP מצטבר" xfId="10552" xr:uid="{28A79B56-5EA1-4E7C-A5E2-35B7469F6F87}"/>
    <cellStyle name="Comma 6 2 2 3" xfId="10553" xr:uid="{E4BD87C1-84D3-41BB-928D-234A49FFCCB0}"/>
    <cellStyle name="Comma 6 2 2 4" xfId="10554" xr:uid="{DC1DCDBA-37EC-49E6-9AB2-2C73D398DCAB}"/>
    <cellStyle name="Comma 6 2 2_PL_REP מצטבר" xfId="10555" xr:uid="{1D0C8080-7452-4E13-8CC1-67BB0C14643C}"/>
    <cellStyle name="Comma 6 2 3" xfId="10556" xr:uid="{3A6E3221-C321-48B3-A77A-19D1EEE1B4E3}"/>
    <cellStyle name="Comma 6 2 3 2" xfId="10557" xr:uid="{78942702-5C7B-4BB2-A416-BB8405C91E37}"/>
    <cellStyle name="Comma 6 2 3 2 2" xfId="10558" xr:uid="{5BB4CD0C-4497-4798-A46F-8D0D8705F474}"/>
    <cellStyle name="Comma 6 2 3 2_PL_REP מצטבר" xfId="10559" xr:uid="{A8B669B4-B753-48C6-94DE-72C63EE280A1}"/>
    <cellStyle name="Comma 6 2 3 3" xfId="10560" xr:uid="{8BB47292-7570-4E0D-A456-A7B18D760932}"/>
    <cellStyle name="Comma 6 2 3 4" xfId="10561" xr:uid="{5831E58D-DCBF-499A-A1C6-1223DAFC9936}"/>
    <cellStyle name="Comma 6 2 3_PL_REP מצטבר" xfId="10562" xr:uid="{749B4600-A52E-4EBB-BB81-8489EE8074A6}"/>
    <cellStyle name="Comma 6 2 4" xfId="10563" xr:uid="{75047113-C20B-405B-8463-4D3D9BBE0B85}"/>
    <cellStyle name="Comma 6 2 5" xfId="10564" xr:uid="{F02FDC3D-5553-46EE-AA05-E079E0CF3400}"/>
    <cellStyle name="Comma 6 2_גיליון7" xfId="10565" xr:uid="{97E84D36-AB24-45EE-8D70-0E2AAC1E5D43}"/>
    <cellStyle name="Comma 6 3" xfId="10566" xr:uid="{3DBD49DB-F3D9-4839-A87C-73934A3DF78E}"/>
    <cellStyle name="Comma 6 3 2" xfId="10567" xr:uid="{EF036BA0-42EA-4D48-B78B-298F071D57EC}"/>
    <cellStyle name="Comma 6 3_PL_REP מצטבר" xfId="10568" xr:uid="{9B92D4F5-362F-46E0-AF2B-7DB97CB5CF70}"/>
    <cellStyle name="Comma 6 4" xfId="10569" xr:uid="{FEC5F4A2-85F2-4527-8665-163EA412E2A9}"/>
    <cellStyle name="Comma 6 5" xfId="10570" xr:uid="{36309366-DB4B-405B-9CAE-41F0ADBEBE76}"/>
    <cellStyle name="Comma 6 6" xfId="10571" xr:uid="{6B2F23A8-A072-4EBC-B606-11009174ECC4}"/>
    <cellStyle name="Comma 6 7" xfId="10572" xr:uid="{04D5D994-F470-41E7-8FA0-1F210F74B73D}"/>
    <cellStyle name="Comma 6 8" xfId="10573" xr:uid="{CEBFC268-9E3D-405A-B155-B16F4D579656}"/>
    <cellStyle name="Comma 6 9" xfId="10574" xr:uid="{3A3945A0-6F66-4F3A-8D39-FD1D2A2F130C}"/>
    <cellStyle name="Comma 6_גיליון7" xfId="10575" xr:uid="{1B2434FC-37BD-4FA7-BB3E-CCBA072BD006}"/>
    <cellStyle name="Comma 7" xfId="10576" xr:uid="{46769EED-A34D-4E7A-AFB9-6829BEA6BDDE}"/>
    <cellStyle name="Comma 7 10" xfId="10577" xr:uid="{4FF8AA09-CA55-4944-BA91-28E0511D6203}"/>
    <cellStyle name="Comma 7 11" xfId="10578" xr:uid="{AFC29D6C-117D-4A69-AAB9-BCDC1E576B78}"/>
    <cellStyle name="Comma 7 11 2" xfId="10579" xr:uid="{E581DC76-7930-4431-AFAB-402DE3437D59}"/>
    <cellStyle name="Comma 7 11 3" xfId="10580" xr:uid="{5B82F8B3-88E1-4B9B-8A4F-DA2837BEA531}"/>
    <cellStyle name="Comma 7 11_PL_REP מצטבר" xfId="10581" xr:uid="{C741A1DF-3883-4130-BBC9-E4954E675852}"/>
    <cellStyle name="Comma 7 2" xfId="10582" xr:uid="{4594E532-577C-4AA8-890F-E63227362509}"/>
    <cellStyle name="Comma 7 2 2" xfId="10583" xr:uid="{3A25A2FC-4024-4A1F-ACDB-67094C58F8AD}"/>
    <cellStyle name="Comma 7 2 2 2" xfId="10584" xr:uid="{DB694866-12B2-487A-9201-6D44DCD70758}"/>
    <cellStyle name="Comma 7 2 2 3" xfId="10585" xr:uid="{7C3FAC0B-3584-4212-92B0-E9D99C29DC19}"/>
    <cellStyle name="Comma 7 2 2_PL_REP מצטבר" xfId="10586" xr:uid="{9F082AD3-7411-4E5A-BEA8-B5B39563EAF3}"/>
    <cellStyle name="Comma 7 2_גיליון7" xfId="10587" xr:uid="{AC7000D0-DD30-45EB-A0EA-17D46CCB4FDA}"/>
    <cellStyle name="Comma 7 3" xfId="10588" xr:uid="{B6655962-EA52-473F-9898-AFEDA050ECBA}"/>
    <cellStyle name="Comma 7 3 2" xfId="10589" xr:uid="{B504D7A6-15CC-42B6-B9C0-A046CB8B0D11}"/>
    <cellStyle name="Comma 7 3 2 2" xfId="10590" xr:uid="{DD071976-BE59-4378-989B-7C4794AF6799}"/>
    <cellStyle name="Comma 7 3 2 2 2" xfId="10591" xr:uid="{CA0FE2EC-269F-4593-BC37-0F2D4ED05506}"/>
    <cellStyle name="Comma 7 3 2 2_PL_REP מצטבר" xfId="10592" xr:uid="{00F748A4-FB9A-4632-9B3F-335E88005BA9}"/>
    <cellStyle name="Comma 7 3 2 3" xfId="10593" xr:uid="{4FE70879-BCB3-4737-9AFF-F00A890131F7}"/>
    <cellStyle name="Comma 7 3 2_PL_REP מצטבר" xfId="10594" xr:uid="{0E41A95C-ABD2-46F4-A608-CA1BA68A05AF}"/>
    <cellStyle name="Comma 7 3 3" xfId="10595" xr:uid="{50BA0737-0C41-4F7A-A1DC-8FB82518CE98}"/>
    <cellStyle name="Comma 7 3 4" xfId="10596" xr:uid="{C45106EE-19EB-4E88-B53A-A2E00967915B}"/>
    <cellStyle name="Comma 7 3_PL_REP מצטבר" xfId="10597" xr:uid="{955F543A-10CE-4484-A7E6-0FB33B615CD8}"/>
    <cellStyle name="Comma 7 4" xfId="10598" xr:uid="{0AFC6A9F-CECA-4D7C-AC6F-C2746858E491}"/>
    <cellStyle name="Comma 7 4 2" xfId="10599" xr:uid="{F544C759-970E-4EC3-9F92-E491C0564240}"/>
    <cellStyle name="Comma 7 4 2 2" xfId="10600" xr:uid="{4DC4C1E1-396A-4D31-B472-926D419CF410}"/>
    <cellStyle name="Comma 7 4 2_PL_REP מצטבר" xfId="10601" xr:uid="{9CE44A1A-09EE-4667-9719-60A2B7A39B68}"/>
    <cellStyle name="Comma 7 4_PL_REP מצטבר" xfId="10602" xr:uid="{7AB6693A-5695-4DD7-A2AF-0BF22831E9E9}"/>
    <cellStyle name="Comma 7 5" xfId="10603" xr:uid="{8A2DBA03-F9D9-4447-8E86-1EA302263451}"/>
    <cellStyle name="Comma 7 6" xfId="10604" xr:uid="{F47F3438-3A2C-4B0C-BC95-F371687D52B9}"/>
    <cellStyle name="Comma 7 7" xfId="10605" xr:uid="{F469B702-A49A-4F09-8AE6-DFA70037E705}"/>
    <cellStyle name="Comma 7 8" xfId="10606" xr:uid="{5AA2AA26-3246-4980-8945-43E2FC1783F2}"/>
    <cellStyle name="Comma 7 9" xfId="10607" xr:uid="{4451DF7F-93EE-4327-BCE2-7A0A841791AC}"/>
    <cellStyle name="Comma 7_גיליון7" xfId="10608" xr:uid="{4B15F75D-E2E0-4BFD-AFAD-508DCDD75B8A}"/>
    <cellStyle name="Comma 8" xfId="10609" xr:uid="{24899F42-64E0-42D3-A1EA-0CCA47A6BF3E}"/>
    <cellStyle name="Comma 8 10" xfId="10610" xr:uid="{EB7C55CD-F12A-4C22-AD4A-D5AA54EFBF13}"/>
    <cellStyle name="Comma 8 10 2" xfId="10611" xr:uid="{AAE0DFDB-B2CD-4575-A8C6-B75B7CD925BC}"/>
    <cellStyle name="Comma 8 10 3" xfId="10612" xr:uid="{0A37DEC6-7B13-4518-89B5-67ED73080357}"/>
    <cellStyle name="Comma 8 10_PL_REP מצטבר" xfId="10613" xr:uid="{86E59AB9-5DCF-41C1-A75E-0E46A0351E31}"/>
    <cellStyle name="Comma 8 11" xfId="10614" xr:uid="{22CCA459-74D0-46AD-882B-6696705298D1}"/>
    <cellStyle name="Comma 8 11 2" xfId="10615" xr:uid="{6890CB47-0630-4675-8E23-C018CE63EA9C}"/>
    <cellStyle name="Comma 8 11_PL_REP מצטבר" xfId="10616" xr:uid="{DB5EB962-642F-4FEA-A049-F32C02C06853}"/>
    <cellStyle name="Comma 8 12" xfId="10617" xr:uid="{F23E98FB-0CEB-4A02-8A88-1463AE2F2DFE}"/>
    <cellStyle name="Comma 8 12 2" xfId="10618" xr:uid="{67758793-7F8C-48A2-A5BC-5B50EC52B85C}"/>
    <cellStyle name="Comma 8 12_PL_REP מצטבר" xfId="10619" xr:uid="{905C1075-155A-46B3-A4D8-3FFF0A76D6AC}"/>
    <cellStyle name="Comma 8 13" xfId="10620" xr:uid="{E5698210-B1E1-4B3A-9B95-0844F6897542}"/>
    <cellStyle name="Comma 8 13 2" xfId="10621" xr:uid="{94195F6F-41D0-43A5-BA79-87177378A40F}"/>
    <cellStyle name="Comma 8 13_PL_REP מצטבר" xfId="10622" xr:uid="{F3D056C9-BC33-4B48-88BE-A014963881FE}"/>
    <cellStyle name="Comma 8 14" xfId="10623" xr:uid="{4EA5608C-8D3C-40A6-9915-80BB0F7C15AF}"/>
    <cellStyle name="Comma 8 14 2" xfId="10624" xr:uid="{4D96D5CB-497F-4AB5-BDEF-17AA4697C61A}"/>
    <cellStyle name="Comma 8 14_PL_REP מצטבר" xfId="10625" xr:uid="{48400CC6-61D4-4771-907E-6C99F982C931}"/>
    <cellStyle name="Comma 8 15" xfId="10626" xr:uid="{0BD8A01F-D7D8-4CC8-9047-694D0D87E232}"/>
    <cellStyle name="Comma 8 16" xfId="10627" xr:uid="{ECD5E8B8-CE27-4A1C-9E80-617A4FFC8DC2}"/>
    <cellStyle name="Comma 8 2" xfId="10628" xr:uid="{66668D86-A925-4ECB-9298-9753018929AE}"/>
    <cellStyle name="Comma 8 3" xfId="10629" xr:uid="{E4000586-D7F1-4EE6-9CD2-2A6E2A8235CE}"/>
    <cellStyle name="Comma 8 3 2" xfId="10630" xr:uid="{78E5A443-E591-476E-8718-7243252536E2}"/>
    <cellStyle name="Comma 8 3 3" xfId="10631" xr:uid="{DF7BF589-100E-4DF9-81C5-3575D20DB6D4}"/>
    <cellStyle name="Comma 8 3_PL_REP מצטבר" xfId="10632" xr:uid="{D40A07B7-7BE3-4E04-BAF7-45D8C46AEBB6}"/>
    <cellStyle name="Comma 8 4" xfId="10633" xr:uid="{A6BD2947-9E8F-4A8D-BA51-EC21A69F8BE4}"/>
    <cellStyle name="Comma 8 4 2" xfId="10634" xr:uid="{C883A888-E044-413E-979E-A1403B79A352}"/>
    <cellStyle name="Comma 8 4 3" xfId="10635" xr:uid="{572FB509-C9D6-4281-9BC4-EFF6739BB828}"/>
    <cellStyle name="Comma 8 4_PL_REP מצטבר" xfId="10636" xr:uid="{4AF7D114-4AC7-49A6-940F-6B2A299608E7}"/>
    <cellStyle name="Comma 8 5" xfId="10637" xr:uid="{71C9A1D1-0CDC-444A-BB5F-61083056C8E7}"/>
    <cellStyle name="Comma 8 5 2" xfId="10638" xr:uid="{A6B44DF9-1711-4334-A7F0-6454BCF655DE}"/>
    <cellStyle name="Comma 8 5 3" xfId="10639" xr:uid="{05C452DC-8BD1-4E5F-95DB-4F8E3B51FAEA}"/>
    <cellStyle name="Comma 8 5_PL_REP מצטבר" xfId="10640" xr:uid="{FDA26687-C070-4C3C-8CCF-1627E0052F7B}"/>
    <cellStyle name="Comma 8 6" xfId="10641" xr:uid="{19E7FF73-6E2E-435E-A36E-F25058617427}"/>
    <cellStyle name="Comma 8 6 2" xfId="10642" xr:uid="{3ED7825E-7025-4E1C-920D-CF0994683643}"/>
    <cellStyle name="Comma 8 6 3" xfId="10643" xr:uid="{AB45B7F1-398E-4125-A505-34F3D0B76AA6}"/>
    <cellStyle name="Comma 8 6_PL_REP מצטבר" xfId="10644" xr:uid="{458AA114-CC52-4E60-8046-D6728B6F610C}"/>
    <cellStyle name="Comma 8 7" xfId="10645" xr:uid="{F55068CC-38E6-417D-959B-182304A74062}"/>
    <cellStyle name="Comma 8 8" xfId="10646" xr:uid="{5C22F7B1-5A88-41E1-AD0A-F70FF15C0CE9}"/>
    <cellStyle name="Comma 8 8 2" xfId="10647" xr:uid="{595C351F-2710-411D-A7CC-0FBF0568CC80}"/>
    <cellStyle name="Comma 8 8 3" xfId="10648" xr:uid="{C7C2F5B7-477B-44F9-92F2-65248EC94870}"/>
    <cellStyle name="Comma 8 8_PL_REP מצטבר" xfId="10649" xr:uid="{E6275F71-7597-4B27-A8AD-03AD3128ED05}"/>
    <cellStyle name="Comma 8 9" xfId="10650" xr:uid="{4208FAA7-29B4-4626-AA3E-FECAC426DC42}"/>
    <cellStyle name="Comma 8 9 2" xfId="10651" xr:uid="{1039455B-6575-4C37-957D-54928B5ABD35}"/>
    <cellStyle name="Comma 8 9 3" xfId="10652" xr:uid="{2F8D4234-C2E3-44C6-B24D-62E5E6A580B8}"/>
    <cellStyle name="Comma 8 9_PL_REP מצטבר" xfId="10653" xr:uid="{20976A9E-AEB9-4D60-BD14-8F37657AA404}"/>
    <cellStyle name="Comma 8_גיליון7" xfId="10654" xr:uid="{4AEF4A2B-C8B7-4C77-B124-44F365DF4CDE}"/>
    <cellStyle name="Comma 9" xfId="10655" xr:uid="{C29B2ECE-4234-43E5-B7A0-0D6887E8A2B9}"/>
    <cellStyle name="Comma 9 2" xfId="10656" xr:uid="{AC6ED05C-1B44-4F94-BAF1-43702B7FFBE7}"/>
    <cellStyle name="Comma 9 3" xfId="10657" xr:uid="{BD8EC1F4-7E26-4149-9B98-1480B73ED82C}"/>
    <cellStyle name="Comma 9 3 2" xfId="10658" xr:uid="{02D42069-3A06-458A-BD5F-F434690F1601}"/>
    <cellStyle name="Comma 9 3_PL_REP מצטבר" xfId="10659" xr:uid="{D2985231-54C9-4671-B4CF-D659C88C68F8}"/>
    <cellStyle name="Comma 9 4" xfId="10660" xr:uid="{4BBAC7E2-222A-4338-9F46-E09DA1772C65}"/>
    <cellStyle name="Comma 9 5" xfId="10661" xr:uid="{80FC9645-9594-44B1-A888-96EDFA345495}"/>
    <cellStyle name="Comma 9 6" xfId="10662" xr:uid="{479FFD72-CE6E-4F99-B7A0-DA6B39A12947}"/>
    <cellStyle name="Comma 9 6 2" xfId="10663" xr:uid="{95E4A1DB-755D-429A-9B05-4E4C4338F3AC}"/>
    <cellStyle name="Comma 9 6 2 2" xfId="10664" xr:uid="{C2C135F7-D740-474E-90E6-BCEC2696F30F}"/>
    <cellStyle name="Comma 9 6 2 2 2" xfId="10665" xr:uid="{8794F31B-F975-401B-A8A0-73B20E90DC08}"/>
    <cellStyle name="Comma 9 6 2 2_PL_REP מצטבר" xfId="10666" xr:uid="{7225CF15-31B3-44B6-A131-AB6375F7CE9D}"/>
    <cellStyle name="Comma 9 6 2_PL_REP מצטבר" xfId="10667" xr:uid="{E0CA6C2C-3ABC-43A6-8E1C-5BF7C5457696}"/>
    <cellStyle name="Comma 9 6 3" xfId="10668" xr:uid="{51AFCE14-8087-4937-AD0C-FA62D25104C9}"/>
    <cellStyle name="Comma 9 6 4" xfId="10669" xr:uid="{45D1D5EC-8B5A-49A5-A74A-D584A2546B36}"/>
    <cellStyle name="Comma 9 6_PL_REP מצטבר" xfId="10670" xr:uid="{11D23D89-D6CF-46DD-BEA0-45130FBF7082}"/>
    <cellStyle name="Comma 9 7" xfId="10671" xr:uid="{5C2E60E2-5052-43A1-991A-8658DA1D859D}"/>
    <cellStyle name="Comma 9 7 2" xfId="10672" xr:uid="{6CB19438-551A-4EA8-B727-54E8580C1524}"/>
    <cellStyle name="Comma 9 7 2 2" xfId="10673" xr:uid="{D0914246-573A-486A-B06C-1A672178A7C1}"/>
    <cellStyle name="Comma 9 7 2_PL_REP מצטבר" xfId="10674" xr:uid="{97116CC2-E251-44B2-823C-3E572256879A}"/>
    <cellStyle name="Comma 9 7_PL_REP מצטבר" xfId="10675" xr:uid="{3169DF3A-EDF8-4AB7-B610-EAC1E433B893}"/>
    <cellStyle name="Comma 9 8" xfId="10676" xr:uid="{F497B025-C321-4A32-B410-1882BC109647}"/>
    <cellStyle name="Comma 9 9" xfId="10677" xr:uid="{1EA49D8F-2B9F-424C-8F77-18C1E69531BB}"/>
    <cellStyle name="Comma 9_גיליון7" xfId="10678" xr:uid="{2D7A5C92-51F1-4995-A165-99EDA67300C2}"/>
    <cellStyle name="Currency [0] " xfId="10679" xr:uid="{83275C99-427E-4FA5-BDB9-E7DB922BE337}"/>
    <cellStyle name="Currency [0]  10" xfId="10680" xr:uid="{D0B9758D-75F6-4AA8-A718-7820F7D7CB15}"/>
    <cellStyle name="Currency [0]  11" xfId="10681" xr:uid="{9D68BC06-8909-4BC7-A5BB-19007E66F55D}"/>
    <cellStyle name="Currency [0]  12" xfId="10682" xr:uid="{600A8AFA-F688-4F35-881D-33DD308908BA}"/>
    <cellStyle name="Currency [0]  13" xfId="10683" xr:uid="{EF1FB36F-CA65-4E7E-BB1E-44670193F513}"/>
    <cellStyle name="Currency [0]  14" xfId="10684" xr:uid="{D99C0FC3-0D63-4F90-8BCF-4B409BA63491}"/>
    <cellStyle name="Currency [0]  15" xfId="10685" xr:uid="{4A217B31-3ACF-41C9-81CA-85A62804B810}"/>
    <cellStyle name="Currency [0]  16" xfId="10686" xr:uid="{F2AA0CFA-D6C9-4077-BBC4-9F22AFB5FF82}"/>
    <cellStyle name="Currency [0]  17" xfId="10687" xr:uid="{EF96BFC4-44F4-48EF-92B5-48E4D2012F4A}"/>
    <cellStyle name="Currency [0]  18" xfId="10688" xr:uid="{25496500-8FB0-41E7-A599-78B538BEC11E}"/>
    <cellStyle name="Currency [0]  19" xfId="10689" xr:uid="{B26FE73B-6308-4BBF-8BAB-4775791DA35B}"/>
    <cellStyle name="Currency [0]  2" xfId="10690" xr:uid="{012755A6-4489-4E73-99BD-5F9AA4729E34}"/>
    <cellStyle name="Currency [0]  2 2" xfId="10691" xr:uid="{F74B9BBD-0A29-47C4-87AA-05776CA355A6}"/>
    <cellStyle name="Currency [0]  2 3" xfId="10692" xr:uid="{1C4B025E-DA0C-445B-9D5D-04458824DE1A}"/>
    <cellStyle name="Currency [0]  2 4" xfId="10693" xr:uid="{8F97DC71-5743-4316-ACCB-F73AFED014B8}"/>
    <cellStyle name="Currency [0]  2 5" xfId="10694" xr:uid="{6AE27EC3-F9D3-4153-8E5B-B01E21BD52AA}"/>
    <cellStyle name="Currency [0]  2_PL_REP מצטבר" xfId="10695" xr:uid="{8BC676F9-4A5F-4C53-A3AC-C3B9D5D0E23E}"/>
    <cellStyle name="Currency [0]  20" xfId="10696" xr:uid="{40A9BCF9-D9E6-49EC-B510-6A818707C9A6}"/>
    <cellStyle name="Currency [0]  21" xfId="10697" xr:uid="{5288980E-1D94-4ECB-8ABF-EDD54A833062}"/>
    <cellStyle name="Currency [0]  3" xfId="10698" xr:uid="{4F5419F1-FE58-4310-BB38-70FEEF88BF6B}"/>
    <cellStyle name="Currency [0]  3 2" xfId="10699" xr:uid="{C346AA5D-BF2F-4F4C-87F6-C3873643F200}"/>
    <cellStyle name="Currency [0]  3_PL_REP מצטבר" xfId="10700" xr:uid="{A3C34787-C73D-415E-901A-49A1910350CD}"/>
    <cellStyle name="Currency [0]  4" xfId="10701" xr:uid="{53FD1E0C-C893-4F2C-855E-45A726E882E9}"/>
    <cellStyle name="Currency [0]  5" xfId="10702" xr:uid="{F9C80955-CA49-4EEB-9475-39DF352EE715}"/>
    <cellStyle name="Currency [0]  6" xfId="10703" xr:uid="{D96FA1F5-5C45-46A6-BCE9-129C7486D567}"/>
    <cellStyle name="Currency [0]  7" xfId="10704" xr:uid="{7E4B57CA-3683-4940-93FA-F66D4B709C92}"/>
    <cellStyle name="Currency [0]  8" xfId="10705" xr:uid="{70366679-EF85-4EF4-9971-FC69A23D1138}"/>
    <cellStyle name="Currency [0]  9" xfId="10706" xr:uid="{8BEFE31F-C99E-4CBE-9DCF-EB050ECBB8EE}"/>
    <cellStyle name="Currency [0] _1" xfId="10707" xr:uid="{6D3B95C5-C704-47E9-B231-687AB592BBE6}"/>
    <cellStyle name="Emphasis 1" xfId="10708" xr:uid="{13ECA3D3-BDF1-4B2B-A53F-13D3FC64AE88}"/>
    <cellStyle name="Emphasis 1 2" xfId="10709" xr:uid="{3749050D-A92B-4414-8B5E-5F651F9336FA}"/>
    <cellStyle name="Emphasis 1 3" xfId="10710" xr:uid="{B259D886-9C1F-4057-95E9-8D4F444F8411}"/>
    <cellStyle name="Emphasis 1_PL_REP מצטבר" xfId="10711" xr:uid="{B9F823F7-25A2-4E3C-ACD3-6FB5F1657900}"/>
    <cellStyle name="Emphasis 2" xfId="10712" xr:uid="{D9E861CF-5C52-4A97-BD7D-C43D16E83C15}"/>
    <cellStyle name="Emphasis 2 2" xfId="10713" xr:uid="{CFA3B89A-92C0-4F2C-B343-29E7C1AA3B4C}"/>
    <cellStyle name="Emphasis 2 3" xfId="10714" xr:uid="{0462C18F-9921-4F9F-8CF9-77AD842B0238}"/>
    <cellStyle name="Emphasis 2_PL_REP מצטבר" xfId="10715" xr:uid="{E55A414C-213C-4707-A92F-8DA02CD795B0}"/>
    <cellStyle name="Emphasis 3" xfId="10716" xr:uid="{A8262D58-451E-4EC9-A5F5-05254DF313D1}"/>
    <cellStyle name="Euro" xfId="10717" xr:uid="{47E563C0-33B3-4039-9AE7-DE32EB6E9F86}"/>
    <cellStyle name="Euro 2" xfId="10718" xr:uid="{08B4F68A-F92F-4580-822F-A13651EA4BA7}"/>
    <cellStyle name="Euro_גיליון7" xfId="10719" xr:uid="{14CEF560-F180-4818-8CAE-1801643E8261}"/>
    <cellStyle name="Explanatory Text" xfId="10720" xr:uid="{6C2ED251-1DE2-4115-8339-822C63E7E071}"/>
    <cellStyle name="Explanatory Text 2" xfId="10721" xr:uid="{963C9DAD-723B-4317-9556-9198624E58E2}"/>
    <cellStyle name="Explanatory Text 2 2" xfId="10722" xr:uid="{F38B9BD0-81EA-48A8-B6AC-7396E5A81CCD}"/>
    <cellStyle name="Explanatory Text 2_PL_REP מצטבר" xfId="10723" xr:uid="{652FC6BE-136F-42D6-A574-F8237BCBBDA3}"/>
    <cellStyle name="Explanatory Text 3" xfId="10724" xr:uid="{82F763E9-FC96-4947-967A-5ACE79B6033D}"/>
    <cellStyle name="Explanatory Text 4" xfId="10725" xr:uid="{1FB752CD-61BB-4E9F-A4F9-B079BD6CC96A}"/>
    <cellStyle name="Explanatory Text_גיליון7" xfId="10726" xr:uid="{6FC08521-F743-49DF-9302-EABF6B875C4B}"/>
    <cellStyle name="Good" xfId="10727" xr:uid="{88810834-826A-4A95-8FA2-E8FD4E94970F}"/>
    <cellStyle name="Good 2" xfId="10728" xr:uid="{709366CA-56B7-4012-BEC7-51071F1799B1}"/>
    <cellStyle name="Good 2 2" xfId="10729" xr:uid="{858D5498-3D35-4497-AA6E-A643752C8AE7}"/>
    <cellStyle name="Good 2_PL_REP מצטבר" xfId="10730" xr:uid="{A7E26DAE-8E21-4CB3-9B2E-564E20C46AAF}"/>
    <cellStyle name="Good 3" xfId="10731" xr:uid="{55ED2A04-2AF0-4C39-94AE-7BC70DC5FA46}"/>
    <cellStyle name="Good 4" xfId="10732" xr:uid="{7475F124-1461-4B81-B8EB-F38AB569A850}"/>
    <cellStyle name="Good_גיליון7" xfId="10733" xr:uid="{7E873852-496F-4766-94ED-93B9B3DBC4C8}"/>
    <cellStyle name="Header1" xfId="10734" xr:uid="{31ACFEEE-DE79-45B3-B615-C898D35B56FD}"/>
    <cellStyle name="Header2" xfId="10735" xr:uid="{8E535E0E-AE07-462E-B101-CD9024500E34}"/>
    <cellStyle name="Heading 1" xfId="10736" xr:uid="{8AF5A5BD-CC32-4E6D-BC4D-6972B0EFF3DB}"/>
    <cellStyle name="Heading 1 2" xfId="10737" xr:uid="{40E3B5A9-FB9F-475B-BAEA-DD50B0F39C89}"/>
    <cellStyle name="Heading 1 2 2" xfId="10738" xr:uid="{936FA3B4-4A2A-4539-BCEE-F9F06C7F55F7}"/>
    <cellStyle name="Heading 1 2_PL_REP מצטבר" xfId="10739" xr:uid="{A0875FB1-9362-4B7B-AFC5-6EEF8ED98B74}"/>
    <cellStyle name="Heading 1 3" xfId="10740" xr:uid="{157C881E-3FA6-458C-8EBF-0713129B3D97}"/>
    <cellStyle name="Heading 1 4" xfId="10741" xr:uid="{F53CB3D1-D643-4E98-B08E-0EB6C660C5BD}"/>
    <cellStyle name="Heading 1_גיליון7" xfId="10742" xr:uid="{6AFD6EE8-5A9A-4B84-BF71-43BBB1BAD3D7}"/>
    <cellStyle name="Heading 2" xfId="10743" xr:uid="{D0629008-390F-4A3B-9E2B-9F75610E86A5}"/>
    <cellStyle name="Heading 2 2" xfId="10744" xr:uid="{D59CC1BB-8574-4488-9D9A-6F86C549162B}"/>
    <cellStyle name="Heading 2 2 2" xfId="10745" xr:uid="{B10A7978-E6F3-4107-9633-32FF167759B9}"/>
    <cellStyle name="Heading 2 2_PL_REP מצטבר" xfId="10746" xr:uid="{7C85D84C-92F3-4729-8417-3FBA7EE574C8}"/>
    <cellStyle name="Heading 2 3" xfId="10747" xr:uid="{8DC36AEC-198F-42AB-8237-D70FA53D11B6}"/>
    <cellStyle name="Heading 2 4" xfId="10748" xr:uid="{F5E23DE6-6324-48E9-8882-0E30879B8665}"/>
    <cellStyle name="Heading 2_גיליון7" xfId="10749" xr:uid="{E547AB0A-2F77-4EB3-B501-2DB2F98B8936}"/>
    <cellStyle name="Heading 3" xfId="10750" xr:uid="{13A04D15-06D2-49E0-9EF2-9E617552BAE3}"/>
    <cellStyle name="Heading 3 2" xfId="10751" xr:uid="{A6D4953E-F937-4F44-AB7B-D192B048BD0D}"/>
    <cellStyle name="Heading 3 2 2" xfId="10752" xr:uid="{78CC5412-4ABB-4783-A5C3-4589B46F6DD3}"/>
    <cellStyle name="Heading 3 2_PL_REP מצטבר" xfId="10753" xr:uid="{961D6241-F2EE-41BB-8C18-C714F2E5B416}"/>
    <cellStyle name="Heading 3 3" xfId="10754" xr:uid="{8C73F584-85E0-4D1F-9800-F3BF0697E6B4}"/>
    <cellStyle name="Heading 3 4" xfId="10755" xr:uid="{60D1FBD1-C892-4BEC-AE74-31DC7E4D3F22}"/>
    <cellStyle name="Heading 3_גיליון7" xfId="10756" xr:uid="{3822492D-D2D9-4558-89E7-C654A973123F}"/>
    <cellStyle name="Heading 4" xfId="10757" xr:uid="{C1EE70FA-07CB-4047-B8DA-1818137ACD1D}"/>
    <cellStyle name="Heading 4 2" xfId="10758" xr:uid="{4C63D42B-68C0-418F-B44C-A31214FFAACB}"/>
    <cellStyle name="Heading 4 2 2" xfId="10759" xr:uid="{EB9BF3D5-A85E-42F9-88FF-D2878F2200E3}"/>
    <cellStyle name="Heading 4 2_PL_REP מצטבר" xfId="10760" xr:uid="{E5B0AD13-E792-4DCD-B0AD-CE819189B1C4}"/>
    <cellStyle name="Heading 4 3" xfId="10761" xr:uid="{B2CE115E-4239-4B03-89D6-FDB925F6F085}"/>
    <cellStyle name="Heading 4 4" xfId="10762" xr:uid="{E1849034-0B5B-4D90-A02F-A6B805E87EC7}"/>
    <cellStyle name="Heading 4_גיליון7" xfId="10763" xr:uid="{0A337F7F-D4A6-4BB2-AECB-B9330CA0CD6C}"/>
    <cellStyle name="Hyperlink 2" xfId="10764" xr:uid="{DB5DAF6E-48A3-4E8F-959E-7F0E05853E36}"/>
    <cellStyle name="Hyperlink 4" xfId="10765" xr:uid="{1C49FB60-8692-4233-9021-A57668A17B74}"/>
    <cellStyle name="Input" xfId="10766" xr:uid="{90B4E7BB-C19F-4F4C-8341-07F2C3C581F5}"/>
    <cellStyle name="Input 2" xfId="10767" xr:uid="{E29505DF-7087-4C87-BE34-63909D2DD296}"/>
    <cellStyle name="Input 2 2" xfId="10768" xr:uid="{098C3A79-D488-4AB5-91F6-CB7D5884063A}"/>
    <cellStyle name="Input 2 3" xfId="10769" xr:uid="{87F02AED-D865-4FFB-ACBF-529A3C7C842D}"/>
    <cellStyle name="Input 2_PL_REP מצטבר" xfId="10770" xr:uid="{C39060E1-A70E-4FFA-B3D4-9920C55F8FA4}"/>
    <cellStyle name="Input 3" xfId="10771" xr:uid="{1C7EBA10-C261-4653-8DEE-966987C52D3A}"/>
    <cellStyle name="Input 4" xfId="10772" xr:uid="{871E03B3-9EDA-43D6-A0E6-7790721D3A20}"/>
    <cellStyle name="Input_גיליון7" xfId="10773" xr:uid="{5B7ED5AC-C6BA-41CC-BD97-89DC95FE7ABE}"/>
    <cellStyle name="Linked Cell" xfId="10774" xr:uid="{9B6380A8-6232-485B-A446-0B647CF20B2E}"/>
    <cellStyle name="Linked Cell 2" xfId="10775" xr:uid="{221F408B-DCAC-438F-BB05-5A6E244064B2}"/>
    <cellStyle name="Linked Cell 2 2" xfId="10776" xr:uid="{DCF5BC73-BDDA-4FC8-BD71-0D936CB4F200}"/>
    <cellStyle name="Linked Cell 2_PL_REP מצטבר" xfId="10777" xr:uid="{5083C6F7-D5F0-49EE-A57C-96DC631A6484}"/>
    <cellStyle name="Linked Cell 3" xfId="10778" xr:uid="{5CA68125-D5F7-49C3-82D2-7B00ED985C66}"/>
    <cellStyle name="Linked Cell 4" xfId="10779" xr:uid="{A78CD67A-52C2-47B9-966B-81B3FED8020D}"/>
    <cellStyle name="Linked Cell_גיליון7" xfId="10780" xr:uid="{403464E5-D36B-4018-91AE-EA9C1B9BB419}"/>
    <cellStyle name="Neutral" xfId="10781" xr:uid="{278A3345-85E2-47AC-8394-6BFE1D30C16C}"/>
    <cellStyle name="Neutral 2" xfId="10782" xr:uid="{9FDD8C43-04E3-4710-9C97-AB99F403D4A7}"/>
    <cellStyle name="Neutral 2 2" xfId="10783" xr:uid="{A3C387B3-E0F1-4BEE-94B5-4FB8422146E8}"/>
    <cellStyle name="Neutral 2_PL_REP מצטבר" xfId="10784" xr:uid="{636260FD-1366-4E0C-B867-477B45634A21}"/>
    <cellStyle name="Neutral 3" xfId="10785" xr:uid="{B292A4CE-5F97-4441-898F-F3897A8D2A11}"/>
    <cellStyle name="Neutral 4" xfId="10786" xr:uid="{EDDAC047-3186-4799-A472-D5810EC26AE6}"/>
    <cellStyle name="Neutral_גיליון7" xfId="10787" xr:uid="{5CDEB163-3955-48AA-BA18-57F4942EEAE9}"/>
    <cellStyle name="new" xfId="10788" xr:uid="{BDA9B5EE-4F5B-49E3-9F13-049616B6EE4E}"/>
    <cellStyle name="Normal" xfId="0" builtinId="0"/>
    <cellStyle name="Normal 10" xfId="10789" xr:uid="{5D626ECD-AE62-4C6F-A082-F3FB5CF7674F}"/>
    <cellStyle name="Normal 10 2" xfId="10790" xr:uid="{37E60BAC-00B5-4D15-97AB-EC13131D8728}"/>
    <cellStyle name="Normal 10 2 2" xfId="10791" xr:uid="{10907FC9-51FD-4717-AE08-7A605815BD51}"/>
    <cellStyle name="Normal 10 2 3" xfId="10792" xr:uid="{9CAE2945-532F-484C-BAAA-D2E9D64C2799}"/>
    <cellStyle name="Normal 10 2 3 2" xfId="10793" xr:uid="{0B18BF01-7081-46BC-8A2F-78127F29645A}"/>
    <cellStyle name="Normal 10 2 3_נכסים אחרים" xfId="17470" xr:uid="{6304EB03-27A0-4BF1-9A18-828F4E946A6E}"/>
    <cellStyle name="Normal 10 2 4" xfId="10794" xr:uid="{9EAE4F5F-BFBD-49C4-96A9-08830723B7C4}"/>
    <cellStyle name="Normal 10 2 4 2" xfId="10795" xr:uid="{3372F426-1A6D-4022-9D2E-CD72B9C9DCFE}"/>
    <cellStyle name="Normal 10 2 4_נכסים אחרים" xfId="17471" xr:uid="{4EE1A4CF-490E-477E-B48B-E2C76424B3E1}"/>
    <cellStyle name="Normal 10 2 5" xfId="10796" xr:uid="{FACCBE62-2DC5-41C2-A16E-6C56244FC1EF}"/>
    <cellStyle name="Normal 10 2_נכסים אחרים" xfId="17469" xr:uid="{D19686AB-0823-45E6-8E77-22649F97E06D}"/>
    <cellStyle name="Normal 10 3" xfId="10797" xr:uid="{79B5772B-8443-4EDA-B58A-D7E4158327F1}"/>
    <cellStyle name="Normal 10 4" xfId="10798" xr:uid="{9F28CFC5-1E04-46B3-8B40-FE7328FB1659}"/>
    <cellStyle name="Normal 10 4 2" xfId="10799" xr:uid="{D060786A-50F6-4CF8-8020-7DAC9B55D4F3}"/>
    <cellStyle name="Normal 10 4_PL_REP מצטבר" xfId="10800" xr:uid="{19706825-170B-4FEB-8DB8-8252C1CE485C}"/>
    <cellStyle name="Normal 10 5" xfId="10801" xr:uid="{3B652410-89C2-4519-9E5F-240DB936E98B}"/>
    <cellStyle name="Normal 10 6" xfId="10802" xr:uid="{3F61A5AB-40C5-4EEA-AB81-C1046B2E40B4}"/>
    <cellStyle name="Normal 10 6 2" xfId="10803" xr:uid="{EE6F4928-71D2-477A-B7FC-B026B0B1A1D5}"/>
    <cellStyle name="Normal 10 6 3" xfId="10804" xr:uid="{5FE1EF05-0E54-4CF3-8EC1-9C801EA4D18E}"/>
    <cellStyle name="Normal 10 6 4" xfId="10805" xr:uid="{7B530EBE-AFCF-4B1C-AD42-FAD8775A4433}"/>
    <cellStyle name="Normal 10 6_PL_REP מצטבר" xfId="10806" xr:uid="{027E84D5-7AAB-4651-9320-4BAD70D963A0}"/>
    <cellStyle name="Normal 10 7" xfId="10807" xr:uid="{6D5A44E4-713F-4AC1-82C5-0DBC1D03F5CF}"/>
    <cellStyle name="Normal 10 7 2" xfId="10808" xr:uid="{E71A9ED7-9CD7-4EFA-A248-A50F098F957D}"/>
    <cellStyle name="Normal 10 7_נכסים אחרים" xfId="17472" xr:uid="{136D35B2-6795-4DE5-8630-1071FF5F91A6}"/>
    <cellStyle name="Normal 10 8" xfId="10809" xr:uid="{657071CF-6E59-4361-91F5-A17A4D49317E}"/>
    <cellStyle name="Normal 10 8 2" xfId="10810" xr:uid="{DB9C6A56-FD3C-41CC-B614-B1046142D2FE}"/>
    <cellStyle name="Normal 10 8_נכסים אחרים" xfId="17473" xr:uid="{AFA9C5BF-365F-413E-9374-6096C2E0A0F5}"/>
    <cellStyle name="Normal 10 9" xfId="10811" xr:uid="{E144CC61-9483-45F8-99B9-68157B0D7460}"/>
    <cellStyle name="Normal 10_גיליון7" xfId="10812" xr:uid="{F5D8A319-D9D4-488B-95D4-BB7B4A694C41}"/>
    <cellStyle name="Normal 100" xfId="10813" xr:uid="{6408DC64-FD01-4759-BC97-0F80F9DAA39B}"/>
    <cellStyle name="Normal 101" xfId="10814" xr:uid="{68FC3AEB-68DE-4A47-9618-B0C990676C3E}"/>
    <cellStyle name="Normal 102" xfId="10815" xr:uid="{9B07354A-1167-4B29-8411-F2FF0C401B7B}"/>
    <cellStyle name="Normal 103" xfId="10816" xr:uid="{710404CB-519A-4768-BDDF-5D80A00B415E}"/>
    <cellStyle name="Normal 104" xfId="10817" xr:uid="{E6B53681-A2EC-41B6-95EB-6288773346AB}"/>
    <cellStyle name="Normal 105" xfId="10818" xr:uid="{1831A429-6EA5-44B5-924E-28D710C4E997}"/>
    <cellStyle name="Normal 106" xfId="10819" xr:uid="{86EF126E-0AE2-40E4-90AD-30C41B711A8C}"/>
    <cellStyle name="Normal 107" xfId="10820" xr:uid="{13578BA0-B91F-4B8D-AD69-2B07388502A3}"/>
    <cellStyle name="Normal 108" xfId="10821" xr:uid="{C3506261-9C9E-429F-965E-A39F7131EC56}"/>
    <cellStyle name="Normal 109" xfId="10822" xr:uid="{9067E699-BDE8-4E6F-8FC4-20F28371BF29}"/>
    <cellStyle name="Normal 11" xfId="10823" xr:uid="{0022507F-187F-4A9C-BAF1-6DDD1F89BE8F}"/>
    <cellStyle name="Normal 11 2" xfId="10824" xr:uid="{41B6C2A9-2121-41FD-9F89-D53498FD59F2}"/>
    <cellStyle name="Normal 11 2 2" xfId="10825" xr:uid="{A03A94B5-6262-4CF8-9068-72F055EB0A43}"/>
    <cellStyle name="Normal 11 2 3" xfId="10826" xr:uid="{171D33F2-713A-4E26-A81D-017FD1FE2645}"/>
    <cellStyle name="Normal 11 2 4" xfId="10827" xr:uid="{F3D1B276-31F7-48A5-896E-D1137D9919EB}"/>
    <cellStyle name="Normal 11 2_גיליון7" xfId="10828" xr:uid="{26671673-655B-4917-8733-F258709A0D93}"/>
    <cellStyle name="Normal 11 3" xfId="10829" xr:uid="{CE8450C8-159F-4405-9EB2-BAEAA1B86933}"/>
    <cellStyle name="Normal 11 3 2" xfId="10830" xr:uid="{CBB6BDCB-A203-42C0-B02B-451BE8ADFDCD}"/>
    <cellStyle name="Normal 11 3_גיליון7" xfId="10831" xr:uid="{10117422-1588-4F5D-9B36-075D66D4586E}"/>
    <cellStyle name="Normal 11 4" xfId="10832" xr:uid="{160A9410-9ACD-462D-BF60-7553B2CD77D2}"/>
    <cellStyle name="Normal 11 4 2" xfId="10833" xr:uid="{6CC83565-D742-4A80-A4C2-8CB795461BC8}"/>
    <cellStyle name="Normal 11 4 3" xfId="10834" xr:uid="{1CB7FF0B-D957-439D-BB3D-855D4BDF20D8}"/>
    <cellStyle name="Normal 11 4 4" xfId="10835" xr:uid="{8176D842-D203-4ADB-A734-DFC0D9AED144}"/>
    <cellStyle name="Normal 11 4_PL_REP מצטבר" xfId="10836" xr:uid="{0D72D83D-C663-43F4-BEBA-EFA242813807}"/>
    <cellStyle name="Normal 11 5" xfId="10837" xr:uid="{EEED1266-1F2B-448D-8E68-2F4F8F923D98}"/>
    <cellStyle name="Normal 11 6" xfId="10838" xr:uid="{0A2D94B1-1647-4A83-8F62-493600D2F31A}"/>
    <cellStyle name="Normal 11 7" xfId="10839" xr:uid="{5CF58E7F-592B-42FD-A837-E93E3143E5FB}"/>
    <cellStyle name="Normal 11_גיליון7" xfId="10840" xr:uid="{4CD90820-A854-4909-87D8-E442641F90A1}"/>
    <cellStyle name="Normal 110" xfId="10841" xr:uid="{4978957C-CF9B-471C-A356-F26F7AF0B848}"/>
    <cellStyle name="Normal 111" xfId="10842" xr:uid="{CC5571D0-1245-4C9F-9B0D-9D1463727636}"/>
    <cellStyle name="Normal 112" xfId="10843" xr:uid="{014B1065-5DAC-4A40-9CED-5A0781EB89DA}"/>
    <cellStyle name="Normal 113" xfId="10844" xr:uid="{74928096-496F-4A3B-A488-44152E419423}"/>
    <cellStyle name="Normal 114" xfId="10845" xr:uid="{F9B48974-945D-4628-A426-305A10A4AB31}"/>
    <cellStyle name="Normal 115" xfId="10846" xr:uid="{F98A0945-1E94-405D-A44F-94F1FF47FC5B}"/>
    <cellStyle name="Normal 116" xfId="10847" xr:uid="{2C1FF52F-02B4-4730-BB8E-C47B2856CEAE}"/>
    <cellStyle name="Normal 117" xfId="10848" xr:uid="{AA12EADD-7EE8-4BE5-AF0C-C0DC8C3A0251}"/>
    <cellStyle name="Normal 118" xfId="10849" xr:uid="{1CC36B5B-F290-4D3F-B5A1-61B41066BC4E}"/>
    <cellStyle name="Normal 119" xfId="10850" xr:uid="{6150E34E-5528-499D-AA4B-BFCBEA222472}"/>
    <cellStyle name="Normal 12" xfId="10851" xr:uid="{3A560B90-8782-4E82-930B-7297B664CD61}"/>
    <cellStyle name="Normal 12 2" xfId="10852" xr:uid="{1BE374C2-DD6C-4469-8CAF-43A586A49A13}"/>
    <cellStyle name="Normal 12 3" xfId="10853" xr:uid="{0A81FADC-0E92-481C-B9EC-DC2F930DF03E}"/>
    <cellStyle name="Normal 12 3 2" xfId="10854" xr:uid="{C9E6C8ED-FC2A-4E49-9FE8-A593B537B753}"/>
    <cellStyle name="Normal 12 3_נכסים אחרים" xfId="17474" xr:uid="{35B8B9A9-78DF-42CE-8179-8EAA9E5F20A7}"/>
    <cellStyle name="Normal 12 4" xfId="10855" xr:uid="{7DD0DEA8-CD8A-458B-A206-E71215ABF1E6}"/>
    <cellStyle name="Normal 12 5" xfId="10856" xr:uid="{6C571DFF-6126-4370-B8C5-E7ADEF004063}"/>
    <cellStyle name="Normal 12 5 2" xfId="10857" xr:uid="{0DC7AFF7-4FAA-4E9D-9A15-EBD37DB41306}"/>
    <cellStyle name="Normal 12 5 3" xfId="10858" xr:uid="{18CC3AD0-7404-4AF7-9F6B-9E743DC88844}"/>
    <cellStyle name="Normal 12 5 4" xfId="10859" xr:uid="{985126A4-2A66-4084-9389-DDE42D973CE7}"/>
    <cellStyle name="Normal 12 5_PL_REP מצטבר" xfId="10860" xr:uid="{A48670F6-F054-433E-AA20-A7693DDEB457}"/>
    <cellStyle name="Normal 12 6" xfId="10861" xr:uid="{2E2BA168-C832-4529-AF88-09CA218F7A78}"/>
    <cellStyle name="Normal 12 6 2" xfId="10862" xr:uid="{73FDB082-054E-4A99-B999-4BB389F81C0A}"/>
    <cellStyle name="Normal 12 6_נכסים אחרים" xfId="17475" xr:uid="{E52973CF-9170-42A8-BD29-DE60706EB617}"/>
    <cellStyle name="Normal 12 7" xfId="10863" xr:uid="{9C9BA22C-C27E-4960-ABC2-45AEDCEFBF83}"/>
    <cellStyle name="Normal 12 7 2" xfId="10864" xr:uid="{D4BCD433-3553-4641-8672-5FDC58693631}"/>
    <cellStyle name="Normal 12 7_נכסים אחרים" xfId="17476" xr:uid="{037BCB78-7BA3-4E9E-858F-5DCDF179F68C}"/>
    <cellStyle name="Normal 12 8" xfId="10865" xr:uid="{0063002F-95E5-4009-8E30-AF2E081EB2FE}"/>
    <cellStyle name="Normal 12_גיליון7" xfId="10866" xr:uid="{5FB0D13B-286E-40DC-8DFE-058E4AE638AD}"/>
    <cellStyle name="Normal 120" xfId="10867" xr:uid="{2E286C5E-87F7-448E-937C-F46A0BB81FC2}"/>
    <cellStyle name="Normal 121" xfId="10868" xr:uid="{063441F4-22C6-4671-844A-ACBB374451E8}"/>
    <cellStyle name="Normal 122" xfId="10869" xr:uid="{E7200EE4-E284-4B83-8C9D-E2C1F812A5A3}"/>
    <cellStyle name="Normal 123" xfId="10870" xr:uid="{B0191D10-AE4D-4498-942D-685BC39B4F35}"/>
    <cellStyle name="Normal 124" xfId="10871" xr:uid="{3AAEA40E-52D2-4A26-805B-7830B969064E}"/>
    <cellStyle name="Normal 125" xfId="10872" xr:uid="{4426B2F7-384E-414E-BA82-A99D703AA815}"/>
    <cellStyle name="Normal 126" xfId="10873" xr:uid="{E39D17D6-0A23-43CC-AE4D-2266282C96D5}"/>
    <cellStyle name="Normal 127" xfId="10874" xr:uid="{78468848-9A3B-41F6-AFE1-DF85E8EF216E}"/>
    <cellStyle name="Normal 128" xfId="10875" xr:uid="{AFF9A711-CADD-481C-ACE9-D57DC83C1FBC}"/>
    <cellStyle name="Normal 129" xfId="10876" xr:uid="{89B87ADE-1990-4EC4-8D3C-5734F317EE5E}"/>
    <cellStyle name="Normal 13" xfId="10877" xr:uid="{9AD89848-D0BB-4DF9-A538-0C73882ADB2C}"/>
    <cellStyle name="Normal 13 2" xfId="10878" xr:uid="{AB36AD96-D8B4-4F22-8A2C-4C53C327E39B}"/>
    <cellStyle name="Normal 13 2 2" xfId="10879" xr:uid="{35D2987D-D6BE-483E-9B3B-3FFD7CA18BBF}"/>
    <cellStyle name="Normal 13 2 3" xfId="10880" xr:uid="{4672D182-2FC3-4476-9FFD-3F66EE79B0DB}"/>
    <cellStyle name="Normal 13 2_גיליון7" xfId="10881" xr:uid="{07F237DE-33D3-4631-BD0E-6BCE9D6CE254}"/>
    <cellStyle name="Normal 13 3" xfId="10882" xr:uid="{5A64BC79-C5B3-46D6-B761-9BDA0BE9D7CE}"/>
    <cellStyle name="Normal 13 4" xfId="10883" xr:uid="{196B5E40-BAC7-4108-9EB5-8D8AFEB2FDB0}"/>
    <cellStyle name="Normal 13 5" xfId="10884" xr:uid="{6CC0F214-3759-41D0-BBC6-509B41994783}"/>
    <cellStyle name="Normal 13 5 2" xfId="10885" xr:uid="{2600F4C3-FECD-4810-A30D-F9ADF704F48B}"/>
    <cellStyle name="Normal 13 5 3" xfId="10886" xr:uid="{D37DDE6B-540D-4EBB-BEEE-DA4B1AC4FDA1}"/>
    <cellStyle name="Normal 13 5 3 2" xfId="10887" xr:uid="{A70D2739-95D3-4D9C-8E8D-25C2847F72E8}"/>
    <cellStyle name="Normal 13 5 3 2 2" xfId="10888" xr:uid="{9EFCBBFD-705E-4723-A8C2-EEB6F0B8294F}"/>
    <cellStyle name="Normal 13 5 3 2 3" xfId="10889" xr:uid="{324C43C7-D6D9-446C-B29E-AB1A51D15DE6}"/>
    <cellStyle name="Normal 13 5 3 2 3 2" xfId="10890" xr:uid="{C65D7506-6EDB-4799-B310-25F893558F77}"/>
    <cellStyle name="Normal 13 5 3 2 3 3" xfId="10891" xr:uid="{30058474-DB68-4167-8318-E96A65ABACCC}"/>
    <cellStyle name="Normal 13 5 3 2 3 4" xfId="10892" xr:uid="{5D5EA12A-30F4-417A-8DA6-796A4B8F0AF8}"/>
    <cellStyle name="Normal 13 5 3 2 3 4 2" xfId="10893" xr:uid="{34DBB3F0-339B-4893-9C08-69C31FB71191}"/>
    <cellStyle name="Normal 13 5 3 2 3 4 3" xfId="10894" xr:uid="{656414EC-88C2-4E5D-BEED-69EBB6553873}"/>
    <cellStyle name="Normal 13 5 3 2 3 4 3 2" xfId="10895" xr:uid="{AF9476AF-1D8B-4276-9CD5-FD4181096125}"/>
    <cellStyle name="Normal 13 5 3 2 3 4 3_PL_REP מצטבר" xfId="10896" xr:uid="{C6367167-167C-4906-84ED-EFDA09D3191C}"/>
    <cellStyle name="Normal 13 5 3 2 3 4 4" xfId="10897" xr:uid="{A0B0C8A4-28F6-430F-9E10-1C8451468298}"/>
    <cellStyle name="Normal 13 5 3 2 3 4_PL_REP מצטבר" xfId="10898" xr:uid="{9B8A2CBA-FD90-44A9-914C-E9A73E546D7E}"/>
    <cellStyle name="Normal 13 5 3 2 3_PL_REP מצטבר" xfId="10899" xr:uid="{DAEF9E33-7008-4F65-ADAF-F0CDEE9E1332}"/>
    <cellStyle name="Normal 13 5 3 2 4" xfId="10900" xr:uid="{E36E6AC1-3C65-4107-83DC-9F174B166A8F}"/>
    <cellStyle name="Normal 13 5 3 2 4 2" xfId="10901" xr:uid="{3664FCB5-C580-44B6-905C-CF9B35394615}"/>
    <cellStyle name="Normal 13 5 3 2 4 3" xfId="10902" xr:uid="{9AACB583-3BD1-4D04-9096-1CA99064B7B1}"/>
    <cellStyle name="Normal 13 5 3 2 4_PL_REP מצטבר" xfId="10903" xr:uid="{B07A4145-5331-4761-A9BB-3050CCFC07F7}"/>
    <cellStyle name="Normal 13 5 3 2_PL_REP מצטבר" xfId="10904" xr:uid="{7CD16FE4-F4C0-46C8-AEA2-1B1ED3E5A9ED}"/>
    <cellStyle name="Normal 13 5 3 3" xfId="10905" xr:uid="{1BFF9F45-E5B2-488B-9D29-97615A738F52}"/>
    <cellStyle name="Normal 13 5 3 4" xfId="10906" xr:uid="{FBF7CC8E-9B2B-4215-A994-FE059F65D63E}"/>
    <cellStyle name="Normal 13 5 3 4 2" xfId="10907" xr:uid="{633E6576-8702-4D55-9694-CF11EF9C282B}"/>
    <cellStyle name="Normal 13 5 3 4 3" xfId="10908" xr:uid="{45608983-9250-4124-93A9-14FD277C50EA}"/>
    <cellStyle name="Normal 13 5 3 4 4" xfId="10909" xr:uid="{72C7DA64-2298-47FA-A34A-09EA4C414958}"/>
    <cellStyle name="Normal 13 5 3 4 4 2" xfId="10910" xr:uid="{E6245277-3201-44EA-A3DA-A30F8136DBF0}"/>
    <cellStyle name="Normal 13 5 3 4 4 3" xfId="10911" xr:uid="{0E68959E-3557-4894-8350-0AE1302AF863}"/>
    <cellStyle name="Normal 13 5 3 4 4 3 2" xfId="10912" xr:uid="{82035654-DA5B-4E44-9B19-25AE1C9B9D93}"/>
    <cellStyle name="Normal 13 5 3 4 4 3_PL_REP מצטבר" xfId="10913" xr:uid="{4CDCD75C-72D7-4EF7-84B2-A5CDBCC18602}"/>
    <cellStyle name="Normal 13 5 3 4 4 4" xfId="10914" xr:uid="{1B6E57A5-0D46-41D7-B06C-F6C677C2667E}"/>
    <cellStyle name="Normal 13 5 3 4 4_PL_REP מצטבר" xfId="10915" xr:uid="{6C88C00C-B97F-40B0-BD2A-1844AB781BF7}"/>
    <cellStyle name="Normal 13 5 3 4_PL_REP מצטבר" xfId="10916" xr:uid="{FB63BDA1-15A8-487A-B491-F59AED4D6A3A}"/>
    <cellStyle name="Normal 13 5 3 5" xfId="10917" xr:uid="{5404FEDB-AB42-47F8-A2F0-9B6C501E3232}"/>
    <cellStyle name="Normal 13 5 3 5 2" xfId="10918" xr:uid="{25A866E6-B690-4E87-A11A-6D1802CAF681}"/>
    <cellStyle name="Normal 13 5 3 5 3" xfId="10919" xr:uid="{6916C75C-8546-44FF-A062-5DC165EF98A7}"/>
    <cellStyle name="Normal 13 5 3 5_PL_REP מצטבר" xfId="10920" xr:uid="{A8DF4E43-0C14-4758-BE30-5C88EC344511}"/>
    <cellStyle name="Normal 13 5 3_PL_REP מצטבר" xfId="10921" xr:uid="{28FDEDFB-4C17-4EFF-9A36-4A0F32A45645}"/>
    <cellStyle name="Normal 13 5_PL_REP מצטבר" xfId="10922" xr:uid="{28EDBFFC-04F4-4A10-A45E-A63FB2053228}"/>
    <cellStyle name="Normal 13 6" xfId="10923" xr:uid="{79D3E678-6544-4CB8-9C17-6BE3B4C6A4C4}"/>
    <cellStyle name="Normal 13 7" xfId="10924" xr:uid="{98B4826D-193C-44C1-ABB4-F83290FCDB45}"/>
    <cellStyle name="Normal 13 7 2" xfId="10925" xr:uid="{AC809C92-8770-4907-B709-06CC4388E320}"/>
    <cellStyle name="Normal 13 7 3" xfId="10926" xr:uid="{6D955C1C-49EE-421E-81E9-EB0DA0D2B74B}"/>
    <cellStyle name="Normal 13 7_PL_REP מצטבר" xfId="10927" xr:uid="{D164E49A-4E63-4CF2-A18F-9868ECF2EB2E}"/>
    <cellStyle name="Normal 13 8" xfId="10928" xr:uid="{C3D360A9-14D9-4DF7-9D79-540D73901175}"/>
    <cellStyle name="Normal 13_גיליון7" xfId="10929" xr:uid="{2BB0DBA1-D0B1-41D7-AAE8-3D6E907E4870}"/>
    <cellStyle name="Normal 130" xfId="10930" xr:uid="{EAF2FBB0-8648-4EE0-9591-BDD2AEB86EC8}"/>
    <cellStyle name="Normal 131" xfId="10931" xr:uid="{49E58D43-9AB2-4B93-98F6-093318FE8229}"/>
    <cellStyle name="Normal 132" xfId="10932" xr:uid="{61F22311-741E-4DB0-9F49-EED09C63C0DA}"/>
    <cellStyle name="Normal 133" xfId="10933" xr:uid="{8851C95F-1440-4386-BC23-0C2949F11ED5}"/>
    <cellStyle name="Normal 134" xfId="10934" xr:uid="{837868AA-01E0-4D8B-98A4-46E5738034A3}"/>
    <cellStyle name="Normal 135" xfId="10935" xr:uid="{B0067793-295C-48AB-839B-D4B8A54716FA}"/>
    <cellStyle name="Normal 136" xfId="10936" xr:uid="{3C644854-A525-4E3B-A93C-0D5DD822B140}"/>
    <cellStyle name="Normal 137" xfId="10937" xr:uid="{7BEBC7F5-FE47-49D5-BDFE-5B04258638B2}"/>
    <cellStyle name="Normal 138" xfId="10938" xr:uid="{B6308339-2016-44F4-A04F-96E5BEC1D19A}"/>
    <cellStyle name="Normal 139" xfId="10939" xr:uid="{1CE1D92A-11C4-4158-A01F-8A187961DFF7}"/>
    <cellStyle name="Normal 14" xfId="10940" xr:uid="{4A16D8D2-9D95-4569-9D0A-E9CCB838569B}"/>
    <cellStyle name="Normal 14 2" xfId="10941" xr:uid="{E113D22B-2BFE-442A-8CEA-DF6B00EA9062}"/>
    <cellStyle name="Normal 14 2 2" xfId="10942" xr:uid="{43DA25F5-B9B9-4375-82BF-80F277C4A5C8}"/>
    <cellStyle name="Normal 14 2 3" xfId="10943" xr:uid="{D45537C3-52A5-41C6-A47F-D413FA035450}"/>
    <cellStyle name="Normal 14 2_גיליון7" xfId="10944" xr:uid="{9AC7D6B4-3C2A-4C6D-AFAD-E361394CB39A}"/>
    <cellStyle name="Normal 14 3" xfId="10945" xr:uid="{5C20FEA1-3C7B-4246-B014-1F8CA7E5C2BE}"/>
    <cellStyle name="Normal 14 3 2" xfId="10946" xr:uid="{BADEE690-BB8A-483C-BD98-685B5FF478E0}"/>
    <cellStyle name="Normal 14 3_PL_REP מצטבר" xfId="10947" xr:uid="{10C59FD6-3CBB-499E-827A-46DF645A972E}"/>
    <cellStyle name="Normal 14 4" xfId="10948" xr:uid="{5E09158E-6297-4399-A43D-6CFDBDC47A47}"/>
    <cellStyle name="Normal 14 4 2" xfId="10949" xr:uid="{3E4E9655-0607-4E86-8D71-1D83D4E2E89E}"/>
    <cellStyle name="Normal 14 4 3" xfId="10950" xr:uid="{EBC879C2-CA04-4BB0-98F8-533FEAA97491}"/>
    <cellStyle name="Normal 14 4_PL_REP מצטבר" xfId="10951" xr:uid="{DEC73E2E-4CC4-47C0-AF1E-9370E3942ED0}"/>
    <cellStyle name="Normal 14 5" xfId="10952" xr:uid="{42B86363-946A-43EB-941E-EA2B79B87E22}"/>
    <cellStyle name="Normal 14_גיליון2" xfId="10953" xr:uid="{DE2D8995-DD18-4CC6-8CE2-C62BD1AC8D64}"/>
    <cellStyle name="Normal 140" xfId="10954" xr:uid="{BCA55168-24AC-4E9F-86D1-540D24CF76C3}"/>
    <cellStyle name="Normal 141" xfId="10955" xr:uid="{5DFA18B3-DF6A-471F-BECA-D055ED6E663D}"/>
    <cellStyle name="Normal 142" xfId="10956" xr:uid="{49C99C30-B174-4CD0-A2E4-274421057096}"/>
    <cellStyle name="Normal 143" xfId="10957" xr:uid="{7E2C226D-1AD9-4833-8B16-0070D321418B}"/>
    <cellStyle name="Normal 144" xfId="10958" xr:uid="{C7CB4CF0-3B7E-4C75-8E1D-F87EEA9A6827}"/>
    <cellStyle name="Normal 145" xfId="10959" xr:uid="{DC4B82C6-A9AC-4027-9791-B099E842BD06}"/>
    <cellStyle name="Normal 146" xfId="10960" xr:uid="{E76C31EA-8529-4CE8-AB2B-2B184EBEB97F}"/>
    <cellStyle name="Normal 147" xfId="10961" xr:uid="{2DA6F411-A9E2-4841-ACCD-91F21A30C025}"/>
    <cellStyle name="Normal 148" xfId="10962" xr:uid="{F2D433D1-C990-48D9-995E-A62810ADDA0F}"/>
    <cellStyle name="Normal 149" xfId="10963" xr:uid="{73824480-ED1E-4C91-BEAA-B0D951CA893C}"/>
    <cellStyle name="Normal 15" xfId="10964" xr:uid="{D061AD60-A0FD-4F6D-8E91-6205ECC77D75}"/>
    <cellStyle name="Normal 15 2" xfId="10965" xr:uid="{539F8905-65CE-4393-B871-708F5C935392}"/>
    <cellStyle name="Normal 15 2 2" xfId="10966" xr:uid="{0448756C-8826-45E1-8B22-F36BBE376166}"/>
    <cellStyle name="Normal 15 2 2 2" xfId="10967" xr:uid="{96AC896F-5A99-423D-B3A0-BBB88741787C}"/>
    <cellStyle name="Normal 15 2 2_PL_REP מצטבר" xfId="10968" xr:uid="{1A313219-50F7-44F0-95BE-0E2BD1B508D6}"/>
    <cellStyle name="Normal 15 2 3" xfId="10969" xr:uid="{FA2D1173-94AB-4D5E-9670-D15DEEE8C451}"/>
    <cellStyle name="Normal 15 2_PL_REP מצטבר" xfId="10970" xr:uid="{16231D33-D870-4B51-A6AC-D972146DB2B1}"/>
    <cellStyle name="Normal 15 3" xfId="10971" xr:uid="{3C25BA21-E3DA-4B99-8A76-F99334790D80}"/>
    <cellStyle name="Normal 15 3 2" xfId="10972" xr:uid="{6E05235A-82DF-4511-9372-D1D6009B3A69}"/>
    <cellStyle name="Normal 15 3_PL_REP מצטבר" xfId="10973" xr:uid="{320A1DD2-1D9D-4A87-8502-721E91176728}"/>
    <cellStyle name="Normal 15 4" xfId="10974" xr:uid="{F27A4325-CFE0-492B-817F-FABE0A4F90C5}"/>
    <cellStyle name="Normal 15 5" xfId="10975" xr:uid="{520A4402-F29C-4F0D-A24E-69A8ADDF6832}"/>
    <cellStyle name="Normal 15 5 2" xfId="10976" xr:uid="{7A5EFA00-4B31-4D06-9DDC-FA76D2BFD6D3}"/>
    <cellStyle name="Normal 15 5 3" xfId="10977" xr:uid="{84735C8A-807D-4CE2-8877-EF662288F49F}"/>
    <cellStyle name="Normal 15 5_PL_REP מצטבר" xfId="10978" xr:uid="{FA921897-C6F8-4EC8-BC6B-D22C4F390EBB}"/>
    <cellStyle name="Normal 15_גיליון7" xfId="10979" xr:uid="{DE8675EA-1DEE-4CC6-892B-DB78C47940B5}"/>
    <cellStyle name="Normal 150" xfId="10980" xr:uid="{7C33BD70-9DF0-4F66-8178-9EE03B5CB5E9}"/>
    <cellStyle name="Normal 151" xfId="10981" xr:uid="{5A70858D-1FD1-420A-87B0-33D7B18D026C}"/>
    <cellStyle name="Normal 152" xfId="10982" xr:uid="{BDD78579-6FA6-4126-9174-F652175A4655}"/>
    <cellStyle name="Normal 153" xfId="10983" xr:uid="{262882A7-5EF2-4723-981B-E8FC24A7D167}"/>
    <cellStyle name="Normal 154" xfId="10984" xr:uid="{A6D3EF8E-9D1C-45CC-9906-35C64913C49D}"/>
    <cellStyle name="Normal 155" xfId="10985" xr:uid="{F0EB2B0F-8F12-45B5-B0A1-AF6079C9B019}"/>
    <cellStyle name="Normal 156" xfId="10986" xr:uid="{B0013464-47A7-4F21-9BAB-ADDC1831E071}"/>
    <cellStyle name="Normal 157" xfId="10987" xr:uid="{059D6FBD-1AA8-47E3-B014-E2678D39AE09}"/>
    <cellStyle name="Normal 158" xfId="10988" xr:uid="{7FDCE87A-2CE3-41AE-8FCD-9CEB324B1387}"/>
    <cellStyle name="Normal 159" xfId="10989" xr:uid="{1343F2B2-19B8-4F38-A5DE-67DE2BA36E6C}"/>
    <cellStyle name="Normal 16" xfId="10990" xr:uid="{3C854BA5-8F9D-4F5F-9DAF-4328113BBA67}"/>
    <cellStyle name="Normal 16 2" xfId="10991" xr:uid="{C29E23E0-6B68-4ECD-90C7-99A6A177A61E}"/>
    <cellStyle name="Normal 16 3" xfId="10992" xr:uid="{33C82209-88AB-4DCC-B150-F9DD9BCFD44A}"/>
    <cellStyle name="Normal 16 3 2" xfId="10993" xr:uid="{CC95166F-0806-429F-B526-E68366369BE7}"/>
    <cellStyle name="Normal 16 3_PL_REP מצטבר" xfId="10994" xr:uid="{B53400B9-83F1-483C-BEAE-BCD300F319D8}"/>
    <cellStyle name="Normal 16_גיליון7" xfId="10995" xr:uid="{C67BF11E-A600-40EF-97BD-38033FF3B15D}"/>
    <cellStyle name="Normal 160" xfId="10996" xr:uid="{AF64A1AE-95AD-447D-9F30-C914995042DD}"/>
    <cellStyle name="Normal 161" xfId="10997" xr:uid="{BAB2C6D7-74AA-41A0-96D9-00C6D16F1EA2}"/>
    <cellStyle name="Normal 162" xfId="10998" xr:uid="{36D54D6C-474A-485B-9A8A-ABF9BD7F45A8}"/>
    <cellStyle name="Normal 163" xfId="10999" xr:uid="{DB0BB996-298F-4BA2-9400-6EC91AC6DC20}"/>
    <cellStyle name="Normal 164" xfId="11000" xr:uid="{0AE10F87-C978-40DF-B7DC-85009D2AF7EC}"/>
    <cellStyle name="Normal 165" xfId="11001" xr:uid="{2499AB32-0D1C-41CA-9955-251F149875F4}"/>
    <cellStyle name="Normal 166" xfId="11002" xr:uid="{A8C7B0CE-8A1F-4FC1-94EC-1FBCF6901AA2}"/>
    <cellStyle name="Normal 167" xfId="11003" xr:uid="{AAB796E3-7A0C-45A1-B77D-D965B5BEF844}"/>
    <cellStyle name="Normal 168" xfId="11004" xr:uid="{D5350F4A-9B1E-4604-BA1F-B2245A727845}"/>
    <cellStyle name="Normal 169" xfId="11005" xr:uid="{A41D402B-5544-4D18-B302-AB4EB763BBA8}"/>
    <cellStyle name="Normal 17" xfId="11006" xr:uid="{1FF4820A-E7CF-4CD3-B981-B6513C783F9F}"/>
    <cellStyle name="Normal 17 2" xfId="11007" xr:uid="{A72F5C60-AAC0-43DA-8E2F-6661A905B067}"/>
    <cellStyle name="Normal 17_גיליון7" xfId="11008" xr:uid="{DA735DB2-7DD7-4C1E-AEAD-178533A86563}"/>
    <cellStyle name="Normal 170" xfId="11009" xr:uid="{96E46C60-F5F6-4058-A9F6-9A0F43E999BA}"/>
    <cellStyle name="Normal 171" xfId="11010" xr:uid="{DD93F194-1726-4707-9135-A082561CB0F2}"/>
    <cellStyle name="Normal 172" xfId="11011" xr:uid="{116C42A7-0C6B-48AA-A867-55034168CEC5}"/>
    <cellStyle name="Normal 173" xfId="11012" xr:uid="{89536634-7A17-4AAA-B0BE-BF09221146A1}"/>
    <cellStyle name="Normal 174" xfId="11013" xr:uid="{C9B8C223-822F-49FD-876B-837612BD043A}"/>
    <cellStyle name="Normal 175" xfId="11014" xr:uid="{E81FF492-1ACC-4C85-8B9E-72FD7A7B37D9}"/>
    <cellStyle name="Normal 176" xfId="11015" xr:uid="{4B4B2F92-206C-4717-9D7F-F2CFAC34DC99}"/>
    <cellStyle name="Normal 177" xfId="11016" xr:uid="{2D86E67C-4300-4A4C-95B4-9A51EE51A633}"/>
    <cellStyle name="Normal 178" xfId="11017" xr:uid="{9AB2F711-6700-4490-B6D8-01CBEC156158}"/>
    <cellStyle name="Normal 179" xfId="11018" xr:uid="{72610345-79A0-4131-8CE9-5CB8A2FF1BD9}"/>
    <cellStyle name="Normal 18" xfId="11019" xr:uid="{B2DAA725-6AC1-4489-B184-8AF05FC76A1F}"/>
    <cellStyle name="Normal 18 2" xfId="11020" xr:uid="{DC842FA0-6338-406F-8160-F8BB5E842196}"/>
    <cellStyle name="Normal 18 2 2" xfId="11021" xr:uid="{FECEECB8-36DD-4910-86C4-F8F56D52B04C}"/>
    <cellStyle name="Normal 18 2 3" xfId="11022" xr:uid="{2D64331F-110A-434B-96DB-B0EF3EE31767}"/>
    <cellStyle name="Normal 18 2_גיליון7" xfId="11023" xr:uid="{6DB9EE47-B586-4D29-B683-1EE5AB01FC15}"/>
    <cellStyle name="Normal 18 3" xfId="11024" xr:uid="{8627C68E-8792-4F6F-94E5-4850AF6D87F9}"/>
    <cellStyle name="Normal 18 4" xfId="11025" xr:uid="{18880AFC-396F-43E8-B4EF-96E6888F35C0}"/>
    <cellStyle name="Normal 18_גיליון7" xfId="11026" xr:uid="{D5F8678D-17D4-40EA-8B17-3C8F666DB384}"/>
    <cellStyle name="Normal 180" xfId="11027" xr:uid="{CCDFF971-9219-42C0-83AE-18B6D7AD3FBE}"/>
    <cellStyle name="Normal 181" xfId="11028" xr:uid="{BF621A05-DF49-4EE4-A93E-A6DAF6323E84}"/>
    <cellStyle name="Normal 182" xfId="11029" xr:uid="{A8A3E0EE-9866-415F-86C0-B89BEF1EA682}"/>
    <cellStyle name="Normal 183" xfId="11030" xr:uid="{739D7041-A875-4BA5-9C83-E0F618F77673}"/>
    <cellStyle name="Normal 184" xfId="11031" xr:uid="{302078E6-33D9-4401-9310-EF35BC5B5B6B}"/>
    <cellStyle name="Normal 185" xfId="11032" xr:uid="{FF3563C8-CC27-4959-B2DA-6017F99F824D}"/>
    <cellStyle name="Normal 186" xfId="11033" xr:uid="{DF156A55-A1B2-46BC-8597-C1EB34CEC42D}"/>
    <cellStyle name="Normal 187" xfId="11034" xr:uid="{040D75E7-37CB-4BC3-97D2-431AD7202B0E}"/>
    <cellStyle name="Normal 188" xfId="11035" xr:uid="{B24073AC-4275-42E2-AE7C-28FAE5853301}"/>
    <cellStyle name="Normal 189" xfId="11036" xr:uid="{81072C74-D5F9-40BB-885A-E1D277A7C9E5}"/>
    <cellStyle name="Normal 19" xfId="11037" xr:uid="{26A5FBBC-E85D-415E-9939-4B7009C6C220}"/>
    <cellStyle name="Normal 19 2" xfId="11038" xr:uid="{31F044E1-70E3-4B0A-A687-267B012D89C7}"/>
    <cellStyle name="Normal 19_גיליון7" xfId="11039" xr:uid="{136864F7-BCE5-4977-BE8F-5EA8A4EDC134}"/>
    <cellStyle name="Normal 190" xfId="11040" xr:uid="{C37112AE-28FB-49C4-BDEA-56987BBB5070}"/>
    <cellStyle name="Normal 191" xfId="11041" xr:uid="{A117B982-731A-4DCD-A5E5-B55AD180EF0A}"/>
    <cellStyle name="Normal 192" xfId="11042" xr:uid="{EF1C6955-7977-4053-8EB9-998886477922}"/>
    <cellStyle name="Normal 193" xfId="11043" xr:uid="{4A6A106B-4E08-4C4C-848A-688DDA32A15E}"/>
    <cellStyle name="Normal 194" xfId="11044" xr:uid="{85FE8A74-96B8-497E-8C92-AB8ADA342367}"/>
    <cellStyle name="Normal 195" xfId="11045" xr:uid="{9FF95623-F39F-4908-98D9-5E50C8F5006E}"/>
    <cellStyle name="Normal 196" xfId="11046" xr:uid="{D31F6C92-F3B1-40EA-9E7C-CD74E994DE2F}"/>
    <cellStyle name="Normal 197" xfId="11047" xr:uid="{D35C0D15-7287-4C66-B746-31B5C4D27C7A}"/>
    <cellStyle name="Normal 198" xfId="11048" xr:uid="{32B8F813-3B0C-48F0-9C0E-EBFB0A4A1BCA}"/>
    <cellStyle name="Normal 199" xfId="11049" xr:uid="{5030A1FB-0D49-499E-9681-1E7D8FFF6A8E}"/>
    <cellStyle name="Normal 2" xfId="11050" xr:uid="{5A541A46-E27C-4838-84BF-F900770F43AE}"/>
    <cellStyle name="Normal 2 10" xfId="11051" xr:uid="{1AFF36B6-CDA3-4276-8EFB-5F9EB9821A03}"/>
    <cellStyle name="Normal 2 10 2" xfId="11052" xr:uid="{70E2A22D-65C7-4CE8-B262-4CE6B5A884C6}"/>
    <cellStyle name="Normal 2 10 3" xfId="11053" xr:uid="{26A31C64-7123-43A5-956C-0CA82AA740BA}"/>
    <cellStyle name="Normal 2 10 3 2" xfId="11054" xr:uid="{43958AEE-6AE4-4373-BC7F-D1889B674074}"/>
    <cellStyle name="Normal 2 10 3 3" xfId="11055" xr:uid="{A88373DB-3AA6-4CBA-A2D8-E0C2BD871259}"/>
    <cellStyle name="Normal 2 10 3 3 2" xfId="11056" xr:uid="{48AF73F2-6BC1-4FCC-AEA0-9D6480950047}"/>
    <cellStyle name="Normal 2 10 3 3_PL_REP מצטבר" xfId="11057" xr:uid="{30D3278E-5502-440D-9F05-4EB7CA925D80}"/>
    <cellStyle name="Normal 2 10 3 4" xfId="11058" xr:uid="{20918675-B5D1-46C3-B6E4-BEFAB71A614B}"/>
    <cellStyle name="Normal 2 10 3 4 2" xfId="11059" xr:uid="{46829B00-C6CA-4C9B-937E-327C37425343}"/>
    <cellStyle name="Normal 2 10 3 4 3" xfId="11060" xr:uid="{9B6EC078-04F8-4BB4-AD43-E3706770FCD7}"/>
    <cellStyle name="Normal 2 10 3 4 4" xfId="11061" xr:uid="{F8709965-1921-4C54-A48A-925277B0C7A4}"/>
    <cellStyle name="Normal 2 10 3 4 4 2" xfId="11062" xr:uid="{523EDC68-B31C-49DC-828A-B6820A5FA906}"/>
    <cellStyle name="Normal 2 10 3 4 4 3" xfId="11063" xr:uid="{3933FBC2-F8D4-4ADB-9AE9-4CBDD601B3F6}"/>
    <cellStyle name="Normal 2 10 3 4 4 3 2" xfId="11064" xr:uid="{E6C58CB8-5312-4874-9B4A-903BFBE7FBD2}"/>
    <cellStyle name="Normal 2 10 3 4 4 3_PL_REP מצטבר" xfId="11065" xr:uid="{37573110-7CEA-48F7-A1A0-1CB2C3CCDCD1}"/>
    <cellStyle name="Normal 2 10 3 4 4 4" xfId="11066" xr:uid="{1BA0A40A-D634-4EA1-9B5F-ECE144F14C75}"/>
    <cellStyle name="Normal 2 10 3 4 4_PL_REP מצטבר" xfId="11067" xr:uid="{DD98EF23-7BA3-479F-995E-FD86EB2167DA}"/>
    <cellStyle name="Normal 2 10 3 4_PL_REP מצטבר" xfId="11068" xr:uid="{F6357635-503D-456B-AB3F-758A44901B7A}"/>
    <cellStyle name="Normal 2 10 3_PL_REP מצטבר" xfId="11069" xr:uid="{002FAEE2-2ECB-4B74-B775-FC8CBC3BC0D5}"/>
    <cellStyle name="Normal 2 10 4" xfId="11070" xr:uid="{1974E9E6-ECCD-49A2-A950-29CEA59A018F}"/>
    <cellStyle name="Normal 2 10 4 2" xfId="11071" xr:uid="{16D32FDB-C4C3-4D2F-AE35-54DAFEBD4A97}"/>
    <cellStyle name="Normal 2 10 4 3" xfId="11072" xr:uid="{33307089-D65D-4C46-8C1D-BF09E0361B85}"/>
    <cellStyle name="Normal 2 10 4 3 2" xfId="11073" xr:uid="{85A4C467-8479-48C4-8C5B-D12A53E8F0B8}"/>
    <cellStyle name="Normal 2 10 4 3 3" xfId="11074" xr:uid="{6E978655-A334-4145-B573-53C168B53102}"/>
    <cellStyle name="Normal 2 10 4 3 4" xfId="11075" xr:uid="{D1F3C815-1EE4-4381-B4AA-818C4663FA06}"/>
    <cellStyle name="Normal 2 10 4 3 4 2" xfId="11076" xr:uid="{5AA2E0C9-B34F-479A-84B0-4677D079922F}"/>
    <cellStyle name="Normal 2 10 4 3 4 3" xfId="11077" xr:uid="{20519081-8E63-4B98-80C1-1B5BEEF8E443}"/>
    <cellStyle name="Normal 2 10 4 3 4 3 2" xfId="11078" xr:uid="{36C9BE6D-068D-4B28-A41E-2ECC83358FCD}"/>
    <cellStyle name="Normal 2 10 4 3 4 3_PL_REP מצטבר" xfId="11079" xr:uid="{A5C0A167-9632-4152-843C-A25CF99ADDB3}"/>
    <cellStyle name="Normal 2 10 4 3 4 4" xfId="11080" xr:uid="{4FC7831B-0E92-4AF7-8036-C1A1F7AC7085}"/>
    <cellStyle name="Normal 2 10 4 3 4_PL_REP מצטבר" xfId="11081" xr:uid="{F2C56032-F125-4202-BD7D-A183EF3065AF}"/>
    <cellStyle name="Normal 2 10 4 3_PL_REP מצטבר" xfId="11082" xr:uid="{8100393F-FA65-46F8-B21B-DC09E9508B76}"/>
    <cellStyle name="Normal 2 10 4 4" xfId="11083" xr:uid="{DA833076-E886-4A40-8F5E-D1B9F672D80B}"/>
    <cellStyle name="Normal 2 10 4 4 2" xfId="11084" xr:uid="{62A3F400-C840-4D9B-8F76-9DE5946C2288}"/>
    <cellStyle name="Normal 2 10 4 4 3" xfId="11085" xr:uid="{6BDDB265-2EF4-4FC0-B2D1-5F5178954D29}"/>
    <cellStyle name="Normal 2 10 4 4_PL_REP מצטבר" xfId="11086" xr:uid="{B7D69995-7206-4AD8-9D75-D89F72424391}"/>
    <cellStyle name="Normal 2 10 4_PL_REP מצטבר" xfId="11087" xr:uid="{1DCC4FEA-FBCE-4956-B487-917814C809F6}"/>
    <cellStyle name="Normal 2 10 5" xfId="11088" xr:uid="{B5E524BF-4036-4169-9A27-DCB6C7539A59}"/>
    <cellStyle name="Normal 2 10 5 2" xfId="11089" xr:uid="{3540016D-E72E-4739-B3C1-1C1F1510DDCC}"/>
    <cellStyle name="Normal 2 10 5 3" xfId="11090" xr:uid="{D3484A32-9879-401E-8B2D-197F5A27CEA8}"/>
    <cellStyle name="Normal 2 10 5 4" xfId="11091" xr:uid="{95E28B71-ABB7-4CF3-8EB0-2105E19B1F31}"/>
    <cellStyle name="Normal 2 10 5 4 2" xfId="11092" xr:uid="{6F5F3AE2-05CE-4EC6-A7C3-C8141E86C860}"/>
    <cellStyle name="Normal 2 10 5 4 3" xfId="11093" xr:uid="{32B95CC9-7527-4883-89EB-CD7B176AF9C3}"/>
    <cellStyle name="Normal 2 10 5 4 3 2" xfId="11094" xr:uid="{9C9176D2-76EB-4FB3-BA5C-459875B89A25}"/>
    <cellStyle name="Normal 2 10 5 4 3_PL_REP מצטבר" xfId="11095" xr:uid="{1B84AF56-49B4-42B7-B884-09ACAF92172C}"/>
    <cellStyle name="Normal 2 10 5 4 4" xfId="11096" xr:uid="{36394F7C-55C1-4477-A09C-752789B19D0A}"/>
    <cellStyle name="Normal 2 10 5 4_PL_REP מצטבר" xfId="11097" xr:uid="{00A24548-2EB7-4ACE-ABED-CBDFA987F20C}"/>
    <cellStyle name="Normal 2 10 5_PL_REP מצטבר" xfId="11098" xr:uid="{36CC0582-EC9A-4C43-B5E9-B05711212738}"/>
    <cellStyle name="Normal 2 10 6" xfId="11099" xr:uid="{318025A7-E8F2-43A2-B532-63847E4F1BDD}"/>
    <cellStyle name="Normal 2 10 6 2" xfId="11100" xr:uid="{CC80A54C-7F75-4A41-B5C3-C2BBFE064B23}"/>
    <cellStyle name="Normal 2 10 6 3" xfId="11101" xr:uid="{AF72F1C4-C6D2-4C95-A5B8-C73CA1CA07DA}"/>
    <cellStyle name="Normal 2 10 6_PL_REP מצטבר" xfId="11102" xr:uid="{CF45B357-1F8C-416B-8A0D-9652F2EE38EC}"/>
    <cellStyle name="Normal 2 10_גיליון7" xfId="11103" xr:uid="{434C1250-70FE-4B4E-9C1E-95E0180D794F}"/>
    <cellStyle name="Normal 2 11" xfId="11104" xr:uid="{B0FD2486-30AC-429C-9400-94AB11309033}"/>
    <cellStyle name="Normal 2 12" xfId="11105" xr:uid="{EA764C8D-1C62-4C74-A994-9CCD97CF4FCF}"/>
    <cellStyle name="Normal 2 13" xfId="11106" xr:uid="{AC8FA2FA-5B21-42B2-8423-F32BBCC39E98}"/>
    <cellStyle name="Normal 2 14" xfId="11107" xr:uid="{D516A04A-37C0-47C9-90E3-2A3C58EB2BC0}"/>
    <cellStyle name="Normal 2 15" xfId="11108" xr:uid="{371EBBEA-2ECE-48D1-B183-044C8E620C1F}"/>
    <cellStyle name="Normal 2 16" xfId="11109" xr:uid="{CA64E507-64AD-4517-867E-D334C07788B3}"/>
    <cellStyle name="Normal 2 16 2" xfId="11110" xr:uid="{A6B737A7-BEFB-4D32-84BF-25BE4B8BAF7C}"/>
    <cellStyle name="Normal 2 16 3" xfId="11111" xr:uid="{6B5A3E6C-AE57-4AA3-89C3-0568C1E70E08}"/>
    <cellStyle name="Normal 2 16_PL_REP מצטבר" xfId="11112" xr:uid="{25220644-0EB7-485C-881C-3E93A0486B6F}"/>
    <cellStyle name="Normal 2 17" xfId="11113" xr:uid="{B7FFE394-358B-42D0-9187-20688C7B7082}"/>
    <cellStyle name="Normal 2 18" xfId="11114" xr:uid="{2147FCB6-66F8-48A8-A0C6-07ED11844177}"/>
    <cellStyle name="Normal 2 19" xfId="11115" xr:uid="{126859AC-F691-48E2-BE00-5921E6E463D4}"/>
    <cellStyle name="Normal 2 2" xfId="11116" xr:uid="{501C989E-02C8-46D5-9D83-5A3F153AC310}"/>
    <cellStyle name="Normal 2 2 2" xfId="11117" xr:uid="{D3CEDA61-F9E7-470D-A61F-B41DFF6356C1}"/>
    <cellStyle name="Normal 2 2 2 2" xfId="11118" xr:uid="{62E7A680-915B-42B7-840F-F72D58CB2464}"/>
    <cellStyle name="Normal 2 2 2 3" xfId="11119" xr:uid="{CBEC468D-08F6-438C-96A6-D2ADFDCC49A3}"/>
    <cellStyle name="Normal 2 2 2_גיליון7" xfId="11120" xr:uid="{F2583D2C-F633-4189-A6B8-CA8293C32C04}"/>
    <cellStyle name="Normal 2 2 3" xfId="11121" xr:uid="{6A5C411D-79EB-458D-B772-2FD0D14E75BA}"/>
    <cellStyle name="Normal 2 2 3 2" xfId="11122" xr:uid="{BB2459DA-9C22-426D-9691-ACCE574AF7C7}"/>
    <cellStyle name="Normal 2 2 3_נכסים אחרים" xfId="17477" xr:uid="{7C7FC499-0310-42A5-9FF8-4D2BDCA46580}"/>
    <cellStyle name="Normal 2 2 4" xfId="11123" xr:uid="{9B6EB2B9-91D5-4E69-9506-E88B6CA76D58}"/>
    <cellStyle name="Normal 2 2 5" xfId="11124" xr:uid="{723687FB-0041-439D-887C-31F1D038451F}"/>
    <cellStyle name="Normal 2 2 5 2" xfId="11125" xr:uid="{7E278D67-8CA8-44D9-AF50-D04AE6F889A5}"/>
    <cellStyle name="Normal 2 2 5_נכסים אחרים" xfId="17478" xr:uid="{BF534990-E36A-450A-8B53-4FBEFCA7DE28}"/>
    <cellStyle name="Normal 2 2 6" xfId="11126" xr:uid="{8D76352B-4922-43AF-B479-39236156C805}"/>
    <cellStyle name="Normal 2 2_דוח חדש" xfId="11127" xr:uid="{F9A3D3E8-E792-464C-9936-FB58C2CF22E1}"/>
    <cellStyle name="Normal 2 20" xfId="11128" xr:uid="{B4866A1C-B4AD-4916-A426-25B8E32D1648}"/>
    <cellStyle name="Normal 2 21" xfId="11129" xr:uid="{FBD7BBA4-78D2-4002-81CE-71E71EB7DDC3}"/>
    <cellStyle name="Normal 2 22" xfId="11130" xr:uid="{A4B41769-1A9D-4335-8471-7CBFDFD40332}"/>
    <cellStyle name="Normal 2 3" xfId="11131" xr:uid="{71AB2157-62F9-4641-B4EC-C6A88A32687D}"/>
    <cellStyle name="Normal 2 3 2" xfId="11132" xr:uid="{97ED4CAB-8A07-465A-A287-6B12EF3524A1}"/>
    <cellStyle name="Normal 2 3 3" xfId="11133" xr:uid="{FE007F28-3D9F-42CE-B599-9BBF67CD0F8E}"/>
    <cellStyle name="Normal 2 3 4" xfId="11134" xr:uid="{32F4F77E-7646-4854-BE33-A52259C7BD0C}"/>
    <cellStyle name="Normal 2 3 5" xfId="11135" xr:uid="{D45EE254-64B4-45DA-B518-48239EEE3268}"/>
    <cellStyle name="Normal 2 3 5 2" xfId="11136" xr:uid="{481AE28C-0801-4761-8B5D-D54110FD9BE8}"/>
    <cellStyle name="Normal 2 3 5_PL_REP מצטבר" xfId="11137" xr:uid="{02015EEB-524A-48A3-BEC7-6F0D4A227645}"/>
    <cellStyle name="Normal 2 3 6" xfId="11138" xr:uid="{3ED54FB4-D273-4ABC-A492-4D231C6BDEE9}"/>
    <cellStyle name="Normal 2 3_דוח חדש" xfId="11139" xr:uid="{E25D9AD6-6744-4780-9165-C87FD8DE49C6}"/>
    <cellStyle name="Normal 2 4" xfId="11140" xr:uid="{C049C9EC-B27D-4E37-AE68-D21A13D66E65}"/>
    <cellStyle name="Normal 2 4 2" xfId="11141" xr:uid="{54FB178A-0513-444C-9D8B-5635A5371EEF}"/>
    <cellStyle name="Normal 2 4 2 2" xfId="11142" xr:uid="{6B21F45E-1C59-4896-B389-4030E976A943}"/>
    <cellStyle name="Normal 2 4 2 3" xfId="11143" xr:uid="{F2594031-9839-45FC-9C33-67E348C86D75}"/>
    <cellStyle name="Normal 2 4 2_נכסים אחרים" xfId="17480" xr:uid="{C1BF9850-E387-4962-864C-27038EB45CD6}"/>
    <cellStyle name="Normal 2 4 3" xfId="11144" xr:uid="{87545AE8-1246-46ED-A878-39B1F4199B18}"/>
    <cellStyle name="Normal 2 4 3 2" xfId="11145" xr:uid="{8EF5D1E6-AD97-4D61-9B57-7B73D8E82F81}"/>
    <cellStyle name="Normal 2 4 3_נכסים אחרים" xfId="17481" xr:uid="{F39869DF-0ECE-4CEE-B208-A3CD488A403E}"/>
    <cellStyle name="Normal 2 4 4" xfId="11146" xr:uid="{38401049-1A0B-4BFD-8994-C6220EE33E23}"/>
    <cellStyle name="Normal 2 4 5" xfId="11147" xr:uid="{6C511AE9-4E02-411C-AA79-D428EA96F4E2}"/>
    <cellStyle name="Normal 2 4 6" xfId="11148" xr:uid="{7D198BAC-9042-46E7-8877-95E4AC9AEC9C}"/>
    <cellStyle name="Normal 2 4 7" xfId="11149" xr:uid="{6A96E0F2-7837-4E06-93B3-CC1E7CAEA928}"/>
    <cellStyle name="Normal 2 4 8" xfId="11150" xr:uid="{4E7E0398-6BCB-40CE-9336-09461EF7084A}"/>
    <cellStyle name="Normal 2 4_נכסים אחרים" xfId="17479" xr:uid="{9214BE0B-7810-47DB-9E33-939D85482E24}"/>
    <cellStyle name="Normal 2 5" xfId="11151" xr:uid="{E4BD3CE2-6AB9-433A-8790-495E60B9564C}"/>
    <cellStyle name="Normal 2 5 2" xfId="11152" xr:uid="{607C415B-AEF9-4A55-9CF6-2A235EF563AF}"/>
    <cellStyle name="Normal 2 5 2 2" xfId="11153" xr:uid="{D13D8856-116B-4B70-888F-49F548B43750}"/>
    <cellStyle name="Normal 2 5 2 3" xfId="11154" xr:uid="{635BAA11-05D0-4630-85E3-9EFD3A52F1E2}"/>
    <cellStyle name="Normal 2 5 2 3 2" xfId="11155" xr:uid="{171DAC7A-1AB5-4B3C-8FB7-737A0C14497B}"/>
    <cellStyle name="Normal 2 5 2 3 2 2" xfId="11156" xr:uid="{E8866D6C-051B-4314-B607-7B5D8679E391}"/>
    <cellStyle name="Normal 2 5 2 3 2 2 2" xfId="11157" xr:uid="{73DC5AF6-F3B7-4B22-9AFB-D61D8387AA46}"/>
    <cellStyle name="Normal 2 5 2 3 2 2 3" xfId="11158" xr:uid="{DBC83FB8-F042-4DE6-8804-C436647EDA42}"/>
    <cellStyle name="Normal 2 5 2 3 2 2 3 2" xfId="11159" xr:uid="{E120E4CF-D376-4FCA-A97E-C5EB57724550}"/>
    <cellStyle name="Normal 2 5 2 3 2 2 3 3" xfId="11160" xr:uid="{84437711-FF58-4AF0-AB54-676560423657}"/>
    <cellStyle name="Normal 2 5 2 3 2 2 3 4" xfId="11161" xr:uid="{8D05CC44-F01A-48C6-BEF2-27109A74477D}"/>
    <cellStyle name="Normal 2 5 2 3 2 2 3 4 2" xfId="11162" xr:uid="{78BCDC23-94EA-498B-AB63-3009EF6DE7F9}"/>
    <cellStyle name="Normal 2 5 2 3 2 2 3 4 3" xfId="11163" xr:uid="{01123077-715C-49F7-AE57-7A9EC13CA900}"/>
    <cellStyle name="Normal 2 5 2 3 2 2 3 4 3 2" xfId="11164" xr:uid="{93A2279C-9BEF-4F82-B70E-BCA0555AFA70}"/>
    <cellStyle name="Normal 2 5 2 3 2 2 3 4 3_PL_REP מצטבר" xfId="11165" xr:uid="{57DE16EE-57BB-4700-88D0-FB5601D65D40}"/>
    <cellStyle name="Normal 2 5 2 3 2 2 3 4 4" xfId="11166" xr:uid="{4A1BCE2B-2C56-4AEB-86D6-5C61BFC73D3A}"/>
    <cellStyle name="Normal 2 5 2 3 2 2 3 4_PL_REP מצטבר" xfId="11167" xr:uid="{061C4F3E-D2C4-47DF-9879-89300FC45E5F}"/>
    <cellStyle name="Normal 2 5 2 3 2 2 3_PL_REP מצטבר" xfId="11168" xr:uid="{F946E867-D157-4A55-99AC-707573A88AAA}"/>
    <cellStyle name="Normal 2 5 2 3 2 2 4" xfId="11169" xr:uid="{81CDCCB1-C45F-4F1B-80D1-006C6C1134FA}"/>
    <cellStyle name="Normal 2 5 2 3 2 2 4 2" xfId="11170" xr:uid="{9C660ABA-DEF2-4847-9E12-055BA115ADCD}"/>
    <cellStyle name="Normal 2 5 2 3 2 2 4 3" xfId="11171" xr:uid="{E117BC9B-3014-43B1-9092-8B120F7D4BA5}"/>
    <cellStyle name="Normal 2 5 2 3 2 2 4_PL_REP מצטבר" xfId="11172" xr:uid="{D2668132-5EBC-43C3-A98D-BDA1D04F41AA}"/>
    <cellStyle name="Normal 2 5 2 3 2 2_PL_REP מצטבר" xfId="11173" xr:uid="{08C1DFA4-1FD1-47F9-A964-C3A19E81579D}"/>
    <cellStyle name="Normal 2 5 2 3 2 3" xfId="11174" xr:uid="{EDDE938A-7AD2-42C7-8355-3880AE319C76}"/>
    <cellStyle name="Normal 2 5 2 3 2 4" xfId="11175" xr:uid="{4AE3113C-4938-47A2-99BF-31C54AAA47C0}"/>
    <cellStyle name="Normal 2 5 2 3 2 4 2" xfId="11176" xr:uid="{D88D31F3-9DFD-44AB-BDAD-A22F5C4FC885}"/>
    <cellStyle name="Normal 2 5 2 3 2 4 3" xfId="11177" xr:uid="{D0E7B52D-F76F-4348-A19A-6722CB5A3562}"/>
    <cellStyle name="Normal 2 5 2 3 2 4 4" xfId="11178" xr:uid="{3AC9B4A6-6B27-4523-B52D-6BF3D330D76E}"/>
    <cellStyle name="Normal 2 5 2 3 2 4 4 2" xfId="11179" xr:uid="{AEAFDE2C-B874-43D7-A642-655A9A1C892D}"/>
    <cellStyle name="Normal 2 5 2 3 2 4 4 3" xfId="11180" xr:uid="{F01EB428-7795-4B6C-AB94-637F2E67727F}"/>
    <cellStyle name="Normal 2 5 2 3 2 4 4 3 2" xfId="11181" xr:uid="{D28A292A-E2CD-4A50-B192-F19B19C00EFC}"/>
    <cellStyle name="Normal 2 5 2 3 2 4 4 3_PL_REP מצטבר" xfId="11182" xr:uid="{AC17F85D-D3B9-42ED-8135-CD9592860FCC}"/>
    <cellStyle name="Normal 2 5 2 3 2 4 4 4" xfId="11183" xr:uid="{1E79D297-C192-4F15-BCD5-D7BDD03AAFB8}"/>
    <cellStyle name="Normal 2 5 2 3 2 4 4_PL_REP מצטבר" xfId="11184" xr:uid="{4640CD15-68BC-4FC7-9A83-D1D4DF0D6408}"/>
    <cellStyle name="Normal 2 5 2 3 2 4_PL_REP מצטבר" xfId="11185" xr:uid="{373D0429-F0D8-49DA-9AB4-985EAE9E2A07}"/>
    <cellStyle name="Normal 2 5 2 3 2 5" xfId="11186" xr:uid="{874AF8C5-4654-48C9-A1E7-AAE52F74A080}"/>
    <cellStyle name="Normal 2 5 2 3 2 5 2" xfId="11187" xr:uid="{F969793F-CE6D-41EA-9840-AB991DD88178}"/>
    <cellStyle name="Normal 2 5 2 3 2 5 3" xfId="11188" xr:uid="{B6214BE9-E9F1-418D-B476-83A7869E4991}"/>
    <cellStyle name="Normal 2 5 2 3 2 5_PL_REP מצטבר" xfId="11189" xr:uid="{E911F30D-F6EF-4CA5-BC4C-F0A5FCDB05B9}"/>
    <cellStyle name="Normal 2 5 2 3 2_PL_REP מצטבר" xfId="11190" xr:uid="{A9374B47-ADFC-42FA-867E-F0B2EF3C8F07}"/>
    <cellStyle name="Normal 2 5 2 3 3" xfId="11191" xr:uid="{06CA6B15-AE68-4AAD-963A-550688FAAD0A}"/>
    <cellStyle name="Normal 2 5 2 3_PL_REP מצטבר" xfId="11192" xr:uid="{F88CE1E9-87C5-4566-9DC2-F9FD056AA40F}"/>
    <cellStyle name="Normal 2 5 2_PL_REP מצטבר" xfId="11193" xr:uid="{EBD3A6D5-5486-45D9-BDD7-1FE394D1C854}"/>
    <cellStyle name="Normal 2 5 3" xfId="11194" xr:uid="{48370D19-4D82-4EFC-A697-B05ECF359B6C}"/>
    <cellStyle name="Normal 2 5 4" xfId="11195" xr:uid="{B0FE588F-189F-4423-A009-8CFCEC387668}"/>
    <cellStyle name="Normal 2 5 4 2" xfId="11196" xr:uid="{6D144D9E-D941-4FFD-B746-CF95F2295313}"/>
    <cellStyle name="Normal 2 5 4_PL_REP מצטבר" xfId="11197" xr:uid="{583BD60C-AA3E-4AC9-BA8A-249CE66A09CA}"/>
    <cellStyle name="Normal 2 5 5" xfId="11198" xr:uid="{6FC5BE12-B9B1-47F7-A272-035CC28B3504}"/>
    <cellStyle name="Normal 2 5_גיליון7" xfId="11199" xr:uid="{5290FA2D-5AE7-4220-8E32-70694908D4D6}"/>
    <cellStyle name="Normal 2 6" xfId="11200" xr:uid="{1AC7BB42-2E9A-4FDD-A8AD-296C10CB8C28}"/>
    <cellStyle name="Normal 2 6 2" xfId="11201" xr:uid="{121CFCF1-E15F-4BAE-B634-1A5208ECE6AB}"/>
    <cellStyle name="Normal 2 6 3" xfId="11202" xr:uid="{6326184A-9D7B-45E5-94C9-CB57B275C2EE}"/>
    <cellStyle name="Normal 2 6 3 2" xfId="11203" xr:uid="{EFA7FD22-1A5A-4FEC-B408-6DAF09C3C845}"/>
    <cellStyle name="Normal 2 6 3_PL_REP מצטבר" xfId="11204" xr:uid="{67A12BA7-2B82-4F59-8AF4-05CAE5D5133F}"/>
    <cellStyle name="Normal 2 6 4" xfId="11205" xr:uid="{F12EFCDE-A6D1-4527-9438-F3F6C1CD9BEF}"/>
    <cellStyle name="Normal 2 6_גיליון7" xfId="11206" xr:uid="{8220AA08-738F-4B7A-BE07-E73C0AFFAEEF}"/>
    <cellStyle name="Normal 2 7" xfId="11207" xr:uid="{E1163F6D-2212-4CAA-9708-E32B8836CBC7}"/>
    <cellStyle name="Normal 2 7 2" xfId="11208" xr:uid="{E8425C9F-557A-458F-A635-2B71EA717ABF}"/>
    <cellStyle name="Normal 2 7 3" xfId="11209" xr:uid="{3E4AB447-EF31-4B9A-92F6-D06A4E7BA0B7}"/>
    <cellStyle name="Normal 2 7 4" xfId="11210" xr:uid="{3E2EC50F-DF36-417D-B03E-20017FE57EDD}"/>
    <cellStyle name="Normal 2 7 5" xfId="11211" xr:uid="{9DF575F6-534C-4340-A936-2FCE70255F3D}"/>
    <cellStyle name="Normal 2 7 6" xfId="11212" xr:uid="{0BFF83A8-D590-4110-8465-5A256D036E99}"/>
    <cellStyle name="Normal 2 7 7" xfId="11213" xr:uid="{700F0F66-DDBA-4806-9C76-F4BF21A0F425}"/>
    <cellStyle name="Normal 2 7_גיליון7" xfId="11214" xr:uid="{92726952-1A75-46E3-AC83-5903A731DE6C}"/>
    <cellStyle name="Normal 2 8" xfId="11215" xr:uid="{83319DE1-7C36-4C4A-AC5D-AB958BA42BD7}"/>
    <cellStyle name="Normal 2 8 2" xfId="11216" xr:uid="{1E12BCDE-9711-4491-B94D-DFD6BC0C6C50}"/>
    <cellStyle name="Normal 2 8_נכסים אחרים" xfId="17482" xr:uid="{8E5518F4-7204-48AF-9286-EF534CCF7B31}"/>
    <cellStyle name="Normal 2 9" xfId="11217" xr:uid="{A0ADDE6A-CA57-40D3-92AE-52CE99547B20}"/>
    <cellStyle name="Normal 2 9 2" xfId="11218" xr:uid="{0FD4CA48-FBBB-4180-A095-BC3EA4BB81C6}"/>
    <cellStyle name="Normal 2 9 3" xfId="11219" xr:uid="{27D1694F-85B6-4E0F-A79D-2B9D8C76015B}"/>
    <cellStyle name="Normal 2 9 4" xfId="11220" xr:uid="{9D38032E-436B-4A82-839F-9774C95300C7}"/>
    <cellStyle name="Normal 2 9_גיליון7" xfId="11221" xr:uid="{69B34711-6706-4713-BB8C-042BBD97E3E7}"/>
    <cellStyle name="Normal 2_2010.09.פלט שאירים חברה 7" xfId="11222" xr:uid="{33DB135A-6D97-446A-84A4-4420A56EF278}"/>
    <cellStyle name="Normal 20" xfId="11223" xr:uid="{E5BBF6E5-9D3E-4608-B070-A06B66087218}"/>
    <cellStyle name="Normal 20 2" xfId="11224" xr:uid="{9B177A43-7E2E-4ADA-B6C9-25CE17EA546C}"/>
    <cellStyle name="Normal 20 2 2" xfId="11225" xr:uid="{CB24F8FF-317C-44BB-92C7-CA63718E8539}"/>
    <cellStyle name="Normal 20 2 3" xfId="11226" xr:uid="{88820A4F-41F4-403B-AC8C-5DF4665B318F}"/>
    <cellStyle name="Normal 20 2 4" xfId="11227" xr:uid="{F937E35F-F37F-4A2D-9A6B-36812B84BE84}"/>
    <cellStyle name="Normal 20 2_גיליון7" xfId="11228" xr:uid="{A7F68D2E-A864-4025-8EF4-BBD3D59C1E80}"/>
    <cellStyle name="Normal 20 3" xfId="11229" xr:uid="{F852B230-0350-4807-A109-7F9CEBFE84F0}"/>
    <cellStyle name="Normal 20 4" xfId="11230" xr:uid="{3BB4B243-933F-42D4-8D45-1B28893B338E}"/>
    <cellStyle name="Normal 20 5" xfId="11231" xr:uid="{1B08B703-22AD-4C2A-AAC6-69B607A9B8DA}"/>
    <cellStyle name="Normal 20_גיליון7" xfId="11232" xr:uid="{1FCC503F-041E-44C4-8201-48F264ABCF68}"/>
    <cellStyle name="Normal 200" xfId="11233" xr:uid="{0343DAB1-87E9-418C-B009-F0F20EA7F380}"/>
    <cellStyle name="Normal 201" xfId="11234" xr:uid="{664EA090-CBC7-486D-AFCA-A0917E421051}"/>
    <cellStyle name="Normal 202" xfId="11235" xr:uid="{B0B1BC3B-8865-4B54-9001-C001A6FD47C8}"/>
    <cellStyle name="Normal 203" xfId="11236" xr:uid="{BEC3F2DD-C077-4092-8B2F-EAABB6F73AAD}"/>
    <cellStyle name="Normal 204" xfId="11237" xr:uid="{B0B79F44-B2B4-47DF-9DE5-936C9CAE4FFE}"/>
    <cellStyle name="Normal 205" xfId="11238" xr:uid="{DBCD15B7-C84D-45E9-B21D-C8930D9951A7}"/>
    <cellStyle name="Normal 206" xfId="11239" xr:uid="{E2F7E111-C158-49E1-98D5-F31117120A01}"/>
    <cellStyle name="Normal 207" xfId="11240" xr:uid="{2F4B6ABE-8035-4558-A1F1-92344860E2E3}"/>
    <cellStyle name="Normal 208" xfId="11241" xr:uid="{7901EAA2-CEDE-41F2-A396-824233C40D5B}"/>
    <cellStyle name="Normal 209" xfId="11242" xr:uid="{C09058D6-6D52-4BEC-A6CB-8152DDF2B7EE}"/>
    <cellStyle name="Normal 21" xfId="11243" xr:uid="{A3655FD9-2B92-4A6F-9E20-E06A41FFBECD}"/>
    <cellStyle name="Normal 21 2" xfId="11244" xr:uid="{54438F90-154A-4885-AD5A-67DB44BDF685}"/>
    <cellStyle name="Normal 21 2 2" xfId="11245" xr:uid="{DB3BA262-C49C-4B82-B131-0D94ABEC711F}"/>
    <cellStyle name="Normal 21 2 3" xfId="11246" xr:uid="{B485FBD1-47ED-4E39-B1BC-87FFCAE33645}"/>
    <cellStyle name="Normal 21 2_גיליון7" xfId="11247" xr:uid="{4B614591-B0C1-4A68-8EF7-6E59381CCC27}"/>
    <cellStyle name="Normal 21 3" xfId="11248" xr:uid="{7602D1CC-B8DF-4503-BAB8-4A045486D270}"/>
    <cellStyle name="Normal 21 4" xfId="11249" xr:uid="{EFEB7E18-CD47-4D50-8436-3AB569C9722F}"/>
    <cellStyle name="Normal 21_גיליון7" xfId="11250" xr:uid="{559D84A3-ECEE-46EF-B69B-2784B6127486}"/>
    <cellStyle name="Normal 210" xfId="11251" xr:uid="{866AACB2-1FF9-4F99-B172-FCF6BBFE020E}"/>
    <cellStyle name="Normal 211" xfId="11252" xr:uid="{33CBB876-576D-4909-B61D-F3A5E066AB3C}"/>
    <cellStyle name="Normal 212" xfId="11253" xr:uid="{4F2AA556-3CAE-461C-964D-17BB889AFB20}"/>
    <cellStyle name="Normal 213" xfId="11254" xr:uid="{94214CBF-4475-478C-8B0B-E16E0D4151A7}"/>
    <cellStyle name="Normal 214" xfId="11255" xr:uid="{E6ABDBF5-8E45-44DA-99B3-EAFED6317441}"/>
    <cellStyle name="Normal 215" xfId="11256" xr:uid="{92928C41-4F25-4F1A-B6FF-69333EBFBF9A}"/>
    <cellStyle name="Normal 216" xfId="11257" xr:uid="{974B273C-FFF2-400D-BFEC-84A26C220FFB}"/>
    <cellStyle name="Normal 217" xfId="11258" xr:uid="{9ACE1931-C4BC-4BED-95A7-7E85D4A28591}"/>
    <cellStyle name="Normal 218" xfId="11259" xr:uid="{6645658A-7AC2-4826-B343-13E8F8AB6ED3}"/>
    <cellStyle name="Normal 219" xfId="11260" xr:uid="{87A3444D-4EA8-445A-A5E7-6814F0444FE1}"/>
    <cellStyle name="Normal 22" xfId="11261" xr:uid="{56524234-32CD-419B-AA06-EFFE7215154F}"/>
    <cellStyle name="Normal 22 2" xfId="11262" xr:uid="{18969AA9-653F-484E-8E7E-F23BA9CCBD43}"/>
    <cellStyle name="Normal 22_גיליון7" xfId="11263" xr:uid="{9AF58E7E-A299-46B6-98EC-94160292F81C}"/>
    <cellStyle name="Normal 220" xfId="11264" xr:uid="{30373312-3EC2-4585-81D9-8964BF00F007}"/>
    <cellStyle name="Normal 221" xfId="11265" xr:uid="{EEB91BB0-5FC4-4627-A25A-E0D02D453ABA}"/>
    <cellStyle name="Normal 222" xfId="11266" xr:uid="{2659D02D-EA0D-4A74-AC38-BC802B4EAA56}"/>
    <cellStyle name="Normal 223" xfId="11267" xr:uid="{28866D71-8A3A-42F6-ABD8-7114BAE61BA6}"/>
    <cellStyle name="Normal 224" xfId="11268" xr:uid="{B98D2337-91D5-4D50-AA1A-2C6873B12107}"/>
    <cellStyle name="Normal 225" xfId="11269" xr:uid="{B0B5DDED-98B3-47DC-8F65-0AF6666EE8C4}"/>
    <cellStyle name="Normal 226" xfId="11270" xr:uid="{700F4987-7FD2-4554-9667-C4515FFD71F4}"/>
    <cellStyle name="Normal 227" xfId="11271" xr:uid="{D091AC43-754F-49DA-A822-ECE4A8421B01}"/>
    <cellStyle name="Normal 228" xfId="11272" xr:uid="{B8A123C7-A1C1-40E2-9524-6739ED28D8CA}"/>
    <cellStyle name="Normal 229" xfId="11273" xr:uid="{A1C605D5-19C9-4F1A-A36C-F2C6625399D8}"/>
    <cellStyle name="Normal 23" xfId="11274" xr:uid="{138B453D-77FA-4935-8112-4AB91E9775B2}"/>
    <cellStyle name="Normal 23 2" xfId="11275" xr:uid="{CDF91042-434B-4327-8F15-0302C99874C8}"/>
    <cellStyle name="Normal 23_גיליון7" xfId="11276" xr:uid="{32734D62-BB31-42DB-9E7F-226F69AC4B4E}"/>
    <cellStyle name="Normal 230" xfId="11277" xr:uid="{3289E6F2-F292-4308-9854-A8FB2E742BE0}"/>
    <cellStyle name="Normal 231" xfId="11278" xr:uid="{E7526C0A-1382-4A3E-AB5B-37FE5D265A96}"/>
    <cellStyle name="Normal 232" xfId="11279" xr:uid="{CEFA65FF-B8E9-4BA4-BBB8-A9E4C822071A}"/>
    <cellStyle name="Normal 24" xfId="11280" xr:uid="{0163AF19-B1A2-47BE-AF7B-73371DD0C765}"/>
    <cellStyle name="Normal 24 2" xfId="11281" xr:uid="{967DDBFD-50B0-47B8-B4BE-91A9805FA1B5}"/>
    <cellStyle name="Normal 24_גיליון7" xfId="11282" xr:uid="{2769C0B9-BF95-4AFC-BBF4-5615B7FEC6BA}"/>
    <cellStyle name="Normal 25" xfId="11283" xr:uid="{5DD54A97-4CA8-4DDD-9A80-3B4C99EB49AF}"/>
    <cellStyle name="Normal 25 2" xfId="11284" xr:uid="{595FE852-FC6C-4DF6-97DF-F9BB9BD4F1AE}"/>
    <cellStyle name="Normal 25 2 2" xfId="11285" xr:uid="{C4FF5921-572F-45A3-93D9-336163640088}"/>
    <cellStyle name="Normal 25 2 3" xfId="11286" xr:uid="{D3FCBB64-E311-40C9-83A9-5AA4F30EF3A6}"/>
    <cellStyle name="Normal 25 2_גיליון7" xfId="11287" xr:uid="{E7108EE8-7438-4797-8F20-39DED00906CF}"/>
    <cellStyle name="Normal 25 3" xfId="11288" xr:uid="{5DE6A6ED-461F-4333-AA66-5BD3EBEBF750}"/>
    <cellStyle name="Normal 25 4" xfId="11289" xr:uid="{48E3B188-72C2-4F7B-A959-28182BC5273F}"/>
    <cellStyle name="Normal 25 5" xfId="11290" xr:uid="{05964D34-C0E6-4CCA-97A7-DDEB98CB6A5C}"/>
    <cellStyle name="Normal 25 6" xfId="11291" xr:uid="{8EE04CCA-494B-4083-B07E-D55D5665F0F3}"/>
    <cellStyle name="Normal 25 6 2" xfId="11292" xr:uid="{890963CC-6087-4184-B745-4C4B0F966799}"/>
    <cellStyle name="Normal 25 6_נכסים אחרים" xfId="17483" xr:uid="{4B6A23B6-90FB-4301-A2F0-D46F91BF6012}"/>
    <cellStyle name="Normal 25_גיליון7" xfId="11293" xr:uid="{EB5D2F22-5FFD-4EAB-BE17-EF711D9E0C32}"/>
    <cellStyle name="Normal 26" xfId="11294" xr:uid="{4BB85582-4CF8-48E7-A558-26D8AC4D98E3}"/>
    <cellStyle name="Normal 26 2" xfId="11295" xr:uid="{33AA98E2-063C-4715-913F-E5885D5BB328}"/>
    <cellStyle name="Normal 26_גיליון7" xfId="11296" xr:uid="{4AE83422-FC36-42AC-A93A-A9A0967EDDD3}"/>
    <cellStyle name="Normal 27" xfId="11297" xr:uid="{F685CFB2-5176-4E2B-A0F4-8E5BB07A74B9}"/>
    <cellStyle name="Normal 27 2" xfId="11298" xr:uid="{24D13E6B-0098-431D-823C-D6B9D3B9637F}"/>
    <cellStyle name="Normal 27 2 2" xfId="11299" xr:uid="{00CD924E-8FF1-42B3-AB58-0A800839B922}"/>
    <cellStyle name="Normal 27 2 3" xfId="11300" xr:uid="{98D28332-EA3A-4B00-954F-3B785B40E0E7}"/>
    <cellStyle name="Normal 27 2_גיליון7" xfId="11301" xr:uid="{E74BB177-DB36-48CD-BCC1-60B53F0088F4}"/>
    <cellStyle name="Normal 27 3" xfId="11302" xr:uid="{15B44F01-4EA6-4DC8-9D1B-9CAF8E1A63E3}"/>
    <cellStyle name="Normal 27 4" xfId="11303" xr:uid="{600BE94C-7117-47A5-9576-824B371DDECD}"/>
    <cellStyle name="Normal 27_גיליון7" xfId="11304" xr:uid="{542BCD8E-D897-4432-B616-57C059A335AE}"/>
    <cellStyle name="Normal 28" xfId="11305" xr:uid="{13D4F94D-16E6-4E4E-894C-178AA21A562B}"/>
    <cellStyle name="Normal 28 2" xfId="11306" xr:uid="{054E82DB-A969-4499-8104-1C1ACFFA632F}"/>
    <cellStyle name="Normal 28 2 2" xfId="11307" xr:uid="{D84C562E-F964-47F0-AF40-BB4138AA7095}"/>
    <cellStyle name="Normal 28 2 2 2" xfId="11308" xr:uid="{98C82F9E-D255-4E37-9831-95C963084C09}"/>
    <cellStyle name="Normal 28 2 2_נכסים אחרים" xfId="17484" xr:uid="{27CA9D2B-86B5-4FEC-A700-8F9BE56B0D30}"/>
    <cellStyle name="Normal 28 2 3" xfId="11309" xr:uid="{C64E825A-175B-4153-927A-8D0204752510}"/>
    <cellStyle name="Normal 28 2 3 2" xfId="11310" xr:uid="{D7DE7F5E-293C-428D-BB90-061E476517E3}"/>
    <cellStyle name="Normal 28 2 3_נכסים אחרים" xfId="17485" xr:uid="{56FF9FD3-4347-4516-8E32-2D624562578E}"/>
    <cellStyle name="Normal 28 2 4" xfId="11311" xr:uid="{E1AC5AE8-70E2-4A78-961F-AEA2A3EA8C2A}"/>
    <cellStyle name="Normal 28 2 5" xfId="11312" xr:uid="{8040F816-57D9-459D-B67D-70E92EC18D5D}"/>
    <cellStyle name="Normal 28 2 6" xfId="11313" xr:uid="{0C190B45-C464-4F77-B868-72B8EECFD7A7}"/>
    <cellStyle name="Normal 28 2_גיליון7" xfId="11314" xr:uid="{78A371CC-135E-4675-8C24-45277A43DD59}"/>
    <cellStyle name="Normal 28 3" xfId="11315" xr:uid="{EDF0431D-FF04-437D-94CE-C19F8348DACD}"/>
    <cellStyle name="Normal 28 4" xfId="11316" xr:uid="{5B2C8878-3F29-4F87-86F7-C69C98556564}"/>
    <cellStyle name="Normal 28 5" xfId="11317" xr:uid="{4D366E7F-6DAE-46D3-A4D9-4B90BD280135}"/>
    <cellStyle name="Normal 28_גיליון7" xfId="11318" xr:uid="{067FE922-E2EC-49F0-A54D-41F30BDBE49C}"/>
    <cellStyle name="Normal 29" xfId="11319" xr:uid="{59A65A02-6387-4A49-93E5-9A436CC4DFD4}"/>
    <cellStyle name="Normal 29 2" xfId="11320" xr:uid="{DAA8931F-B6E1-49DE-A979-EDF419F69218}"/>
    <cellStyle name="Normal 29 2 2" xfId="11321" xr:uid="{8EE111F4-D2AA-4E22-A331-01409FA4DAAB}"/>
    <cellStyle name="Normal 29 2 2 2" xfId="11322" xr:uid="{1A64F1EC-2C2A-4F82-9AD0-3D0ACBE0B904}"/>
    <cellStyle name="Normal 29 2 2_נכסים אחרים" xfId="17486" xr:uid="{E638A091-D9DF-4CDD-A74D-C48F7CA4321B}"/>
    <cellStyle name="Normal 29 2 3" xfId="11323" xr:uid="{717E4BE2-62D8-49D8-8824-7A5D828F27DE}"/>
    <cellStyle name="Normal 29 2 3 2" xfId="11324" xr:uid="{9A6B4478-1BED-4E29-94F3-C36328059523}"/>
    <cellStyle name="Normal 29 2 3_נכסים אחרים" xfId="17487" xr:uid="{FC8D1D91-6472-4E55-97C6-F484BCE232D9}"/>
    <cellStyle name="Normal 29 2 4" xfId="11325" xr:uid="{7FF8368A-B54D-407F-B359-B1E2A19E16F9}"/>
    <cellStyle name="Normal 29 2_גיליון7" xfId="11326" xr:uid="{52581E9F-3E0F-4F72-AC31-5C9A0CF76E83}"/>
    <cellStyle name="Normal 29 3" xfId="11327" xr:uid="{DBDE2DE8-AF60-488B-8501-369CB07B3584}"/>
    <cellStyle name="Normal 29 4" xfId="11328" xr:uid="{68783A81-61C3-4384-B4D9-ECC658948923}"/>
    <cellStyle name="Normal 29 5" xfId="11329" xr:uid="{D88D892E-6107-4D49-ACC0-D7928CD73722}"/>
    <cellStyle name="Normal 29_גיליון7" xfId="11330" xr:uid="{1462F7FC-4E5C-43D3-88DE-CE47EDADE348}"/>
    <cellStyle name="Normal 3" xfId="1" xr:uid="{00000000-0005-0000-0000-000001000000}"/>
    <cellStyle name="Normal 3 10" xfId="11331" xr:uid="{F5966755-2C1A-484B-8493-48C887CF759C}"/>
    <cellStyle name="Normal 3 11" xfId="11332" xr:uid="{7F69D7C3-2346-4FC4-A179-901C860A85B8}"/>
    <cellStyle name="Normal 3 11 2" xfId="11333" xr:uid="{93DA6F4F-DC3B-49A8-A242-7B1B56124E2F}"/>
    <cellStyle name="Normal 3 11 3" xfId="11334" xr:uid="{D89F0127-CDF4-42BE-B7BC-A6A3CF0BD780}"/>
    <cellStyle name="Normal 3 11_PL_REP מצטבר" xfId="11335" xr:uid="{38466B17-5D7E-4DEC-A788-F8BCBBA0E82D}"/>
    <cellStyle name="Normal 3 12" xfId="11336" xr:uid="{6B7ECB5D-7878-4292-A072-19ADCC439C7A}"/>
    <cellStyle name="Normal 3 2" xfId="11337" xr:uid="{2CB0E43D-48F7-438E-86B0-F7573807D34A}"/>
    <cellStyle name="Normal 3 2 2" xfId="11338" xr:uid="{D1C29819-11AB-481C-B464-4E1D8BB56716}"/>
    <cellStyle name="Normal 3 2 3" xfId="11339" xr:uid="{10259427-4BAD-42B7-8FBC-62133B3C0318}"/>
    <cellStyle name="Normal 3 2 3 2" xfId="11340" xr:uid="{9F87F4D8-4F03-40A2-B8CC-A4FC8911A690}"/>
    <cellStyle name="Normal 3 2 3_נכסים אחרים" xfId="17489" xr:uid="{58BB618E-0B4E-4CC5-813F-C65A064AB39A}"/>
    <cellStyle name="Normal 3 2 4" xfId="11341" xr:uid="{8114215A-104D-4691-9952-93B3397131A9}"/>
    <cellStyle name="Normal 3 2_נכסים אחרים" xfId="17488" xr:uid="{2740423B-C9D2-4918-A3E0-4875D4E5622B}"/>
    <cellStyle name="Normal 3 3" xfId="11342" xr:uid="{85B06998-503E-4BB2-B923-677673D9B8D8}"/>
    <cellStyle name="Normal 3 4" xfId="11343" xr:uid="{BAF90A2C-0D88-4E99-B5C8-F93D1A03B2A9}"/>
    <cellStyle name="Normal 3 4 2" xfId="11344" xr:uid="{60431C0A-1C8C-4E79-9155-0C5EF15B8FA1}"/>
    <cellStyle name="Normal 3 4_נכסים אחרים" xfId="17490" xr:uid="{F328E65C-0D2B-42CD-B065-A19A7B868650}"/>
    <cellStyle name="Normal 3 5" xfId="11345" xr:uid="{0A2EC969-3529-4204-B362-A2D1F83576B9}"/>
    <cellStyle name="Normal 3 5 2" xfId="11346" xr:uid="{72CFD12C-EE37-47B8-B041-BBFC1BA6E2B6}"/>
    <cellStyle name="Normal 3 5 3" xfId="11347" xr:uid="{FCF088BA-EE5C-404B-BA40-47A0BA18639A}"/>
    <cellStyle name="Normal 3 5 4" xfId="11348" xr:uid="{9E81AB0B-79EE-455D-B636-D17D24C51B52}"/>
    <cellStyle name="Normal 3 5_PL_REP מצטבר" xfId="11349" xr:uid="{19A18318-2AAE-40DC-B6C1-0C9F1123B8D2}"/>
    <cellStyle name="Normal 3 6" xfId="11350" xr:uid="{9BD5076D-F5AC-4FCA-A503-515C78FE58C3}"/>
    <cellStyle name="Normal 3 6 2" xfId="11351" xr:uid="{4024BD89-52AF-42D8-B9D9-1CA225C50FF7}"/>
    <cellStyle name="Normal 3 6_נכסים אחרים" xfId="17491" xr:uid="{F90178D3-4B23-4AE9-9D07-0F830DFE628B}"/>
    <cellStyle name="Normal 3 7" xfId="11352" xr:uid="{351616A5-9FB3-4A4C-B461-60F08D3145B6}"/>
    <cellStyle name="Normal 3 8" xfId="11353" xr:uid="{5E623D7B-6A61-4CF1-A691-933720B050F8}"/>
    <cellStyle name="Normal 3 9" xfId="11354" xr:uid="{958B45B6-2B76-43CF-8049-C4A414A01A16}"/>
    <cellStyle name="Normal 3_גיליון2" xfId="11355" xr:uid="{6D352386-84E8-46CD-8BA2-8142E3B8DBC2}"/>
    <cellStyle name="Normal 30" xfId="11356" xr:uid="{0A66834B-E516-4A45-ABBA-F6EAFC843010}"/>
    <cellStyle name="Normal 30 2" xfId="11357" xr:uid="{6DFD1179-5D76-4A22-8E8D-555E082515C6}"/>
    <cellStyle name="Normal 30 3" xfId="11358" xr:uid="{D5743B02-B6D4-4D1F-AC1E-ABB9024B44E8}"/>
    <cellStyle name="Normal 30 3 2" xfId="11359" xr:uid="{1AAB4A91-C77B-4E03-B40E-514ACB72AA82}"/>
    <cellStyle name="Normal 30 3 2 2" xfId="11360" xr:uid="{5EEA763E-6FEA-41EC-8B5B-25D7B3EBF4EC}"/>
    <cellStyle name="Normal 30 3 2 2 2" xfId="11361" xr:uid="{7F8AD2FB-91B5-4D9E-B486-8BB3DD82F12F}"/>
    <cellStyle name="Normal 30 3 2 2 2 2" xfId="11362" xr:uid="{68A51CAD-6AD4-4A9F-9D48-E274461E47C7}"/>
    <cellStyle name="Normal 30 3 2 2 2 3" xfId="11363" xr:uid="{BB01DEDC-13F6-44FD-9FF0-2BD633325336}"/>
    <cellStyle name="Normal 30 3 2 2 2 3 2" xfId="11364" xr:uid="{F80AFA19-E37C-4ABF-B0C2-6D86ACA2646D}"/>
    <cellStyle name="Normal 30 3 2 2 2 3 3" xfId="11365" xr:uid="{47C77327-B6DA-4F2E-8B4C-386D03EC344B}"/>
    <cellStyle name="Normal 30 3 2 2 2 3 4" xfId="11366" xr:uid="{DF8A45C9-A304-4783-A637-36F0C0D7F4D4}"/>
    <cellStyle name="Normal 30 3 2 2 2 3 4 2" xfId="11367" xr:uid="{7B6C6D20-E28A-4DA6-B006-FC74013BDFEA}"/>
    <cellStyle name="Normal 30 3 2 2 2 3 4 3" xfId="11368" xr:uid="{608F134A-86CC-41BE-9006-869C28E0A54E}"/>
    <cellStyle name="Normal 30 3 2 2 2 3 4 3 2" xfId="11369" xr:uid="{D7D2041B-F083-4492-A050-9767B096767A}"/>
    <cellStyle name="Normal 30 3 2 2 2 3 4 3_PL_REP מצטבר" xfId="11370" xr:uid="{FCD957B4-94E5-4E56-98FC-685400D1A8FE}"/>
    <cellStyle name="Normal 30 3 2 2 2 3 4 4" xfId="11371" xr:uid="{72F44A42-FE3E-46A7-BB34-380FA3EB4F76}"/>
    <cellStyle name="Normal 30 3 2 2 2 3 4_PL_REP מצטבר" xfId="11372" xr:uid="{D16C16A2-6243-4392-AA39-A0EFAB8A0151}"/>
    <cellStyle name="Normal 30 3 2 2 2 3_PL_REP מצטבר" xfId="11373" xr:uid="{8C9F423B-7BB2-47D4-82B8-A037C015F7B5}"/>
    <cellStyle name="Normal 30 3 2 2 2 4" xfId="11374" xr:uid="{A7E6210C-9B6E-4D8A-AA88-1C6968053AF8}"/>
    <cellStyle name="Normal 30 3 2 2 2 4 2" xfId="11375" xr:uid="{22435806-E9E8-48E6-B9A7-7BA81133BDA9}"/>
    <cellStyle name="Normal 30 3 2 2 2 4 3" xfId="11376" xr:uid="{F994EDE1-5607-45C2-B187-20F7ACB02525}"/>
    <cellStyle name="Normal 30 3 2 2 2 4_PL_REP מצטבר" xfId="11377" xr:uid="{C256ACF2-9BE9-45B3-B9AD-A46F3F0CCB75}"/>
    <cellStyle name="Normal 30 3 2 2 2_PL_REP מצטבר" xfId="11378" xr:uid="{F86611D2-F173-4D59-AB06-F296687B8657}"/>
    <cellStyle name="Normal 30 3 2 2 3" xfId="11379" xr:uid="{A04D5A65-5996-414D-A551-CDE08FD3AF2D}"/>
    <cellStyle name="Normal 30 3 2 2 4" xfId="11380" xr:uid="{978A2550-B870-4738-9DAC-C4093D55B802}"/>
    <cellStyle name="Normal 30 3 2 2 4 2" xfId="11381" xr:uid="{2A9AAC11-81AD-42A0-BA77-ED9DF74B7576}"/>
    <cellStyle name="Normal 30 3 2 2 4 3" xfId="11382" xr:uid="{0DEE7A8C-D7FF-4CB4-B223-8D1BBE201BAC}"/>
    <cellStyle name="Normal 30 3 2 2 4 4" xfId="11383" xr:uid="{FC02B047-E601-4895-91C8-0D4C88D8244D}"/>
    <cellStyle name="Normal 30 3 2 2 4 4 2" xfId="11384" xr:uid="{88C6776F-5BCA-4FC3-AB1B-A5BDB86BB810}"/>
    <cellStyle name="Normal 30 3 2 2 4 4 3" xfId="11385" xr:uid="{1312DE3E-35DF-45C4-95FD-C7F3E2AB3363}"/>
    <cellStyle name="Normal 30 3 2 2 4 4 3 2" xfId="11386" xr:uid="{CA3ECFF2-D0B5-4109-BCAB-610E023C306A}"/>
    <cellStyle name="Normal 30 3 2 2 4 4 3_PL_REP מצטבר" xfId="11387" xr:uid="{91BA3A73-F57D-495F-9DFB-1ECA3DC2AFA8}"/>
    <cellStyle name="Normal 30 3 2 2 4 4 4" xfId="11388" xr:uid="{584AA372-AF48-4826-890B-908C0BBE80C8}"/>
    <cellStyle name="Normal 30 3 2 2 4 4_PL_REP מצטבר" xfId="11389" xr:uid="{46AAD433-CA31-48AF-804A-410EDF1B8E9D}"/>
    <cellStyle name="Normal 30 3 2 2 4_PL_REP מצטבר" xfId="11390" xr:uid="{C9E6C4C5-4AB6-4E5F-93FF-3E0D71569B08}"/>
    <cellStyle name="Normal 30 3 2 2 5" xfId="11391" xr:uid="{3DA420BC-18A9-4389-8BBE-2DD0FD406B98}"/>
    <cellStyle name="Normal 30 3 2 2 5 2" xfId="11392" xr:uid="{7879DE10-6754-4ABA-8070-DA7F445CDB18}"/>
    <cellStyle name="Normal 30 3 2 2 5 3" xfId="11393" xr:uid="{0D8AE391-5F84-4428-A542-D04AE317212A}"/>
    <cellStyle name="Normal 30 3 2 2 5_PL_REP מצטבר" xfId="11394" xr:uid="{469CF087-4917-474B-A1CC-C42624DC2AAA}"/>
    <cellStyle name="Normal 30 3 2 2_PL_REP מצטבר" xfId="11395" xr:uid="{23C1C0CF-F6AA-4AB0-8C85-4579719B7F13}"/>
    <cellStyle name="Normal 30 3 2 3" xfId="11396" xr:uid="{199F5CC8-D758-48EE-94A7-F495DE0A3F64}"/>
    <cellStyle name="Normal 30 3 2_PL_REP מצטבר" xfId="11397" xr:uid="{34C5931F-607F-4B5A-B0A9-84888121DC4E}"/>
    <cellStyle name="Normal 30 3 3" xfId="11398" xr:uid="{C426022F-26AB-41F3-B0FC-79DC5CB7426F}"/>
    <cellStyle name="Normal 30 3_PL_REP מצטבר" xfId="11399" xr:uid="{F9444717-7440-4C2F-83E5-9FCC4849EBE8}"/>
    <cellStyle name="Normal 30 4" xfId="11400" xr:uid="{1ACE979E-8674-4F86-8D63-1A01F1CC9BEC}"/>
    <cellStyle name="Normal 30 4 2" xfId="11401" xr:uid="{CF98886E-9A6F-4D12-870F-423D42B48052}"/>
    <cellStyle name="Normal 30 4 2 2" xfId="11402" xr:uid="{B2E0ECFC-1F6B-4D30-A00D-56753ABE8C34}"/>
    <cellStyle name="Normal 30 4 2 2 2" xfId="11403" xr:uid="{B152F71A-B486-4402-A47A-B57360C4FAFD}"/>
    <cellStyle name="Normal 30 4 2 2 3" xfId="11404" xr:uid="{91F016DF-F636-465B-9502-7439F3E01364}"/>
    <cellStyle name="Normal 30 4 2 2 3 2" xfId="11405" xr:uid="{D24C5EE8-DBEA-418B-B28C-6B097E17DBEF}"/>
    <cellStyle name="Normal 30 4 2 2 3 3" xfId="11406" xr:uid="{96CEF5A1-CFFA-4504-8BD8-37AAB135FFFA}"/>
    <cellStyle name="Normal 30 4 2 2 3 4" xfId="11407" xr:uid="{4AD9EAD4-26F5-4DFE-A41F-537A03288BB6}"/>
    <cellStyle name="Normal 30 4 2 2 3 4 2" xfId="11408" xr:uid="{0BA90C3B-C1A4-47A8-BB81-7A920A1A0FEE}"/>
    <cellStyle name="Normal 30 4 2 2 3 4 3" xfId="11409" xr:uid="{8B1B19E7-B88B-4180-93FA-A0F75C863D2C}"/>
    <cellStyle name="Normal 30 4 2 2 3 4 3 2" xfId="11410" xr:uid="{F8C26EEE-B77E-4D5D-9C73-F729F1C4F2E3}"/>
    <cellStyle name="Normal 30 4 2 2 3 4 3_PL_REP מצטבר" xfId="11411" xr:uid="{706FDB0B-DB0C-4892-A775-B78CE2BD129B}"/>
    <cellStyle name="Normal 30 4 2 2 3 4 4" xfId="11412" xr:uid="{ED97097B-22E8-4CA0-AC86-AEB410032133}"/>
    <cellStyle name="Normal 30 4 2 2 3 4_PL_REP מצטבר" xfId="11413" xr:uid="{910A70E7-EBE3-4F9D-918F-A6D471DCBD57}"/>
    <cellStyle name="Normal 30 4 2 2 3_PL_REP מצטבר" xfId="11414" xr:uid="{C50EB9E8-5189-40C9-BFD9-622BF49F3046}"/>
    <cellStyle name="Normal 30 4 2 2 4" xfId="11415" xr:uid="{3A987944-A843-42B7-9FCB-F88A1CCBBA6E}"/>
    <cellStyle name="Normal 30 4 2 2 4 2" xfId="11416" xr:uid="{ED61C1C1-1743-4422-BAF0-E594AF78242B}"/>
    <cellStyle name="Normal 30 4 2 2 4 3" xfId="11417" xr:uid="{A52E064E-39A3-41C8-8AB8-6A3B153497B2}"/>
    <cellStyle name="Normal 30 4 2 2 4_PL_REP מצטבר" xfId="11418" xr:uid="{E5E39C0C-B963-4B17-8F83-C553C8D6644A}"/>
    <cellStyle name="Normal 30 4 2 2_PL_REP מצטבר" xfId="11419" xr:uid="{CC6E4392-8EC5-4B6D-BD98-2E412E658CBF}"/>
    <cellStyle name="Normal 30 4 2 3" xfId="11420" xr:uid="{52B28220-6B66-4D06-A0DA-B025A64702B0}"/>
    <cellStyle name="Normal 30 4 2 4" xfId="11421" xr:uid="{DC916CC7-0841-49A2-BD3C-70D861433BDD}"/>
    <cellStyle name="Normal 30 4 2 4 2" xfId="11422" xr:uid="{47D91DF4-E689-415B-9298-D8403104AC57}"/>
    <cellStyle name="Normal 30 4 2 4 3" xfId="11423" xr:uid="{0AE8B603-FDD7-4C54-9554-E307AD08C02E}"/>
    <cellStyle name="Normal 30 4 2 4 4" xfId="11424" xr:uid="{4B0D73C8-7075-4E2B-BB0F-AC6DC3091D31}"/>
    <cellStyle name="Normal 30 4 2 4 4 2" xfId="11425" xr:uid="{3E398A78-5C93-493F-8A8A-4EF63321C35C}"/>
    <cellStyle name="Normal 30 4 2 4 4 3" xfId="11426" xr:uid="{E0077D59-CD72-429C-923B-3DEB719751B9}"/>
    <cellStyle name="Normal 30 4 2 4 4 3 2" xfId="11427" xr:uid="{8DC4E886-AE63-4567-BD2C-8F6E420E37CD}"/>
    <cellStyle name="Normal 30 4 2 4 4 3_PL_REP מצטבר" xfId="11428" xr:uid="{CEE2CF3A-D2B6-467C-88E8-2C0DECFD2368}"/>
    <cellStyle name="Normal 30 4 2 4 4 4" xfId="11429" xr:uid="{7A8DE710-F778-425B-97C1-F554FE1A574F}"/>
    <cellStyle name="Normal 30 4 2 4 4_PL_REP מצטבר" xfId="11430" xr:uid="{279DDCAD-AB68-4307-971E-99AECF5F25B1}"/>
    <cellStyle name="Normal 30 4 2 4_PL_REP מצטבר" xfId="11431" xr:uid="{9EA6A193-D83B-4424-BB66-AD88A6EA203A}"/>
    <cellStyle name="Normal 30 4 2 5" xfId="11432" xr:uid="{D29FA61E-0560-4A6C-9591-18B8A2E88348}"/>
    <cellStyle name="Normal 30 4 2 5 2" xfId="11433" xr:uid="{4394B082-7981-4CEE-B1FA-BA5C481F802D}"/>
    <cellStyle name="Normal 30 4 2 5 3" xfId="11434" xr:uid="{E0BF6E28-94A1-4FF3-BFD5-0D3C1FFAE27B}"/>
    <cellStyle name="Normal 30 4 2 5_PL_REP מצטבר" xfId="11435" xr:uid="{1F55ECF2-9B8D-444F-8154-E8A60C3D982E}"/>
    <cellStyle name="Normal 30 4 2_PL_REP מצטבר" xfId="11436" xr:uid="{CF0C946C-C843-4906-A018-26FA2843C8B6}"/>
    <cellStyle name="Normal 30 4 3" xfId="11437" xr:uid="{BD0E3051-E7AB-4719-AC0B-6D77ED37DADB}"/>
    <cellStyle name="Normal 30 4_PL_REP מצטבר" xfId="11438" xr:uid="{738D3F3F-06F1-4459-85CB-C4AB67A14E7C}"/>
    <cellStyle name="Normal 30_גיליון7" xfId="11439" xr:uid="{D895240C-4DF9-4886-88E7-735C0377624C}"/>
    <cellStyle name="Normal 31" xfId="11440" xr:uid="{CE35B987-5D2B-4979-B98F-56012093E57B}"/>
    <cellStyle name="Normal 31 2" xfId="11441" xr:uid="{A7A8C96B-85E2-429D-AE1D-9BC3A11097F7}"/>
    <cellStyle name="Normal 31 2 2" xfId="11442" xr:uid="{EFE47840-1D31-49A9-9EE4-BD7CBEE7BF00}"/>
    <cellStyle name="Normal 31 2 3" xfId="11443" xr:uid="{F8D64ECA-7A79-4D27-8E3C-E8792E3A07CC}"/>
    <cellStyle name="Normal 31 2 4" xfId="11444" xr:uid="{B659A7AB-1DF6-4FD9-AD88-20B18AE01B25}"/>
    <cellStyle name="Normal 31 2 4 2" xfId="11445" xr:uid="{262C2955-CCA3-44FC-9D32-94CB74214703}"/>
    <cellStyle name="Normal 31 2 4 2 2" xfId="11446" xr:uid="{E3C7B3AC-BE58-4333-A97F-49C20FC31938}"/>
    <cellStyle name="Normal 31 2 4 2 2 2" xfId="11447" xr:uid="{C2E71DD0-A872-44CE-B045-C4B9C2050497}"/>
    <cellStyle name="Normal 31 2 4 2 2 3" xfId="11448" xr:uid="{19E0C5DE-2986-438A-BA34-00C17696A962}"/>
    <cellStyle name="Normal 31 2 4 2 2 3 2" xfId="11449" xr:uid="{BF88C624-26A3-4D1E-AC9E-DB2141D19629}"/>
    <cellStyle name="Normal 31 2 4 2 2 3 3" xfId="11450" xr:uid="{483738CE-53EF-4699-BB7D-F71E4E857855}"/>
    <cellStyle name="Normal 31 2 4 2 2 3 4" xfId="11451" xr:uid="{E9C66BF0-DB08-49BC-9D99-9F399F8180D3}"/>
    <cellStyle name="Normal 31 2 4 2 2 3 4 2" xfId="11452" xr:uid="{608BE498-2133-42A3-9B41-99668E2ACB69}"/>
    <cellStyle name="Normal 31 2 4 2 2 3 4 3" xfId="11453" xr:uid="{4AAD34DF-2941-4EBB-BCB8-81A80A449DF7}"/>
    <cellStyle name="Normal 31 2 4 2 2 3 4 3 2" xfId="11454" xr:uid="{A617D3AB-4349-4089-99FC-33F02E89A586}"/>
    <cellStyle name="Normal 31 2 4 2 2 3 4 3_PL_REP מצטבר" xfId="11455" xr:uid="{AC2A97D0-14EB-4427-AF41-4275A49D54DB}"/>
    <cellStyle name="Normal 31 2 4 2 2 3 4 4" xfId="11456" xr:uid="{89C2176B-F6ED-4E68-99A4-8056B7B791B4}"/>
    <cellStyle name="Normal 31 2 4 2 2 3 4_PL_REP מצטבר" xfId="11457" xr:uid="{A009860C-2432-4E2B-9740-FF6155B057AA}"/>
    <cellStyle name="Normal 31 2 4 2 2 3_PL_REP מצטבר" xfId="11458" xr:uid="{AF2D2940-5234-40FA-8C2A-186E1C6775E1}"/>
    <cellStyle name="Normal 31 2 4 2 2 4" xfId="11459" xr:uid="{0ED30AB0-BE3A-43A0-9553-4B9F8998D9F8}"/>
    <cellStyle name="Normal 31 2 4 2 2 4 2" xfId="11460" xr:uid="{79409182-C22E-4548-8FF3-CB0167348752}"/>
    <cellStyle name="Normal 31 2 4 2 2 4 3" xfId="11461" xr:uid="{CAF97EB3-1720-454B-8216-B75BE7B97DCA}"/>
    <cellStyle name="Normal 31 2 4 2 2 4_PL_REP מצטבר" xfId="11462" xr:uid="{F13B9122-CC20-44EF-8C22-B98206057E11}"/>
    <cellStyle name="Normal 31 2 4 2 2_PL_REP מצטבר" xfId="11463" xr:uid="{5F3C4B0B-C55E-432F-B022-4434C3F05B32}"/>
    <cellStyle name="Normal 31 2 4 2 3" xfId="11464" xr:uid="{F89B3CCD-3A37-4314-AC92-740CF3F8BE79}"/>
    <cellStyle name="Normal 31 2 4 2 4" xfId="11465" xr:uid="{147AF143-13AD-4419-9C27-78F63A52C17D}"/>
    <cellStyle name="Normal 31 2 4 2 4 2" xfId="11466" xr:uid="{C4D6E15E-26CC-4980-8FAE-F31FD538720E}"/>
    <cellStyle name="Normal 31 2 4 2 4 3" xfId="11467" xr:uid="{521567F0-42CA-4922-8672-22F036D1D4B1}"/>
    <cellStyle name="Normal 31 2 4 2 4 4" xfId="11468" xr:uid="{448498E1-F0F5-415B-B77A-889276A1F473}"/>
    <cellStyle name="Normal 31 2 4 2 4 4 2" xfId="11469" xr:uid="{523B373C-E268-4F84-801B-2EFE1D6D5301}"/>
    <cellStyle name="Normal 31 2 4 2 4 4 3" xfId="11470" xr:uid="{A74A62EC-DDBD-4746-8441-1065C89BA6AE}"/>
    <cellStyle name="Normal 31 2 4 2 4 4 3 2" xfId="11471" xr:uid="{5267214E-3146-4D2A-8D86-5338DA83AF3A}"/>
    <cellStyle name="Normal 31 2 4 2 4 4 3_PL_REP מצטבר" xfId="11472" xr:uid="{281ECC99-CD61-4147-B55F-C58A4A38F918}"/>
    <cellStyle name="Normal 31 2 4 2 4 4 4" xfId="11473" xr:uid="{02039C3B-0824-47D1-840B-FE886F2B3F12}"/>
    <cellStyle name="Normal 31 2 4 2 4 4_PL_REP מצטבר" xfId="11474" xr:uid="{6A70DEEB-E726-4670-B093-0732896FB125}"/>
    <cellStyle name="Normal 31 2 4 2 4_PL_REP מצטבר" xfId="11475" xr:uid="{F7D87B0F-288D-4D8D-94B6-27DE615D9558}"/>
    <cellStyle name="Normal 31 2 4 2 5" xfId="11476" xr:uid="{D0FB0BDA-00E0-4211-BBD8-E9E492AA658F}"/>
    <cellStyle name="Normal 31 2 4 2 5 2" xfId="11477" xr:uid="{C338D540-3F2A-483B-8503-CBE4B8AF6A35}"/>
    <cellStyle name="Normal 31 2 4 2 5 3" xfId="11478" xr:uid="{AEDFAEAD-8C74-4DBC-86A6-94B1FD53ABB2}"/>
    <cellStyle name="Normal 31 2 4 2 5_PL_REP מצטבר" xfId="11479" xr:uid="{9F0C915D-C6E5-4CE7-9896-95F131B4DEE6}"/>
    <cellStyle name="Normal 31 2 4 2_PL_REP מצטבר" xfId="11480" xr:uid="{30673D04-2E33-4C21-B583-99FB8954D68C}"/>
    <cellStyle name="Normal 31 2 4 3" xfId="11481" xr:uid="{13F71FED-1FF4-4A60-988E-1E7E629D7A75}"/>
    <cellStyle name="Normal 31 2 4_PL_REP מצטבר" xfId="11482" xr:uid="{B6D97522-0524-4B37-AAC4-5C526869B092}"/>
    <cellStyle name="Normal 31 2_גיליון7" xfId="11483" xr:uid="{E1A1F6D0-77D8-4209-AE5C-34C663426018}"/>
    <cellStyle name="Normal 31 3" xfId="11484" xr:uid="{50B166B9-53D0-4753-BECF-51BE8B0402F6}"/>
    <cellStyle name="Normal 31 4" xfId="11485" xr:uid="{35B92A43-229E-40F2-ADC9-AED866CAD564}"/>
    <cellStyle name="Normal 31_גיליון7" xfId="11486" xr:uid="{E20989C7-D5F9-45E1-B697-DF2FD5D65B76}"/>
    <cellStyle name="Normal 32" xfId="11487" xr:uid="{B2DEC733-79A0-4CEA-9521-BACAADB833DE}"/>
    <cellStyle name="Normal 32 2" xfId="11488" xr:uid="{488FD0AA-B069-426D-BB5C-58064FF533D6}"/>
    <cellStyle name="Normal 32_גיליון7" xfId="11489" xr:uid="{49D46422-4102-4A79-B127-402FE0D320B2}"/>
    <cellStyle name="Normal 33" xfId="11490" xr:uid="{F0F803DB-0EAF-492F-96F7-71E1D1D10F12}"/>
    <cellStyle name="Normal 33 2" xfId="11491" xr:uid="{8AA4135D-7D1B-4DDC-9C56-7FB0BC003988}"/>
    <cellStyle name="Normal 33 3" xfId="11492" xr:uid="{3967887A-E2C7-4AC6-A2A6-E95F0B978652}"/>
    <cellStyle name="Normal 33_גיליון7" xfId="11493" xr:uid="{9E35CEBB-BF11-4E57-BEF2-BE3844766A94}"/>
    <cellStyle name="Normal 34" xfId="11494" xr:uid="{7772BF14-74C6-4A46-A00A-A1C808136685}"/>
    <cellStyle name="Normal 34 2" xfId="11495" xr:uid="{0E251F0A-AE1E-4BB6-9C40-0203CCA99070}"/>
    <cellStyle name="Normal 34_גיליון7" xfId="11496" xr:uid="{071904FA-16B8-4DD2-8323-32470142CA5E}"/>
    <cellStyle name="Normal 35" xfId="11497" xr:uid="{69A12DD4-2080-4820-B0B5-BAEE1A692366}"/>
    <cellStyle name="Normal 35 2" xfId="11498" xr:uid="{11078FB2-B1C4-41EF-9054-D66B152CC2FE}"/>
    <cellStyle name="Normal 35_גיליון7" xfId="11499" xr:uid="{A49B0062-3FDC-4DD8-8D8B-D2158E741FFA}"/>
    <cellStyle name="Normal 36" xfId="11500" xr:uid="{09EDF800-3564-4AA6-920F-1CF973FCAD2E}"/>
    <cellStyle name="Normal 36 2" xfId="11501" xr:uid="{8FC3D54F-3443-47AD-B77E-E6788220BC8A}"/>
    <cellStyle name="Normal 36 2 2" xfId="11502" xr:uid="{9FA998FD-C892-4451-AB4B-22A413EB46D4}"/>
    <cellStyle name="Normal 36 2 3" xfId="11503" xr:uid="{B814E72B-18EC-4D41-B0A1-601A1D35EF14}"/>
    <cellStyle name="Normal 36 2_גיליון7" xfId="11504" xr:uid="{D07D8707-0D72-4229-AF4A-AE076B554BA5}"/>
    <cellStyle name="Normal 36 3" xfId="11505" xr:uid="{5EF8A804-63F5-454D-A806-F0DF43846CA1}"/>
    <cellStyle name="Normal 36 4" xfId="11506" xr:uid="{BB5DD7FB-8E46-4104-B249-6CCD08C01ACA}"/>
    <cellStyle name="Normal 36_גיליון7" xfId="11507" xr:uid="{8CEFB024-4215-46C6-981E-544A8C4FDB0A}"/>
    <cellStyle name="Normal 37" xfId="11508" xr:uid="{6A7349ED-045E-4083-BB60-06C73A791797}"/>
    <cellStyle name="Normal 37 2" xfId="11509" xr:uid="{55F1B2E8-36C1-4309-BEC5-CD2F14D49959}"/>
    <cellStyle name="Normal 37_גיליון7" xfId="11510" xr:uid="{708CFC33-5982-4CBB-908C-70CFA4633200}"/>
    <cellStyle name="Normal 38" xfId="11511" xr:uid="{2C42FAFD-D231-4D70-B4CE-2DA0572066ED}"/>
    <cellStyle name="Normal 38 2" xfId="11512" xr:uid="{AC213627-0021-456D-AA7A-ACCDB5D461D5}"/>
    <cellStyle name="Normal 38 3" xfId="11513" xr:uid="{B896ADD0-EB2C-4902-A283-9DFC90A62399}"/>
    <cellStyle name="Normal 38 4" xfId="11514" xr:uid="{1AB9339E-5E4D-4251-B14E-C0239A78678A}"/>
    <cellStyle name="Normal 38_גיליון7" xfId="11515" xr:uid="{B66FA799-8C48-4904-8401-7C1A7C86776B}"/>
    <cellStyle name="Normal 39" xfId="11516" xr:uid="{8A4A2756-E562-4995-A617-46968BE257D3}"/>
    <cellStyle name="Normal 39 2" xfId="11517" xr:uid="{DD9BB9D9-EE4B-42B6-AE6E-8C92A8192DBD}"/>
    <cellStyle name="Normal 39 3" xfId="11518" xr:uid="{9001B644-89C1-4FC0-B05C-A3A6DE7DB848}"/>
    <cellStyle name="Normal 39 4" xfId="11519" xr:uid="{65A6ED28-860B-4F47-AE48-2670646B026E}"/>
    <cellStyle name="Normal 39_גיליון7" xfId="11520" xr:uid="{B3BEB83A-8539-454A-99E1-08004503683A}"/>
    <cellStyle name="Normal 4" xfId="11521" xr:uid="{7A61FDC0-BD75-4464-8394-41DC1A4065CC}"/>
    <cellStyle name="Normal 4 10" xfId="11522" xr:uid="{79E37A61-2A97-4D81-9428-F8E5BC73E882}"/>
    <cellStyle name="Normal 4 11" xfId="11523" xr:uid="{1624A9BA-3D6C-43CC-9581-29759E6F213B}"/>
    <cellStyle name="Normal 4 12" xfId="11524" xr:uid="{99B7C8AF-ED11-4C1C-98FD-71CDC44863ED}"/>
    <cellStyle name="Normal 4 13" xfId="11525" xr:uid="{020104C2-A034-41E5-9FC4-0D7C44DF04EE}"/>
    <cellStyle name="Normal 4 14" xfId="11526" xr:uid="{82BC40D0-BF1B-4244-9687-3124F84B0DEE}"/>
    <cellStyle name="Normal 4 2" xfId="11527" xr:uid="{F51FE674-BEAF-49EE-B634-BC792F597B51}"/>
    <cellStyle name="Normal 4 2 2" xfId="11528" xr:uid="{5F6BDA92-A7BB-475D-A7B3-F3024D808A6A}"/>
    <cellStyle name="Normal 4 2 2 2" xfId="11529" xr:uid="{3A507E0F-CF56-482B-BE4D-605E69E79443}"/>
    <cellStyle name="Normal 4 2 2_נכסים אחרים" xfId="17493" xr:uid="{6990F782-EC7E-4CF5-982A-C4F8B674A12F}"/>
    <cellStyle name="Normal 4 2 3" xfId="11530" xr:uid="{A726D81A-B627-4105-AAC0-E1A1427605DE}"/>
    <cellStyle name="Normal 4 2 3 2" xfId="11531" xr:uid="{7E63E173-5D8B-4CBB-8707-DA024580FA3E}"/>
    <cellStyle name="Normal 4 2 3_נכסים אחרים" xfId="17494" xr:uid="{8FC43E65-05D9-4A32-8B7F-DA8DA32E749E}"/>
    <cellStyle name="Normal 4 2 4" xfId="11532" xr:uid="{DD4930E0-77AC-46D7-B225-8464A51CB28A}"/>
    <cellStyle name="Normal 4 2 4 2" xfId="11533" xr:uid="{65312BDF-D39E-4D30-9B27-F67F44B0FAC1}"/>
    <cellStyle name="Normal 4 2 4_נכסים אחרים" xfId="17495" xr:uid="{2BE82442-98E9-4594-85B8-00CDE4C11F1C}"/>
    <cellStyle name="Normal 4 2 5" xfId="11534" xr:uid="{C87CE86A-AFF3-42FE-9314-34C74A3E922C}"/>
    <cellStyle name="Normal 4 2 6" xfId="11535" xr:uid="{D4E610FA-E061-4375-A481-B58D0BDAA692}"/>
    <cellStyle name="Normal 4 2_נכסים אחרים" xfId="17492" xr:uid="{12AF6326-B862-4555-9A9F-FDD747E47827}"/>
    <cellStyle name="Normal 4 3" xfId="11536" xr:uid="{1AF2DC4D-3476-421A-AA6B-17C55CB7267B}"/>
    <cellStyle name="Normal 4 4" xfId="11537" xr:uid="{72B104A2-1D37-457B-AE73-880102E81FEE}"/>
    <cellStyle name="Normal 4 4 2" xfId="11538" xr:uid="{A0778F07-0B66-4141-89E0-D161C6E2E499}"/>
    <cellStyle name="Normal 4 4 3" xfId="11539" xr:uid="{E5E86BCD-0E63-42D2-82E1-4A6B2F5E6EA0}"/>
    <cellStyle name="Normal 4 4 4" xfId="11540" xr:uid="{15D946DC-EDA3-45C0-9DC2-5F3E1D337565}"/>
    <cellStyle name="Normal 4 4 5" xfId="11541" xr:uid="{3DE80A28-8949-46C2-936D-B0984B4A4A74}"/>
    <cellStyle name="Normal 4 4_נכסים אחרים" xfId="17496" xr:uid="{DB9921F4-03C3-4752-A29D-14EA86003470}"/>
    <cellStyle name="Normal 4 5" xfId="11542" xr:uid="{7BBF8A5B-42A0-425B-ACF2-C0548CAB969E}"/>
    <cellStyle name="Normal 4 6" xfId="11543" xr:uid="{7DB6013F-3209-4E3B-A254-14027B37A894}"/>
    <cellStyle name="Normal 4 6 2" xfId="11544" xr:uid="{E0652401-6D6E-4B26-A513-F9F299D5EBAC}"/>
    <cellStyle name="Normal 4 6 3" xfId="11545" xr:uid="{D2171C79-381A-47DF-8DAE-BF789CD3A7B0}"/>
    <cellStyle name="Normal 4 6 4" xfId="11546" xr:uid="{4EBB7A11-E1B5-4A3C-948D-3CD9B778F6A3}"/>
    <cellStyle name="Normal 4 6_גיליון7" xfId="11547" xr:uid="{D83995DB-44A3-430C-843F-F55BBC15D2AD}"/>
    <cellStyle name="Normal 4 7" xfId="11548" xr:uid="{D1E3DE95-305F-495F-83AA-D5E43DBC7E13}"/>
    <cellStyle name="Normal 4 7 2" xfId="11549" xr:uid="{BD1138B4-5E63-4C10-8D79-CE0652E24970}"/>
    <cellStyle name="Normal 4 7_נכסים אחרים" xfId="17497" xr:uid="{91BDD914-AF5B-4433-97A6-AD0260357161}"/>
    <cellStyle name="Normal 4 8" xfId="11550" xr:uid="{B9925E09-5710-44E4-B8DD-CD511CF9675A}"/>
    <cellStyle name="Normal 4 8 2" xfId="11551" xr:uid="{35A381D5-6771-455A-B09E-77ACA4E6D3BA}"/>
    <cellStyle name="Normal 4 8_נכסים אחרים" xfId="17498" xr:uid="{4B369D48-3CFF-418D-B30B-8E202B5D5233}"/>
    <cellStyle name="Normal 4 9" xfId="11552" xr:uid="{C3AB436A-A673-4FE3-8CF6-8F56DE9F2136}"/>
    <cellStyle name="Normal 4_דוח חדש" xfId="11553" xr:uid="{6B9645F3-22B3-404D-9948-C3ADF7EB9D98}"/>
    <cellStyle name="Normal 40" xfId="11554" xr:uid="{C218AD3C-E67C-4F73-89C1-E174022E9F8E}"/>
    <cellStyle name="Normal 40 2" xfId="11555" xr:uid="{1AAEDB67-0A8F-4433-9D98-84A065133F01}"/>
    <cellStyle name="Normal 40 3" xfId="11556" xr:uid="{0D9E82A6-CFF7-49ED-B024-C99FD7E03291}"/>
    <cellStyle name="Normal 40 4" xfId="11557" xr:uid="{2C85CA6C-BE17-402A-9BBF-F0353634D525}"/>
    <cellStyle name="Normal 40_גיליון7" xfId="11558" xr:uid="{53D91AEC-4A8B-448E-A8D0-A410062E9B49}"/>
    <cellStyle name="Normal 41" xfId="11559" xr:uid="{46B30B33-6C85-4064-A533-93E947DC7E18}"/>
    <cellStyle name="Normal 41 2" xfId="11560" xr:uid="{AD7843BB-7AD9-4E8D-A0F5-B8CE64A9D77E}"/>
    <cellStyle name="Normal 41 3" xfId="11561" xr:uid="{AED49633-009D-4C26-85CC-DEED4AB328D2}"/>
    <cellStyle name="Normal 41 4" xfId="11562" xr:uid="{CC1B6DD4-8C44-4A1D-96D1-AC11646E5DC9}"/>
    <cellStyle name="Normal 41_גיליון7" xfId="11563" xr:uid="{00152E82-61D7-40BD-9D3F-5A2DFDECE785}"/>
    <cellStyle name="Normal 42" xfId="11564" xr:uid="{C64AC9AB-B9AB-4540-B098-A92E9DC48E62}"/>
    <cellStyle name="Normal 42 2" xfId="11565" xr:uid="{A860AD30-DAE8-46D7-8D7E-7CC5FCF459DB}"/>
    <cellStyle name="Normal 42 3" xfId="11566" xr:uid="{67C1949C-5BB2-4FE4-89A2-C08666A38FBE}"/>
    <cellStyle name="Normal 42 4" xfId="11567" xr:uid="{3A2DAAE5-9BC8-4FEC-A3C2-3DBF4C76EC7A}"/>
    <cellStyle name="Normal 42_גיליון7" xfId="11568" xr:uid="{E078E029-3AFF-4511-9F7A-153A00E3A34A}"/>
    <cellStyle name="Normal 43" xfId="11569" xr:uid="{D29E5051-CDA4-4474-BD80-64A7442C69D0}"/>
    <cellStyle name="Normal 43 2" xfId="11570" xr:uid="{FF598B7C-9FDC-4C38-9421-AAD3BB2AE364}"/>
    <cellStyle name="Normal 43_גיליון7" xfId="11571" xr:uid="{CC99A320-AE81-4572-BEDD-3F5519F3AECB}"/>
    <cellStyle name="Normal 44" xfId="11572" xr:uid="{42ADF969-D33F-4233-84D1-A52FE0933F97}"/>
    <cellStyle name="Normal 44 2" xfId="11573" xr:uid="{F0E088FE-82AB-4AF3-A753-11690B0DBCC6}"/>
    <cellStyle name="Normal 44_גיליון7" xfId="11574" xr:uid="{0453FFE2-E882-4B9E-BA03-39B3C04FC137}"/>
    <cellStyle name="Normal 45" xfId="11575" xr:uid="{95B745DA-8F43-43A4-868D-9A916C1949FA}"/>
    <cellStyle name="Normal 45 2" xfId="11576" xr:uid="{E935A5C6-24B2-424F-A273-4FD4C2B4E0E9}"/>
    <cellStyle name="Normal 45_גיליון7" xfId="11577" xr:uid="{2638ACCA-AE17-4D1C-B675-EE61578E64B6}"/>
    <cellStyle name="Normal 46" xfId="11578" xr:uid="{BF061EDD-C048-4416-986B-320385136A05}"/>
    <cellStyle name="Normal 46 2" xfId="11579" xr:uid="{DD886D25-945F-48A5-A0A1-C81C2A396B95}"/>
    <cellStyle name="Normal 46_גיליון7" xfId="11580" xr:uid="{70097F8F-544E-4427-9190-8FFC57ACC88B}"/>
    <cellStyle name="Normal 47" xfId="11581" xr:uid="{6402FB4C-3018-47E4-B476-E811E6E198FA}"/>
    <cellStyle name="Normal 47 2" xfId="11582" xr:uid="{35E8088F-D6D7-418E-870E-929F1A5D7448}"/>
    <cellStyle name="Normal 47_גיליון7" xfId="11583" xr:uid="{9E330D14-0791-4625-A21A-8C4207144F6F}"/>
    <cellStyle name="Normal 48" xfId="11584" xr:uid="{7BA03177-5593-4E08-85F8-7D0A413F543F}"/>
    <cellStyle name="Normal 48 2" xfId="11585" xr:uid="{27C43883-F2AB-4B30-9FF2-988D17549E1F}"/>
    <cellStyle name="Normal 48 3" xfId="11586" xr:uid="{142FDF53-0D41-40F2-97DE-0316898148CB}"/>
    <cellStyle name="Normal 48 3 2" xfId="11587" xr:uid="{2E83CF11-401B-4C76-ABFB-51E0CF16E7E6}"/>
    <cellStyle name="Normal 48 3_PL_REP מצטבר" xfId="11588" xr:uid="{61CCBA1E-0026-4CC5-B887-AA6733834C84}"/>
    <cellStyle name="Normal 48 4" xfId="11589" xr:uid="{57524797-EAB4-4438-B1C2-B933E1F90F6F}"/>
    <cellStyle name="Normal 48_גיליון7" xfId="11590" xr:uid="{938429D4-AD99-4466-9014-FF4DC618219A}"/>
    <cellStyle name="Normal 49" xfId="11591" xr:uid="{F1819EC4-1885-46DB-870C-E17F6C5FDD77}"/>
    <cellStyle name="Normal 49 2" xfId="11592" xr:uid="{3229BED6-F059-4A5B-802D-5F16C30CA764}"/>
    <cellStyle name="Normal 49 2 2" xfId="11593" xr:uid="{0873B49F-C3F2-4B5D-8FA0-7B3E3694296D}"/>
    <cellStyle name="Normal 49 2_נכסים אחרים" xfId="17500" xr:uid="{0BEE0AD2-4711-444C-82D5-53AC82EFCB49}"/>
    <cellStyle name="Normal 49 3" xfId="11594" xr:uid="{4958BF8C-7E7A-49E0-B4DE-25EDE06F1B3F}"/>
    <cellStyle name="Normal 49_נכסים אחרים" xfId="17499" xr:uid="{1F462707-F09E-47C3-8D58-26BF2D1CAE0F}"/>
    <cellStyle name="Normal 5" xfId="11595" xr:uid="{443A9D78-1C25-4D6C-987E-406E7A6C6080}"/>
    <cellStyle name="Normal 5 2" xfId="11596" xr:uid="{C1AACEBE-D562-40E1-BE38-987C58068597}"/>
    <cellStyle name="Normal 5 2 2" xfId="11597" xr:uid="{2F37C148-D024-4603-8461-7CFA8D2F8ADF}"/>
    <cellStyle name="Normal 5 2 3" xfId="11598" xr:uid="{0F8B7307-FA9F-4AEC-B365-64CD2A80DB7F}"/>
    <cellStyle name="Normal 5 2 3 2" xfId="11599" xr:uid="{7E413F16-2B5A-444C-B8B5-F5F26A9BD2E0}"/>
    <cellStyle name="Normal 5 2 3_נכסים אחרים" xfId="17502" xr:uid="{3A0B1503-4061-4337-8E14-F3FCAB149BB5}"/>
    <cellStyle name="Normal 5 2 4" xfId="11600" xr:uid="{01CD296F-69F5-451E-A2C4-8FB911121C63}"/>
    <cellStyle name="Normal 5 2 4 2" xfId="11601" xr:uid="{174A8F30-AC88-47FD-8785-7B9C83715E26}"/>
    <cellStyle name="Normal 5 2 4_נכסים אחרים" xfId="17503" xr:uid="{E3EB6D5C-C1D2-445E-A408-DCA24E0F2630}"/>
    <cellStyle name="Normal 5 2 5" xfId="11602" xr:uid="{4949467D-9A98-4237-81DB-8B33FE35EC7F}"/>
    <cellStyle name="Normal 5 2_נכסים אחרים" xfId="17501" xr:uid="{B9C124CA-1AF2-4469-9F69-F5F7BABE1901}"/>
    <cellStyle name="Normal 5 3" xfId="11603" xr:uid="{B47C58D1-9B31-4543-BFCD-6051E6DBD013}"/>
    <cellStyle name="Normal 5 3 2" xfId="11604" xr:uid="{69E31F7F-6D29-40B6-9F03-256CA6D059B7}"/>
    <cellStyle name="Normal 5 3 2 2" xfId="11605" xr:uid="{F8842CFB-0376-4451-B2F2-69041AFA1C9C}"/>
    <cellStyle name="Normal 5 3 2_נכסים אחרים" xfId="17504" xr:uid="{1F2DB61F-4D3C-49A9-ABC9-2C209435E002}"/>
    <cellStyle name="Normal 5 3 3" xfId="11606" xr:uid="{E81F2246-53B6-485A-A4AC-EEA18B71E208}"/>
    <cellStyle name="Normal 5 3 3 2" xfId="11607" xr:uid="{33BC453E-4262-4585-B7C0-32225CCB63B6}"/>
    <cellStyle name="Normal 5 3 3_נכסים אחרים" xfId="17505" xr:uid="{2968E917-1BC8-40C9-8CE9-A94F9A093238}"/>
    <cellStyle name="Normal 5 3 4" xfId="11608" xr:uid="{2C9D337D-2D4C-48D2-8D26-3183167EDCCB}"/>
    <cellStyle name="Normal 5 3_גיליון7" xfId="11609" xr:uid="{F8F09160-A4F3-415C-B527-9CB9F381A20C}"/>
    <cellStyle name="Normal 5 4" xfId="11610" xr:uid="{7E5470F3-95B4-42BC-8D8C-90B9E1B7B7AD}"/>
    <cellStyle name="Normal 5 5" xfId="11611" xr:uid="{A1259566-1BA8-4E67-97A7-A4896AFE37AD}"/>
    <cellStyle name="Normal 5 5 2" xfId="11612" xr:uid="{EDBF26DF-1295-4DDD-BA33-51230FD714C6}"/>
    <cellStyle name="Normal 5 5_נכסים אחרים" xfId="17506" xr:uid="{4EB6C1D8-952B-4E15-86AF-4DEB4F2A9000}"/>
    <cellStyle name="Normal 5 6" xfId="11613" xr:uid="{D64E5429-D488-4F9C-BA5B-E5EC79DF61E5}"/>
    <cellStyle name="Normal 5 6 2" xfId="11614" xr:uid="{18802CAE-3A9B-48B9-A448-6EB4178106D1}"/>
    <cellStyle name="Normal 5 6_נכסים אחרים" xfId="17507" xr:uid="{F759581A-B7BD-4769-A8F4-53B0856B33C1}"/>
    <cellStyle name="Normal 5 7" xfId="11615" xr:uid="{FBCA6EC0-8436-4A98-B890-42CEF28E55D6}"/>
    <cellStyle name="Normal 5 8" xfId="11616" xr:uid="{E1829CDE-5804-4D3F-A139-983512AF31B8}"/>
    <cellStyle name="Normal 5_דוח חדש" xfId="11617" xr:uid="{BD898651-699A-46C4-A358-076543A1ACBC}"/>
    <cellStyle name="Normal 50" xfId="11618" xr:uid="{C07F4595-4439-461B-ACAB-5CF5716F2016}"/>
    <cellStyle name="Normal 50 2" xfId="11619" xr:uid="{9EBFD5F2-AADC-432B-A167-842D3826CF7F}"/>
    <cellStyle name="Normal 50 3" xfId="11620" xr:uid="{174C964E-D647-47E3-866A-6F5A244D4B48}"/>
    <cellStyle name="Normal 50 3 2" xfId="11621" xr:uid="{8F7A9C8D-3B0E-4C54-BDC8-2997916C25AB}"/>
    <cellStyle name="Normal 50 3_PL_REP מצטבר" xfId="11622" xr:uid="{BE1B004E-0EB2-4385-B18D-13B27A3EE6AE}"/>
    <cellStyle name="Normal 50 4" xfId="11623" xr:uid="{351473C5-A1F2-485F-91F3-CC2C2B5624DC}"/>
    <cellStyle name="Normal 50 5" xfId="11624" xr:uid="{B0CD9768-1E52-4E05-A524-D923193F3537}"/>
    <cellStyle name="Normal 50 5 2" xfId="11625" xr:uid="{C32BB7DE-D72B-4B3A-AAF0-8717C011B8EC}"/>
    <cellStyle name="Normal 50 5_נכסים אחרים" xfId="17508" xr:uid="{CBDD5C80-891D-4781-A752-F5E1CFA99584}"/>
    <cellStyle name="Normal 50_גיליון7" xfId="11626" xr:uid="{9FFFD007-9962-44BD-913A-22208E45E0BA}"/>
    <cellStyle name="Normal 51" xfId="11627" xr:uid="{367675F8-D660-4B56-9F25-08168C2E9E43}"/>
    <cellStyle name="Normal 51 2" xfId="11628" xr:uid="{C97B5E1A-1C50-48CD-8A45-E01326CB80F8}"/>
    <cellStyle name="Normal 51_גיליון7" xfId="11629" xr:uid="{369D55FB-D660-4326-87FE-81CD86077374}"/>
    <cellStyle name="Normal 52" xfId="11630" xr:uid="{026F8B9F-2E93-4442-9232-AD1E6F84890A}"/>
    <cellStyle name="Normal 52 2" xfId="11631" xr:uid="{26F24B3B-8BE7-46C8-A5F4-A6219F3DF9B6}"/>
    <cellStyle name="Normal 52_גיליון7" xfId="11632" xr:uid="{9DB10310-A7BE-4492-9CEB-449B41AB7A9A}"/>
    <cellStyle name="Normal 53" xfId="11633" xr:uid="{7C489544-D067-4DEE-B191-7744F8CAB300}"/>
    <cellStyle name="Normal 53 2" xfId="11634" xr:uid="{1AB9BA78-325B-48E4-A45E-F4B3A8E448A0}"/>
    <cellStyle name="Normal 53 2 2" xfId="11635" xr:uid="{9C333952-1CF0-401C-81E1-4370E2B1E2AE}"/>
    <cellStyle name="Normal 53 2 3" xfId="11636" xr:uid="{E86D0AC1-2558-4AA0-BAF2-DD516B446ABC}"/>
    <cellStyle name="Normal 53 2 4" xfId="11637" xr:uid="{C3B047A3-38CE-41EF-9CDE-20D6427EEAB3}"/>
    <cellStyle name="Normal 53 2 4 2" xfId="11638" xr:uid="{965691FC-865C-4A6A-AD4E-49F2243D8856}"/>
    <cellStyle name="Normal 53 2 4 3" xfId="11639" xr:uid="{0B46A1DE-2C33-428B-8F46-0055A4D9FD44}"/>
    <cellStyle name="Normal 53 2 4 3 2" xfId="11640" xr:uid="{D2EA6878-A3C6-47FE-AB7C-42DC4E695F11}"/>
    <cellStyle name="Normal 53 2 4 3 2 2" xfId="11641" xr:uid="{5391FE95-1996-49BA-BF80-F771CB78C134}"/>
    <cellStyle name="Normal 53 2 4 3 2 3" xfId="11642" xr:uid="{C270D507-BBD5-4E66-83E1-55C281D3F2EF}"/>
    <cellStyle name="Normal 53 2 4 3 2 3 2" xfId="11643" xr:uid="{DED1148F-44F0-4548-9944-C47C0D19D7CE}"/>
    <cellStyle name="Normal 53 2 4 3 2 3 3" xfId="11644" xr:uid="{0CDB1337-0B7B-4989-BD42-01FE78B3972D}"/>
    <cellStyle name="Normal 53 2 4 3 2 3 4" xfId="11645" xr:uid="{BED49B35-41FC-4BCA-9B0B-4644D2238714}"/>
    <cellStyle name="Normal 53 2 4 3 2 3 4 2" xfId="11646" xr:uid="{4BB5DB2B-DA54-424A-9980-339C89FACBC4}"/>
    <cellStyle name="Normal 53 2 4 3 2 3 4 3" xfId="11647" xr:uid="{03CEAF53-25DF-41C0-BAF8-D3985FBF0649}"/>
    <cellStyle name="Normal 53 2 4 3 2 3 4 3 2" xfId="11648" xr:uid="{1C72E042-156B-4A93-B385-3DB09681BB7A}"/>
    <cellStyle name="Normal 53 2 4 3 2 3 4 3_PL_REP מצטבר" xfId="11649" xr:uid="{71FBB8EA-ED61-4886-B6DF-B2417BB9319A}"/>
    <cellStyle name="Normal 53 2 4 3 2 3 4 4" xfId="11650" xr:uid="{FA3037F6-F70B-42AF-BABF-86338FFE62DB}"/>
    <cellStyle name="Normal 53 2 4 3 2 3 4_PL_REP מצטבר" xfId="11651" xr:uid="{009B1887-AF65-4C80-87C0-522120987095}"/>
    <cellStyle name="Normal 53 2 4 3 2 3_PL_REP מצטבר" xfId="11652" xr:uid="{6110364E-AD8E-4154-B73C-95C7E9EE27C4}"/>
    <cellStyle name="Normal 53 2 4 3 2 4" xfId="11653" xr:uid="{FD8F9805-6A5F-4A65-AE0E-6798F06F3E3E}"/>
    <cellStyle name="Normal 53 2 4 3 2 4 2" xfId="11654" xr:uid="{F66CECC1-8EC4-4621-9676-533A92AFF1B2}"/>
    <cellStyle name="Normal 53 2 4 3 2 4 3" xfId="11655" xr:uid="{9B8306B1-8129-4298-A986-5D83FC57D4D7}"/>
    <cellStyle name="Normal 53 2 4 3 2 4_PL_REP מצטבר" xfId="11656" xr:uid="{3811F93B-EB0F-4570-A116-8FD2BEB72033}"/>
    <cellStyle name="Normal 53 2 4 3 2_PL_REP מצטבר" xfId="11657" xr:uid="{B579408A-E245-4B01-90B7-3EE109AA2BD2}"/>
    <cellStyle name="Normal 53 2 4 3 3" xfId="11658" xr:uid="{4745E5B3-5550-40D9-A9D9-9E4AABA4F970}"/>
    <cellStyle name="Normal 53 2 4 3 4" xfId="11659" xr:uid="{01D2C194-1AC6-4AD7-947C-B758BB1A27BE}"/>
    <cellStyle name="Normal 53 2 4 3 4 2" xfId="11660" xr:uid="{30426C80-3E1C-4B74-9097-27D2BA4ABD7F}"/>
    <cellStyle name="Normal 53 2 4 3 4 3" xfId="11661" xr:uid="{72367DAF-FD9E-435A-8316-EE94FEAECE25}"/>
    <cellStyle name="Normal 53 2 4 3 4 4" xfId="11662" xr:uid="{79D6E0A2-F20B-458B-9AB4-2DEB64BC361C}"/>
    <cellStyle name="Normal 53 2 4 3 4 4 2" xfId="11663" xr:uid="{6C39AEB7-20E2-4ABE-818E-2A1A062F3351}"/>
    <cellStyle name="Normal 53 2 4 3 4 4 3" xfId="11664" xr:uid="{AD43160B-4697-40FB-AF78-14BC8D568015}"/>
    <cellStyle name="Normal 53 2 4 3 4 4 3 2" xfId="11665" xr:uid="{E7A0D587-19DE-4CDE-A203-ED991E9ABC27}"/>
    <cellStyle name="Normal 53 2 4 3 4 4 3_PL_REP מצטבר" xfId="11666" xr:uid="{4F9CAFFF-8D51-498B-8B90-AF8CEEB123E2}"/>
    <cellStyle name="Normal 53 2 4 3 4 4 4" xfId="11667" xr:uid="{024EDC17-3C3C-4DF9-A1D0-DA736C0B34AE}"/>
    <cellStyle name="Normal 53 2 4 3 4 4_PL_REP מצטבר" xfId="11668" xr:uid="{4D4233ED-A7AC-410E-8A20-6DFA823604C1}"/>
    <cellStyle name="Normal 53 2 4 3 4_PL_REP מצטבר" xfId="11669" xr:uid="{CECD261B-DC53-48C5-B407-D5DD5D76E2C8}"/>
    <cellStyle name="Normal 53 2 4 3 5" xfId="11670" xr:uid="{C9F4D135-BFB5-47EC-80F3-6AF8A692BD7D}"/>
    <cellStyle name="Normal 53 2 4 3 5 2" xfId="11671" xr:uid="{417E1BB9-6C46-4460-9C00-793B8360C963}"/>
    <cellStyle name="Normal 53 2 4 3 5 3" xfId="11672" xr:uid="{CF5E7CDE-3D50-4D7D-A1A6-5D541DECEFF9}"/>
    <cellStyle name="Normal 53 2 4 3 5_PL_REP מצטבר" xfId="11673" xr:uid="{FB7C423C-B8FE-4F72-ADE5-F54771552C33}"/>
    <cellStyle name="Normal 53 2 4 3_PL_REP מצטבר" xfId="11674" xr:uid="{C10E4243-CBCC-4BCB-AB91-977176CBD4FA}"/>
    <cellStyle name="Normal 53 2 4_PL_REP מצטבר" xfId="11675" xr:uid="{F0F743A0-B3D4-4F7C-A794-13A0803A17A0}"/>
    <cellStyle name="Normal 53 2 5" xfId="11676" xr:uid="{A6D93FB6-E5ED-4AFE-A561-DE081DCB6EB6}"/>
    <cellStyle name="Normal 53 2 5 2" xfId="11677" xr:uid="{148E5562-1727-44C1-81B2-23CCB9027235}"/>
    <cellStyle name="Normal 53 2 5 2 2" xfId="11678" xr:uid="{FDD4206E-8ECC-43B8-9DA8-D160E4FF6876}"/>
    <cellStyle name="Normal 53 2 5 2 3" xfId="11679" xr:uid="{1394A129-6BC2-42F3-AAE4-153468E89D33}"/>
    <cellStyle name="Normal 53 2 5 2 3 2" xfId="11680" xr:uid="{7754843F-9A8B-434A-830A-B9ACAB8D3BD2}"/>
    <cellStyle name="Normal 53 2 5 2 3 3" xfId="11681" xr:uid="{034107FC-10C6-4341-8B0B-B782F4ED98F3}"/>
    <cellStyle name="Normal 53 2 5 2 3 4" xfId="11682" xr:uid="{740BC774-D25F-42BD-A61E-DA011E0FA77A}"/>
    <cellStyle name="Normal 53 2 5 2 3 4 2" xfId="11683" xr:uid="{4A419299-EABD-4CF0-B642-8621C26F0DE5}"/>
    <cellStyle name="Normal 53 2 5 2 3 4 3" xfId="11684" xr:uid="{67F326A1-ADCB-49B8-8993-EAF056674538}"/>
    <cellStyle name="Normal 53 2 5 2 3 4 3 2" xfId="11685" xr:uid="{90809046-619B-4452-9F0A-ABE19DEF9B46}"/>
    <cellStyle name="Normal 53 2 5 2 3 4 3_PL_REP מצטבר" xfId="11686" xr:uid="{9C0977B8-A7F9-4C3A-B929-0C57025EE3A0}"/>
    <cellStyle name="Normal 53 2 5 2 3 4 4" xfId="11687" xr:uid="{7EFAA2C4-79F9-44D4-A69F-56899910AA62}"/>
    <cellStyle name="Normal 53 2 5 2 3 4_PL_REP מצטבר" xfId="11688" xr:uid="{75412971-DA89-4242-9686-1C7477431A41}"/>
    <cellStyle name="Normal 53 2 5 2 3_PL_REP מצטבר" xfId="11689" xr:uid="{D7B27194-B4C1-4FDC-880D-265934FC16D8}"/>
    <cellStyle name="Normal 53 2 5 2 4" xfId="11690" xr:uid="{E9BAC894-94E2-4EFC-952B-D4B072AE3E45}"/>
    <cellStyle name="Normal 53 2 5 2 4 2" xfId="11691" xr:uid="{4186F18F-BA20-49B6-A6BB-7524BECAB7D1}"/>
    <cellStyle name="Normal 53 2 5 2 4 3" xfId="11692" xr:uid="{F880A17B-28F1-48BC-877E-AAB7F6D57CD6}"/>
    <cellStyle name="Normal 53 2 5 2 4_PL_REP מצטבר" xfId="11693" xr:uid="{063BD3F3-DB91-4C30-8F89-209E84AAC327}"/>
    <cellStyle name="Normal 53 2 5 2_PL_REP מצטבר" xfId="11694" xr:uid="{8D9FA4E0-0608-44B8-BC89-D2C83C7915D5}"/>
    <cellStyle name="Normal 53 2 5 3" xfId="11695" xr:uid="{55A75959-B2E6-4784-A04B-3937B107BC24}"/>
    <cellStyle name="Normal 53 2 5 4" xfId="11696" xr:uid="{A9B9005D-8999-4466-ACF4-C6368E5EB145}"/>
    <cellStyle name="Normal 53 2 5 4 2" xfId="11697" xr:uid="{12C0DB2D-ACD7-46D2-817B-482FCFC35A34}"/>
    <cellStyle name="Normal 53 2 5 4 3" xfId="11698" xr:uid="{4276C156-575D-486D-9CE4-486CAD4770B7}"/>
    <cellStyle name="Normal 53 2 5 4 4" xfId="11699" xr:uid="{6C5D3D8B-89D1-49E8-BA4F-40EACA20AFB6}"/>
    <cellStyle name="Normal 53 2 5 4 4 2" xfId="11700" xr:uid="{0F31C912-E477-4EDB-B743-3A6DED0468AB}"/>
    <cellStyle name="Normal 53 2 5 4 4 3" xfId="11701" xr:uid="{2827B3AA-F8BE-4FF7-84AA-2AC96A1287D7}"/>
    <cellStyle name="Normal 53 2 5 4 4 3 2" xfId="11702" xr:uid="{3F34F7F8-5B02-4191-8A66-7A678EDDD912}"/>
    <cellStyle name="Normal 53 2 5 4 4 3_PL_REP מצטבר" xfId="11703" xr:uid="{937212EC-3F5A-4DDB-8C75-91524F3C6F01}"/>
    <cellStyle name="Normal 53 2 5 4 4 4" xfId="11704" xr:uid="{13CA6122-F800-41D4-9898-733DABD525B5}"/>
    <cellStyle name="Normal 53 2 5 4 4_PL_REP מצטבר" xfId="11705" xr:uid="{A686E45F-4465-4652-9D10-C8844909ED86}"/>
    <cellStyle name="Normal 53 2 5 4_PL_REP מצטבר" xfId="11706" xr:uid="{4A7D62DE-E368-473C-94AB-17A2414D0885}"/>
    <cellStyle name="Normal 53 2 5 5" xfId="11707" xr:uid="{ED3C958B-C68D-437B-8F2A-D9501A84F8A4}"/>
    <cellStyle name="Normal 53 2 5 5 2" xfId="11708" xr:uid="{701EB1B7-8525-4ED3-9DFC-D9BBC794C1D5}"/>
    <cellStyle name="Normal 53 2 5 5 3" xfId="11709" xr:uid="{74394862-E5CB-48C0-9EC1-099E189C56DB}"/>
    <cellStyle name="Normal 53 2 5 5_PL_REP מצטבר" xfId="11710" xr:uid="{8AE41F7E-C1E1-4421-A023-52DB546F75DD}"/>
    <cellStyle name="Normal 53 2 5_PL_REP מצטבר" xfId="11711" xr:uid="{C7837721-D4A0-482C-97DF-749C42596E6B}"/>
    <cellStyle name="Normal 53 2_גיליון7" xfId="11712" xr:uid="{71A9024A-EB98-479D-89FA-D5A10915E38C}"/>
    <cellStyle name="Normal 53 3" xfId="11713" xr:uid="{BD23C1AE-B4F8-40A0-A2BB-9BE984E98B52}"/>
    <cellStyle name="Normal 53 4" xfId="11714" xr:uid="{34DF371D-0EC5-4CB2-A23C-7425892955B6}"/>
    <cellStyle name="Normal 53_גיליון7" xfId="11715" xr:uid="{520B36CD-EB07-4C7B-9E8F-769D8EA6365C}"/>
    <cellStyle name="Normal 54" xfId="11716" xr:uid="{E153871F-8129-4385-9D5D-321CBC68BE09}"/>
    <cellStyle name="Normal 54 2" xfId="11717" xr:uid="{0FB8C1FA-A7AF-4B83-AA8D-69B64999F6FA}"/>
    <cellStyle name="Normal 54_גיליון7" xfId="11718" xr:uid="{34D65E97-0B61-4927-838B-351363C46860}"/>
    <cellStyle name="Normal 55" xfId="11719" xr:uid="{1FDBEF2A-14C5-4BF3-B113-D4B75D76AF3A}"/>
    <cellStyle name="Normal 55 2" xfId="11720" xr:uid="{E654A357-38B3-4761-A2DA-6C21883EA9FA}"/>
    <cellStyle name="Normal 55 3" xfId="11721" xr:uid="{956315FE-5A2D-463A-B9A8-8B3C8CA1CE27}"/>
    <cellStyle name="Normal 55 3 2" xfId="11722" xr:uid="{570DE352-C421-48AB-8795-3FC2FB3D668D}"/>
    <cellStyle name="Normal 55 3 2 2" xfId="11723" xr:uid="{22CDF2F0-7945-49C3-A81C-23F6333A226D}"/>
    <cellStyle name="Normal 55 3 2 3" xfId="11724" xr:uid="{08764415-36EC-40A3-B088-26286F05B6F5}"/>
    <cellStyle name="Normal 55 3 2 3 2" xfId="11725" xr:uid="{7D0F5B8D-B781-403B-9A9D-C459BB5557CE}"/>
    <cellStyle name="Normal 55 3 2 3 3" xfId="11726" xr:uid="{11F47BF6-6C4E-4195-AD60-235CE3766E5B}"/>
    <cellStyle name="Normal 55 3 2 3 4" xfId="11727" xr:uid="{8426735E-57BB-4424-A689-864AC5B7D813}"/>
    <cellStyle name="Normal 55 3 2 3 4 2" xfId="11728" xr:uid="{A1CA039C-077D-403C-81AB-8898E69563E6}"/>
    <cellStyle name="Normal 55 3 2 3 4 3" xfId="11729" xr:uid="{9078BE34-9FFE-4D61-A594-6FBE8966ED5C}"/>
    <cellStyle name="Normal 55 3 2 3 4 3 2" xfId="11730" xr:uid="{E4FA4B8E-FD3A-49F7-BA0B-67501512E2E4}"/>
    <cellStyle name="Normal 55 3 2 3 4 3_PL_REP מצטבר" xfId="11731" xr:uid="{6566530C-0491-443B-9FC2-CDC495B67875}"/>
    <cellStyle name="Normal 55 3 2 3 4 4" xfId="11732" xr:uid="{4003A83F-EDA0-4653-B225-A1F93B29ACD2}"/>
    <cellStyle name="Normal 55 3 2 3 4_PL_REP מצטבר" xfId="11733" xr:uid="{69B19281-9C0E-4CF5-B913-5F4EA09CA033}"/>
    <cellStyle name="Normal 55 3 2 3_PL_REP מצטבר" xfId="11734" xr:uid="{25781B08-225B-41A3-BE06-D5E907632D63}"/>
    <cellStyle name="Normal 55 3 2 4" xfId="11735" xr:uid="{5EA1E75E-FF59-409E-8515-E1C31748E0CD}"/>
    <cellStyle name="Normal 55 3 2 4 2" xfId="11736" xr:uid="{42B58550-8002-4CA3-97CF-E190FDEE5F52}"/>
    <cellStyle name="Normal 55 3 2 4 3" xfId="11737" xr:uid="{2BAE8D8F-DAD4-4825-91C0-EB9ADA212904}"/>
    <cellStyle name="Normal 55 3 2 4_PL_REP מצטבר" xfId="11738" xr:uid="{8ED6BC61-A79F-46F8-B3B3-1277727435CB}"/>
    <cellStyle name="Normal 55 3 2_PL_REP מצטבר" xfId="11739" xr:uid="{AD33E157-EC55-4530-A1C7-0CD1BAB4ECCA}"/>
    <cellStyle name="Normal 55 3 3" xfId="11740" xr:uid="{0C667889-2962-4F56-81AF-F23A758A1D4F}"/>
    <cellStyle name="Normal 55 3 4" xfId="11741" xr:uid="{B632A325-4955-40AC-AD3B-5E708F19F52A}"/>
    <cellStyle name="Normal 55 3 4 2" xfId="11742" xr:uid="{1EE5B65F-9417-499D-BF2F-7A16E321D53B}"/>
    <cellStyle name="Normal 55 3 4 3" xfId="11743" xr:uid="{8F28DD7F-EBC1-48B7-B9D4-C60F4F85F081}"/>
    <cellStyle name="Normal 55 3 4 4" xfId="11744" xr:uid="{49F25E90-6AF9-4D68-9204-CF548954CABA}"/>
    <cellStyle name="Normal 55 3 4 4 2" xfId="11745" xr:uid="{D4EF667A-CE0F-4AE2-A51E-AA9D16127415}"/>
    <cellStyle name="Normal 55 3 4 4 3" xfId="11746" xr:uid="{E7F17261-2A94-4A19-B87F-8B3C95E843BF}"/>
    <cellStyle name="Normal 55 3 4 4 3 2" xfId="11747" xr:uid="{7A3AA49E-7713-4C24-9BF0-4CFCD92EA080}"/>
    <cellStyle name="Normal 55 3 4 4 3_PL_REP מצטבר" xfId="11748" xr:uid="{3493D22C-B22C-4020-97D3-909A9BC03E18}"/>
    <cellStyle name="Normal 55 3 4 4 4" xfId="11749" xr:uid="{2F18ACC9-F7DD-4942-BE67-D69264D502A0}"/>
    <cellStyle name="Normal 55 3 4 4_PL_REP מצטבר" xfId="11750" xr:uid="{A9BCE428-203B-4F6C-8015-57E1CA62D22F}"/>
    <cellStyle name="Normal 55 3 4_PL_REP מצטבר" xfId="11751" xr:uid="{553F93F0-DEE6-4395-A2F7-DB3E7AE027B3}"/>
    <cellStyle name="Normal 55 3 5" xfId="11752" xr:uid="{08FC3C09-7C98-481B-87D3-39AD5A84BD0A}"/>
    <cellStyle name="Normal 55 3 5 2" xfId="11753" xr:uid="{E9F00F58-B298-4192-9D12-1E7296F0D9C2}"/>
    <cellStyle name="Normal 55 3 5 3" xfId="11754" xr:uid="{F6B1C523-B2A7-4945-B448-7B76C539D119}"/>
    <cellStyle name="Normal 55 3 5_PL_REP מצטבר" xfId="11755" xr:uid="{F23A0351-35A5-4758-ACBA-5299407E1C9F}"/>
    <cellStyle name="Normal 55 3_PL_REP מצטבר" xfId="11756" xr:uid="{83B387FA-0C39-4105-8103-D5DA2FBEB381}"/>
    <cellStyle name="Normal 55_גיליון7" xfId="11757" xr:uid="{FDC6701F-F399-4116-B252-C993BAA17973}"/>
    <cellStyle name="Normal 56" xfId="11758" xr:uid="{D2C928F7-6298-474E-AC1C-9364243CE9E6}"/>
    <cellStyle name="Normal 56 2" xfId="11759" xr:uid="{A57C4AB4-98CA-4CB4-A605-53E8E3F24857}"/>
    <cellStyle name="Normal 56 3" xfId="11760" xr:uid="{D12D9D74-E072-48E4-8CD0-6678C37B33F0}"/>
    <cellStyle name="Normal 56 3 2" xfId="11761" xr:uid="{303EE486-81B9-4AEC-8EE7-7DCB04B44687}"/>
    <cellStyle name="Normal 56 3 2 2" xfId="11762" xr:uid="{6754014C-BD79-4022-B7E0-C5B28C4D4038}"/>
    <cellStyle name="Normal 56 3 2 3" xfId="11763" xr:uid="{C102BBE2-E5B3-4B65-B260-3CEA02A10E9E}"/>
    <cellStyle name="Normal 56 3 2 3 2" xfId="11764" xr:uid="{813B9335-C2F5-4C16-B3F4-E8D51297A5B5}"/>
    <cellStyle name="Normal 56 3 2 3 3" xfId="11765" xr:uid="{040D5F18-36A7-47F8-9421-E595785E0682}"/>
    <cellStyle name="Normal 56 3 2 3 4" xfId="11766" xr:uid="{46101F8A-A3EB-4315-A1CC-227C43BF62DC}"/>
    <cellStyle name="Normal 56 3 2 3 4 2" xfId="11767" xr:uid="{B3C1A5F3-D7C8-4221-860F-E1124A72EE88}"/>
    <cellStyle name="Normal 56 3 2 3 4 3" xfId="11768" xr:uid="{BEE29A27-5ABB-47CD-9103-DF99CEBDABCA}"/>
    <cellStyle name="Normal 56 3 2 3 4 3 2" xfId="11769" xr:uid="{82923D8B-73F1-4F65-AB15-82B4B9BB6D52}"/>
    <cellStyle name="Normal 56 3 2 3 4 3_PL_REP מצטבר" xfId="11770" xr:uid="{5D5C51B9-DE38-4417-83C1-36F55079359B}"/>
    <cellStyle name="Normal 56 3 2 3 4 4" xfId="11771" xr:uid="{56727C98-0DE1-4B7B-B5F1-7A61D4E93495}"/>
    <cellStyle name="Normal 56 3 2 3 4_PL_REP מצטבר" xfId="11772" xr:uid="{1112C734-8C07-45F4-AE0C-F61F72B9EA15}"/>
    <cellStyle name="Normal 56 3 2 3_PL_REP מצטבר" xfId="11773" xr:uid="{CCC84CF7-8FE8-44FC-BEEE-1540B783DFA3}"/>
    <cellStyle name="Normal 56 3 2 4" xfId="11774" xr:uid="{75C21EC2-7824-403A-BB7D-981ADADD206E}"/>
    <cellStyle name="Normal 56 3 2 4 2" xfId="11775" xr:uid="{6BC1FFB4-2FD8-49F4-9DC2-7ECE279077D4}"/>
    <cellStyle name="Normal 56 3 2 4 3" xfId="11776" xr:uid="{D83BEC9D-4DA2-49D8-BE2C-64736C04F2D2}"/>
    <cellStyle name="Normal 56 3 2 4_PL_REP מצטבר" xfId="11777" xr:uid="{1930B2EE-039C-405D-90CD-603943964154}"/>
    <cellStyle name="Normal 56 3 2_PL_REP מצטבר" xfId="11778" xr:uid="{05174661-8169-4422-8556-330A5074203C}"/>
    <cellStyle name="Normal 56 3 3" xfId="11779" xr:uid="{62C62C55-745D-42C7-B5D5-59D52CBFD2AC}"/>
    <cellStyle name="Normal 56 3 4" xfId="11780" xr:uid="{3544A545-31D7-4444-8BB2-A314C4EF007B}"/>
    <cellStyle name="Normal 56 3 4 2" xfId="11781" xr:uid="{8A5F09DF-61D9-46D4-BB3D-59444A1B2446}"/>
    <cellStyle name="Normal 56 3 4 3" xfId="11782" xr:uid="{E373995D-CB5E-4D01-A80B-AF0FD110DAD2}"/>
    <cellStyle name="Normal 56 3 4 4" xfId="11783" xr:uid="{5C438C44-990C-4758-9986-0D60072ADF07}"/>
    <cellStyle name="Normal 56 3 4 4 2" xfId="11784" xr:uid="{21F91E31-0E09-46DD-A126-7B053108AD97}"/>
    <cellStyle name="Normal 56 3 4 4 3" xfId="11785" xr:uid="{E5FB1D16-FBC9-45F9-A66F-FB54911AF27D}"/>
    <cellStyle name="Normal 56 3 4 4 3 2" xfId="11786" xr:uid="{7AADD0BC-114F-4325-BDA1-EFDA187B590D}"/>
    <cellStyle name="Normal 56 3 4 4 3_PL_REP מצטבר" xfId="11787" xr:uid="{47D40185-E65A-47CB-BB9C-8BC295A53A0A}"/>
    <cellStyle name="Normal 56 3 4 4 4" xfId="11788" xr:uid="{4FAB1BF2-7BAA-4329-BE0C-4D1F6F92F224}"/>
    <cellStyle name="Normal 56 3 4 4_PL_REP מצטבר" xfId="11789" xr:uid="{B9E27438-C44F-403D-9CBA-B408BA012FC3}"/>
    <cellStyle name="Normal 56 3 4_PL_REP מצטבר" xfId="11790" xr:uid="{C32D67E3-FD57-447A-BB0B-BFCCE146551C}"/>
    <cellStyle name="Normal 56 3 5" xfId="11791" xr:uid="{B39C64F0-4FDA-4A23-BD09-9046F85CB31D}"/>
    <cellStyle name="Normal 56 3 5 2" xfId="11792" xr:uid="{DF2EFBC4-30FF-492B-BF21-6BEF35A97399}"/>
    <cellStyle name="Normal 56 3 5 3" xfId="11793" xr:uid="{C6FD1704-2927-42C1-935D-210A35E63089}"/>
    <cellStyle name="Normal 56 3 5_PL_REP מצטבר" xfId="11794" xr:uid="{EA591B2D-5563-4AD7-982F-0DAA7F56032D}"/>
    <cellStyle name="Normal 56 3_PL_REP מצטבר" xfId="11795" xr:uid="{05B9E394-3309-451D-AAD7-D46E37DA5DFB}"/>
    <cellStyle name="Normal 56_גיליון7" xfId="11796" xr:uid="{F957E474-ED49-47F5-95B4-2DC4AB4F76E4}"/>
    <cellStyle name="Normal 57" xfId="11797" xr:uid="{2FF8F32D-3649-436F-9BF9-9B67052D811A}"/>
    <cellStyle name="Normal 57 2" xfId="11798" xr:uid="{54A91453-4FFC-4F3A-AEF1-87E62F4693C5}"/>
    <cellStyle name="Normal 57 2 2" xfId="11799" xr:uid="{B1C80B45-60FC-4F32-B03A-694E3901D15E}"/>
    <cellStyle name="Normal 57 2 2 2" xfId="11800" xr:uid="{AE1C4161-8172-476C-9239-83915E169867}"/>
    <cellStyle name="Normal 57 2 2 3" xfId="11801" xr:uid="{E0974710-D43A-4AE6-A66D-7E5A6DB25756}"/>
    <cellStyle name="Normal 57 2 2 3 2" xfId="11802" xr:uid="{1A928217-AC0F-4283-8C7C-7B8F3A6B3035}"/>
    <cellStyle name="Normal 57 2 2 3 3" xfId="11803" xr:uid="{CBC06544-ED90-4EAC-90FD-9F4418B32A40}"/>
    <cellStyle name="Normal 57 2 2 3 4" xfId="11804" xr:uid="{49F4A2E4-5FF2-4C4E-BCF5-EAA1EF4AD388}"/>
    <cellStyle name="Normal 57 2 2 3 4 2" xfId="11805" xr:uid="{C02E616E-8013-4997-845E-2F0EECC2CB2F}"/>
    <cellStyle name="Normal 57 2 2 3 4 3" xfId="11806" xr:uid="{3F1BCCF7-7A61-4D90-AA1A-CEBD8BB47D8A}"/>
    <cellStyle name="Normal 57 2 2 3 4 3 2" xfId="11807" xr:uid="{92A7D769-B2F2-418A-9FB1-717B648196B6}"/>
    <cellStyle name="Normal 57 2 2 3 4 3_PL_REP מצטבר" xfId="11808" xr:uid="{200A0EBE-3837-4164-8C58-0EA9DF67C556}"/>
    <cellStyle name="Normal 57 2 2 3 4 4" xfId="11809" xr:uid="{90A5D3C5-5414-4820-BFC9-B150E82AC4F2}"/>
    <cellStyle name="Normal 57 2 2 3 4_PL_REP מצטבר" xfId="11810" xr:uid="{7DDA1B94-8618-41EA-916F-5993E9F09B23}"/>
    <cellStyle name="Normal 57 2 2 3_PL_REP מצטבר" xfId="11811" xr:uid="{A94EA244-6A7A-45EF-9638-88936E69B26F}"/>
    <cellStyle name="Normal 57 2 2 4" xfId="11812" xr:uid="{50CCF1B6-56B5-4733-8F65-16D3ADD257A2}"/>
    <cellStyle name="Normal 57 2 2 4 2" xfId="11813" xr:uid="{A9AD273B-5467-4449-9D7E-0977CE811412}"/>
    <cellStyle name="Normal 57 2 2 4 3" xfId="11814" xr:uid="{D5CFB653-C647-4F96-8271-889F0BF9882E}"/>
    <cellStyle name="Normal 57 2 2 4_PL_REP מצטבר" xfId="11815" xr:uid="{FA8DC280-26E7-47B9-B3B8-2BC19142BC0B}"/>
    <cellStyle name="Normal 57 2 2_PL_REP מצטבר" xfId="11816" xr:uid="{9DB6CA51-EA0E-4122-9C3C-715725D9FFD3}"/>
    <cellStyle name="Normal 57 2 3" xfId="11817" xr:uid="{44E53594-DC16-4129-A298-1BE05B77716B}"/>
    <cellStyle name="Normal 57 2 4" xfId="11818" xr:uid="{1A168BCC-C940-45A7-870F-2D26F504B150}"/>
    <cellStyle name="Normal 57 2 4 2" xfId="11819" xr:uid="{020E851D-8933-4236-94E5-C0ECBC0B28AD}"/>
    <cellStyle name="Normal 57 2 4 3" xfId="11820" xr:uid="{3D614928-9DA5-4693-B284-4FB12C55C626}"/>
    <cellStyle name="Normal 57 2 4 4" xfId="11821" xr:uid="{D72E164B-E0C2-4F27-8537-08DD5DEBD4C9}"/>
    <cellStyle name="Normal 57 2 4 4 2" xfId="11822" xr:uid="{7A92DE5C-7BFF-4BED-9944-CF7ED24D54B1}"/>
    <cellStyle name="Normal 57 2 4 4 3" xfId="11823" xr:uid="{EFD4CF44-8DF0-4222-99A6-68251B87BBCF}"/>
    <cellStyle name="Normal 57 2 4 4 3 2" xfId="11824" xr:uid="{147A0897-0A4C-4963-8884-DEF9F034EAF6}"/>
    <cellStyle name="Normal 57 2 4 4 3_PL_REP מצטבר" xfId="11825" xr:uid="{DD86E0C5-8216-4A72-83EF-9242A8336592}"/>
    <cellStyle name="Normal 57 2 4 4 4" xfId="11826" xr:uid="{450EBB1D-29D9-4884-B47E-F0D002F170A0}"/>
    <cellStyle name="Normal 57 2 4 4_PL_REP מצטבר" xfId="11827" xr:uid="{375F9795-12B4-4269-AC3B-0263B13DDEA6}"/>
    <cellStyle name="Normal 57 2 4_PL_REP מצטבר" xfId="11828" xr:uid="{4A848B79-F390-46DA-A563-EF8BD2843BED}"/>
    <cellStyle name="Normal 57 2 5" xfId="11829" xr:uid="{A6741C24-6ABA-419A-AEB6-53D8B461E2A5}"/>
    <cellStyle name="Normal 57 2 5 2" xfId="11830" xr:uid="{1F989272-AA4C-4582-B491-DF064EFFDF18}"/>
    <cellStyle name="Normal 57 2 5 3" xfId="11831" xr:uid="{83B84447-1BAD-4EB0-A109-4578119EAF51}"/>
    <cellStyle name="Normal 57 2 5_PL_REP מצטבר" xfId="11832" xr:uid="{79B2399C-EEBB-4569-B057-BDF5F26447BA}"/>
    <cellStyle name="Normal 57 2_גיליון7" xfId="11833" xr:uid="{2A263A58-8750-4A07-B10A-6AC631B3CB65}"/>
    <cellStyle name="Normal 57 3" xfId="11834" xr:uid="{5D828025-C489-4910-B63D-CD0574911C16}"/>
    <cellStyle name="Normal 57_גיליון7" xfId="11835" xr:uid="{ABB219AE-351C-4DEA-83A7-FDAE87A98EE5}"/>
    <cellStyle name="Normal 58" xfId="11836" xr:uid="{37B33D0B-AAE2-41A2-AA59-29E03AE12D01}"/>
    <cellStyle name="Normal 58 2" xfId="11837" xr:uid="{814085C2-7F12-4148-85E3-4D6BD75D31F5}"/>
    <cellStyle name="Normal 58 2 2" xfId="11838" xr:uid="{DC171667-8EF3-4DD4-A40F-A8A9492F7618}"/>
    <cellStyle name="Normal 58 2 3" xfId="11839" xr:uid="{BBF25BE4-FF68-46CB-B655-CA09B6AB6C82}"/>
    <cellStyle name="Normal 58 2 3 2" xfId="11840" xr:uid="{E06EAD84-49F5-4C62-9207-24FD80B9826A}"/>
    <cellStyle name="Normal 58 2 3 3" xfId="11841" xr:uid="{3FAC1CF8-A18C-4A72-BC70-D2AA97CDBC3D}"/>
    <cellStyle name="Normal 58 2 3 4" xfId="11842" xr:uid="{7596CA38-9CF2-461A-93A3-994589E09DBB}"/>
    <cellStyle name="Normal 58 2 3 4 2" xfId="11843" xr:uid="{8F205044-2913-47AE-AA20-B9F25F3F06AA}"/>
    <cellStyle name="Normal 58 2 3 4 3" xfId="11844" xr:uid="{A902451B-3FB6-47BE-95E4-4F8A91001AE5}"/>
    <cellStyle name="Normal 58 2 3 4 3 2" xfId="11845" xr:uid="{9A921695-4B29-49CE-8661-15799D8C83D9}"/>
    <cellStyle name="Normal 58 2 3 4 3_PL_REP מצטבר" xfId="11846" xr:uid="{FD3C0FCD-15ED-4FB3-9808-D0AEDEFB710B}"/>
    <cellStyle name="Normal 58 2 3 4 4" xfId="11847" xr:uid="{418BD12E-44A4-4683-BD52-37A44D462BDA}"/>
    <cellStyle name="Normal 58 2 3 4_PL_REP מצטבר" xfId="11848" xr:uid="{6F56A8A4-A5CC-419A-A2B9-69B2B1A5A871}"/>
    <cellStyle name="Normal 58 2 3_PL_REP מצטבר" xfId="11849" xr:uid="{F0E6E7A9-A432-47EE-9DBA-711D00731CF8}"/>
    <cellStyle name="Normal 58 2 4" xfId="11850" xr:uid="{326C1CE5-AA6A-4273-A4C2-A0C75A2267C2}"/>
    <cellStyle name="Normal 58 2 4 2" xfId="11851" xr:uid="{5B839B9F-FAF4-4A57-AB45-6C109FF55013}"/>
    <cellStyle name="Normal 58 2 4 3" xfId="11852" xr:uid="{F0B7DEF1-3552-4FA8-8B7E-870CDAF5602B}"/>
    <cellStyle name="Normal 58 2 4_PL_REP מצטבר" xfId="11853" xr:uid="{129A4CC1-E73D-4DFE-A44B-7CDB8B38C37A}"/>
    <cellStyle name="Normal 58 2_גיליון7" xfId="11854" xr:uid="{25A29C46-73EC-4705-903B-02BDBF75FF93}"/>
    <cellStyle name="Normal 58 3" xfId="11855" xr:uid="{C88452FF-AA81-4AEB-AB93-0DC5F8F7BDC1}"/>
    <cellStyle name="Normal 58 4" xfId="11856" xr:uid="{D0912B14-7AF3-4BAC-A374-7ABCF9B31D02}"/>
    <cellStyle name="Normal 58 4 2" xfId="11857" xr:uid="{47173ABB-2A0B-48BA-8E96-686247B0AF02}"/>
    <cellStyle name="Normal 58 4 3" xfId="11858" xr:uid="{90DA110C-D2E9-409D-8E79-1570070F2FE8}"/>
    <cellStyle name="Normal 58 4 4" xfId="11859" xr:uid="{6A188314-3A29-48AD-B5F2-9FF2EA61CA6E}"/>
    <cellStyle name="Normal 58 4 4 2" xfId="11860" xr:uid="{805B6FC0-658B-440C-9A64-37DE2146590E}"/>
    <cellStyle name="Normal 58 4 4 3" xfId="11861" xr:uid="{EF5A645A-66CE-4BD2-87B3-64ADD5442055}"/>
    <cellStyle name="Normal 58 4 4 3 2" xfId="11862" xr:uid="{690B496E-BDDA-4D87-B7FE-9F6391B1D157}"/>
    <cellStyle name="Normal 58 4 4 3_PL_REP מצטבר" xfId="11863" xr:uid="{864377B4-7A80-4589-9550-F9F159CA7639}"/>
    <cellStyle name="Normal 58 4 4 4" xfId="11864" xr:uid="{79A63BCD-E835-4064-9F57-8D6726F25AD5}"/>
    <cellStyle name="Normal 58 4 4_PL_REP מצטבר" xfId="11865" xr:uid="{0C404285-6C1E-43C9-B3CA-9FFBE675AA50}"/>
    <cellStyle name="Normal 58 4_PL_REP מצטבר" xfId="11866" xr:uid="{DD1FDF46-9465-41E2-9EBB-27BF4BC4978A}"/>
    <cellStyle name="Normal 58 5" xfId="11867" xr:uid="{E3112FD1-818D-4C1D-9743-F480E164CAD9}"/>
    <cellStyle name="Normal 58 5 2" xfId="11868" xr:uid="{850C618C-A589-4085-A0D6-F2CAE6DFA7AE}"/>
    <cellStyle name="Normal 58 5 3" xfId="11869" xr:uid="{7BB5E118-1EE6-44EF-BAB2-DDF83F39B85F}"/>
    <cellStyle name="Normal 58 5_PL_REP מצטבר" xfId="11870" xr:uid="{CA9564DD-1099-4966-91C1-3668DF584E18}"/>
    <cellStyle name="Normal 58_גיליון7" xfId="11871" xr:uid="{2BA8045A-12DA-48D3-A8C0-4AAFFD27A82F}"/>
    <cellStyle name="Normal 59" xfId="11872" xr:uid="{DA231E8E-9212-4098-BBB2-4491B049CC64}"/>
    <cellStyle name="Normal 59 2" xfId="11873" xr:uid="{6879BA42-2D61-411B-9717-2CAFE2855A4F}"/>
    <cellStyle name="Normal 59 3" xfId="11874" xr:uid="{011E11A8-0AA0-42F3-A573-FFD2F82821FD}"/>
    <cellStyle name="Normal 59 4" xfId="11875" xr:uid="{30BEC4E2-3F1A-414F-B397-6CB579A52D6C}"/>
    <cellStyle name="Normal 59_גיליון7" xfId="11876" xr:uid="{49CDEDE4-3D40-44EC-868E-54DE69CB1BCC}"/>
    <cellStyle name="Normal 6" xfId="11877" xr:uid="{1E2F895D-7D3D-4F27-B3D5-0C6B81304340}"/>
    <cellStyle name="Normal 6 10" xfId="11878" xr:uid="{750E227F-B84D-423E-B60E-356AF2EC7F2F}"/>
    <cellStyle name="Normal 6 10 2" xfId="11879" xr:uid="{1F81A233-E7B5-4725-A74C-2A9466CAEB91}"/>
    <cellStyle name="Normal 6 10_נכסים אחרים" xfId="17509" xr:uid="{EB723E19-95F7-4E49-94C7-D08F561CCB0D}"/>
    <cellStyle name="Normal 6 11" xfId="11880" xr:uid="{617DCCC1-4150-4B42-8A05-42EFE8640B91}"/>
    <cellStyle name="Normal 6 12" xfId="11881" xr:uid="{8082DB1A-6E15-4B43-ADA5-B419836E8829}"/>
    <cellStyle name="Normal 6 13" xfId="11882" xr:uid="{49E3BF8A-2B1B-4407-9E69-A80761B42D32}"/>
    <cellStyle name="Normal 6 14" xfId="11883" xr:uid="{5D5859DB-279A-49E0-B548-405354B24EC4}"/>
    <cellStyle name="Normal 6 15" xfId="11884" xr:uid="{E6D3F2C5-0864-4CC8-990B-02FBF418D068}"/>
    <cellStyle name="Normal 6 16" xfId="11885" xr:uid="{F60A0D56-1C85-49FC-8172-B68427C6E11F}"/>
    <cellStyle name="Normal 6 17" xfId="11886" xr:uid="{FFBE0CD3-AC9D-4ECD-905E-E1F5635E6AD9}"/>
    <cellStyle name="Normal 6 18" xfId="11887" xr:uid="{D8822352-6A2C-40DB-8C40-616E1DB77C44}"/>
    <cellStyle name="Normal 6 19" xfId="11888" xr:uid="{5B38B669-A0E2-4985-B357-2D553448597D}"/>
    <cellStyle name="Normal 6 2" xfId="11889" xr:uid="{42473BFC-3E8D-4FA1-8C90-C9D333145579}"/>
    <cellStyle name="Normal 6 2 2" xfId="11890" xr:uid="{D561F797-5CA1-478C-A58A-4E29BE7FA546}"/>
    <cellStyle name="Normal 6 2 3" xfId="11891" xr:uid="{5B9D584D-AB4F-470F-B329-22CDE6C340AB}"/>
    <cellStyle name="Normal 6 2 3 2" xfId="11892" xr:uid="{AC778BA1-13AF-4ED6-BF86-78467BB2304F}"/>
    <cellStyle name="Normal 6 2 3_PL_REP מצטבר" xfId="11893" xr:uid="{8A98C369-4869-42D5-A0BB-3D9B2F6A0258}"/>
    <cellStyle name="Normal 6 2 4" xfId="11894" xr:uid="{E0BADB5C-3A14-40F9-A69B-6DC72AA5D428}"/>
    <cellStyle name="Normal 6 2 4 2" xfId="11895" xr:uid="{8FD54427-1E11-407B-9DE9-F96BD0FB954E}"/>
    <cellStyle name="Normal 6 2 4_נכסים אחרים" xfId="17510" xr:uid="{31A14367-74E2-41A8-BA40-5A8205798BBB}"/>
    <cellStyle name="Normal 6 2 5" xfId="11896" xr:uid="{6443B562-4A40-4165-9E4E-CD31E2715168}"/>
    <cellStyle name="Normal 6 2 6" xfId="11897" xr:uid="{BE256063-F700-43CA-BC33-FB4AD7675EA4}"/>
    <cellStyle name="Normal 6 2 6 2" xfId="11898" xr:uid="{639E425D-AE4E-4EF7-83BA-F0D24547D5C9}"/>
    <cellStyle name="Normal 6 2 6_נכסים אחרים" xfId="17511" xr:uid="{667E5C37-533D-4503-AA0A-36D7D18A4C96}"/>
    <cellStyle name="Normal 6 2 7" xfId="11899" xr:uid="{D3CB584D-19E0-4EF5-A4C7-1833CCC314B4}"/>
    <cellStyle name="Normal 6 2_דוח חדש" xfId="11900" xr:uid="{439B949A-E3B2-4E01-A625-7A2A5AF83EDF}"/>
    <cellStyle name="Normal 6 3" xfId="11901" xr:uid="{23B130C4-B3BE-41EC-886D-BB32734B23B2}"/>
    <cellStyle name="Normal 6 3 2" xfId="11902" xr:uid="{949E6ADD-84DD-4421-A04D-29D6B16D06D1}"/>
    <cellStyle name="Normal 6 3 3" xfId="11903" xr:uid="{7CAADE0F-455F-4F52-A22C-4E0A8271F46B}"/>
    <cellStyle name="Normal 6 3_גיליון7" xfId="11904" xr:uid="{00272B66-E117-4952-81B1-7CC1DEAE62EC}"/>
    <cellStyle name="Normal 6 4" xfId="11905" xr:uid="{20B95E75-49A7-4EFD-B0FB-B30FE7B8E1C3}"/>
    <cellStyle name="Normal 6 4 2" xfId="11906" xr:uid="{E0CF6F40-55DA-4CEA-8E46-555E8B5A0D34}"/>
    <cellStyle name="Normal 6 4 3" xfId="11907" xr:uid="{65692B17-591D-4D93-A3B6-54EB12A3162E}"/>
    <cellStyle name="Normal 6 4_PL_REP מצטבר" xfId="11908" xr:uid="{F643B50C-A267-4FAE-84A7-8FF257CBB540}"/>
    <cellStyle name="Normal 6 5" xfId="11909" xr:uid="{FB45CD93-A29E-443B-B7C0-929881361682}"/>
    <cellStyle name="Normal 6 5 2" xfId="11910" xr:uid="{D0551B12-1B28-44B6-8844-F3E0BAF0C3E0}"/>
    <cellStyle name="Normal 6 5_נכסים אחרים" xfId="17512" xr:uid="{AFB16F01-80F1-47DD-BB83-18068AD5368A}"/>
    <cellStyle name="Normal 6 6" xfId="11911" xr:uid="{F2D11AAF-74CF-4330-9AA4-39CDB98A571C}"/>
    <cellStyle name="Normal 6 6 2" xfId="11912" xr:uid="{09813D8B-A495-4048-9DCE-78AAEB04456E}"/>
    <cellStyle name="Normal 6 6_נכסים אחרים" xfId="17513" xr:uid="{E8E458B2-8761-4C43-953D-4EDB582A2C12}"/>
    <cellStyle name="Normal 6 7" xfId="11913" xr:uid="{DC68A717-3027-4FE7-8DE5-C8F2EF802E3D}"/>
    <cellStyle name="Normal 6 7 2" xfId="11914" xr:uid="{D577E5A2-ED5A-4990-826F-658E6FFD157C}"/>
    <cellStyle name="Normal 6 7 3" xfId="11915" xr:uid="{1FB386A1-016C-466E-8815-71D38BEC8599}"/>
    <cellStyle name="Normal 6 7 4" xfId="11916" xr:uid="{1733EB42-EAE4-4229-A3A5-A9028F125C05}"/>
    <cellStyle name="Normal 6 7_PL_REP מצטבר" xfId="11917" xr:uid="{682C87D5-8E7F-42E1-87C3-3D78142EFFC1}"/>
    <cellStyle name="Normal 6 8" xfId="11918" xr:uid="{57034A32-3E95-434C-A6A7-70F386F45C17}"/>
    <cellStyle name="Normal 6 8 2" xfId="11919" xr:uid="{3D2C93E2-C63E-4A59-AF5B-DE1E26DB26FC}"/>
    <cellStyle name="Normal 6 8_נכסים אחרים" xfId="17514" xr:uid="{8F7E9E2B-9015-4237-A501-3F79EDFA64AF}"/>
    <cellStyle name="Normal 6 9" xfId="11920" xr:uid="{E38B182D-79B1-4E99-86CA-C795E9112B48}"/>
    <cellStyle name="Normal 6_הפקדות משיכות מרכז" xfId="11921" xr:uid="{8E8A4BAA-BC6B-404A-B7F2-1D09201607DE}"/>
    <cellStyle name="Normal 60" xfId="11922" xr:uid="{92F3418B-84A4-4C91-9F8A-85A87DBE3694}"/>
    <cellStyle name="Normal 60 2" xfId="11923" xr:uid="{FF3B1C8F-1B6E-4244-9DC9-3ADF3D42AC77}"/>
    <cellStyle name="Normal 60 2 2" xfId="11924" xr:uid="{EAC54548-E64F-4A3F-959B-5AC8A4F80D00}"/>
    <cellStyle name="Normal 60 2 3" xfId="11925" xr:uid="{0176F00B-16D7-4089-ADEF-0E929CBF0388}"/>
    <cellStyle name="Normal 60 2_גיליון7" xfId="11926" xr:uid="{ABEB0999-2C9C-4A52-9CD6-E9FAF17CE450}"/>
    <cellStyle name="Normal 60 3" xfId="11927" xr:uid="{C677ECE0-6231-4A25-B19C-8FB53F38386D}"/>
    <cellStyle name="Normal 60_גיליון7" xfId="11928" xr:uid="{E639B484-24B7-43B6-A21D-FB81B10384F3}"/>
    <cellStyle name="Normal 61" xfId="11929" xr:uid="{F5C84DDC-CC1E-496F-AD49-0EF01E83A80E}"/>
    <cellStyle name="Normal 61 2" xfId="11930" xr:uid="{288482E1-51E9-4A44-B370-E37F370F7C77}"/>
    <cellStyle name="Normal 61_גיליון7" xfId="11931" xr:uid="{717185B7-0BCD-43AA-8A67-D47CB25FBA25}"/>
    <cellStyle name="Normal 62" xfId="11932" xr:uid="{C0F3D145-F78F-4A84-8619-F72F58BCEFEE}"/>
    <cellStyle name="Normal 62 2" xfId="11933" xr:uid="{F22DD9C6-E67A-47A4-BF64-021190B55D2F}"/>
    <cellStyle name="Normal 62_גיליון7" xfId="11934" xr:uid="{7033EDD8-D2EE-4CDA-A303-5009B813359B}"/>
    <cellStyle name="Normal 63" xfId="11935" xr:uid="{47217058-D86A-40A6-A604-2C897483F997}"/>
    <cellStyle name="Normal 63 2" xfId="11936" xr:uid="{23F0AB59-4C83-41AE-B3C7-6EFECF59F951}"/>
    <cellStyle name="Normal 63_גיליון7" xfId="11937" xr:uid="{C23AE42C-4CDE-41BF-826E-05B56525F2DF}"/>
    <cellStyle name="Normal 64" xfId="11938" xr:uid="{47B21EB9-E432-4AC7-9CB6-DDDB5AC3488C}"/>
    <cellStyle name="Normal 64 2" xfId="11939" xr:uid="{329CE76B-1CE9-4ADC-B2B0-31C0E65B169E}"/>
    <cellStyle name="Normal 64_נכסים אחרים" xfId="17515" xr:uid="{A71352A8-747E-409A-9D64-AD6DB278DFB8}"/>
    <cellStyle name="Normal 65" xfId="11940" xr:uid="{7B11B2D5-A03A-4B00-83B1-000A305581D9}"/>
    <cellStyle name="Normal 65 2" xfId="11941" xr:uid="{27BDCFE6-D468-4D01-837E-6C537B0177BA}"/>
    <cellStyle name="Normal 65_נכסים אחרים" xfId="17516" xr:uid="{EEDBC6E9-03F5-43AA-95AF-EFE72191091C}"/>
    <cellStyle name="Normal 66" xfId="11942" xr:uid="{6A979901-1F42-49C1-BF89-3865316EB003}"/>
    <cellStyle name="Normal 66 2" xfId="11943" xr:uid="{21E63757-8CB3-4D00-AA4B-0F639EC9D6B7}"/>
    <cellStyle name="Normal 66_נכסים אחרים" xfId="17517" xr:uid="{0C606581-F4E6-4030-9036-7E4B189D6E29}"/>
    <cellStyle name="Normal 67" xfId="11944" xr:uid="{8A11F528-F917-4F28-AA6F-4DF0A8CA6E64}"/>
    <cellStyle name="Normal 67 2" xfId="11945" xr:uid="{B77D849D-B487-46EC-A80F-23406D1A91CE}"/>
    <cellStyle name="Normal 67_נכסים אחרים" xfId="17518" xr:uid="{E7F01546-8196-43DE-A432-F2B997B58D66}"/>
    <cellStyle name="Normal 68" xfId="11946" xr:uid="{A835E2D0-5DCF-421A-8085-753C7DAE112D}"/>
    <cellStyle name="Normal 68 2" xfId="11947" xr:uid="{855625F2-3D3E-44B4-9BE4-ED49E105FBCF}"/>
    <cellStyle name="Normal 68_נכסים אחרים" xfId="17519" xr:uid="{60933598-178B-4B9C-BA0F-E2E2BD066DAD}"/>
    <cellStyle name="Normal 69" xfId="11948" xr:uid="{8A10C7FF-0947-461C-A2E5-32CE98E8D076}"/>
    <cellStyle name="Normal 69 2" xfId="11949" xr:uid="{7CDB2D2F-170E-4407-B805-5577C9AEB591}"/>
    <cellStyle name="Normal 69_נכסים אחרים" xfId="17520" xr:uid="{A0CD1526-013E-462D-AC18-D73324B68CFE}"/>
    <cellStyle name="Normal 7" xfId="11950" xr:uid="{969A00EB-63D2-40B0-95AC-BDD14B607A86}"/>
    <cellStyle name="Normal 7 2" xfId="11951" xr:uid="{774A928D-EEBE-475D-978E-99D419E0D8C7}"/>
    <cellStyle name="Normal 7 2 2" xfId="11952" xr:uid="{00FC2775-0D73-4791-A11E-DD006A36DCB2}"/>
    <cellStyle name="Normal 7 2 2 2" xfId="11953" xr:uid="{A221E568-59A6-416B-8DF2-8CD212E31F67}"/>
    <cellStyle name="Normal 7 2 2 3" xfId="11954" xr:uid="{A1ECD492-09B1-43D5-9114-CF03B6D8438B}"/>
    <cellStyle name="Normal 7 2 2_PL_REP מצטבר" xfId="11955" xr:uid="{BD7979FF-7AE4-42A5-BC8D-DFE507D7A7ED}"/>
    <cellStyle name="Normal 7 2 3" xfId="11956" xr:uid="{C25A919B-4038-4F19-88C3-FEB1BFB76BED}"/>
    <cellStyle name="Normal 7 2 3 2" xfId="11957" xr:uid="{C379D9AA-2528-4414-9A16-351ED6DA2E33}"/>
    <cellStyle name="Normal 7 2 3_נכסים אחרים" xfId="17522" xr:uid="{3FE2A99E-89A4-45CF-A7A9-8F504AB95C3C}"/>
    <cellStyle name="Normal 7 2 4" xfId="11958" xr:uid="{9D7B49F9-F539-4F8D-8550-497CFC8CE88C}"/>
    <cellStyle name="Normal 7 2 4 2" xfId="11959" xr:uid="{9260E16E-5245-4FF2-8F54-46B4D9E617B9}"/>
    <cellStyle name="Normal 7 2 4_נכסים אחרים" xfId="17523" xr:uid="{9AE164C8-19A9-4366-ACBD-F09EDAA6B9B8}"/>
    <cellStyle name="Normal 7 2 5" xfId="11960" xr:uid="{1BF87FD0-53C8-471D-B8AB-4688367D345E}"/>
    <cellStyle name="Normal 7 2_נכסים אחרים" xfId="17521" xr:uid="{59A05A1B-0EFC-47FE-8CF4-D61AFCE3F715}"/>
    <cellStyle name="Normal 7 3" xfId="11961" xr:uid="{25AA87D1-56FB-47FE-9529-6B7875A51AC6}"/>
    <cellStyle name="Normal 7 3 2" xfId="11962" xr:uid="{E39CB8BC-9EFB-4E14-A57A-EAA5E9A97F67}"/>
    <cellStyle name="Normal 7 3 3" xfId="11963" xr:uid="{B0627C75-65C9-4ECA-BE6D-8F59A3D03918}"/>
    <cellStyle name="Normal 7 3_גיליון7" xfId="11964" xr:uid="{07CCEDE5-FC86-4075-A5DF-BFD5669A0B38}"/>
    <cellStyle name="Normal 7 4" xfId="11965" xr:uid="{7A90AFA6-46B1-465B-9F02-B76ABD8DD675}"/>
    <cellStyle name="Normal 7 4 2" xfId="11966" xr:uid="{123C0D7A-C87A-4D89-AC46-C3628FFE4793}"/>
    <cellStyle name="Normal 7 4_PL_REP מצטבר" xfId="11967" xr:uid="{2BBC5C27-792A-47BE-907F-FE33FF635797}"/>
    <cellStyle name="Normal 7 5" xfId="11968" xr:uid="{283D53E2-5C00-4F6E-BC5E-91CC88FC137E}"/>
    <cellStyle name="Normal 7 6" xfId="11969" xr:uid="{1728B460-993B-4BE1-A740-029E356F720B}"/>
    <cellStyle name="Normal 7 6 2" xfId="11970" xr:uid="{E4B523F0-CE9D-4CE4-B334-BD5D16247A64}"/>
    <cellStyle name="Normal 7 6 3" xfId="11971" xr:uid="{F7BB69E3-AA9F-45FD-8C5B-576907886E8C}"/>
    <cellStyle name="Normal 7 6 4" xfId="11972" xr:uid="{37177AAA-D9BF-45B4-A4A2-A2070B4ED311}"/>
    <cellStyle name="Normal 7 6_PL_REP מצטבר" xfId="11973" xr:uid="{44473C56-2A19-43AA-9F49-8F20D4A22E2D}"/>
    <cellStyle name="Normal 7 7" xfId="11974" xr:uid="{0A5C9FBF-7B73-430D-8357-0BF34EF9034E}"/>
    <cellStyle name="Normal 7 7 2" xfId="11975" xr:uid="{270E270A-9AA5-4C8F-89B3-058717108A59}"/>
    <cellStyle name="Normal 7 7_נכסים אחרים" xfId="17524" xr:uid="{F5B71820-47A2-4103-99EE-EF1A6A64E7CF}"/>
    <cellStyle name="Normal 7 8" xfId="11976" xr:uid="{4BA374D3-CC23-49CB-ABDB-414E90F97643}"/>
    <cellStyle name="Normal 7 8 2" xfId="11977" xr:uid="{EAB703E7-A7A7-4C09-8774-3C67D284407D}"/>
    <cellStyle name="Normal 7 8_נכסים אחרים" xfId="17525" xr:uid="{7563AF4D-44B5-4F0E-BFC5-FE006B14CBB9}"/>
    <cellStyle name="Normal 7 9" xfId="11978" xr:uid="{57AD2D8E-9B4B-40ED-A034-5D73970FB07F}"/>
    <cellStyle name="Normal 7_דוח חדש" xfId="11979" xr:uid="{59474DFA-6EC9-443E-A358-4A917DCC96BD}"/>
    <cellStyle name="Normal 70" xfId="11980" xr:uid="{9B78DB98-40C7-4A2A-8306-C1CA71031526}"/>
    <cellStyle name="Normal 70 2" xfId="11981" xr:uid="{55D37B6E-B328-4A55-878F-651252D809CB}"/>
    <cellStyle name="Normal 70_גיליון7" xfId="11982" xr:uid="{46DE55A6-C0C2-4539-BE39-896A04041841}"/>
    <cellStyle name="Normal 71" xfId="11983" xr:uid="{8088AD26-B037-45FE-9CBD-40AC13620C19}"/>
    <cellStyle name="Normal 71 2" xfId="11984" xr:uid="{FB461BBD-C9F4-4371-903D-42EC45E17E5D}"/>
    <cellStyle name="Normal 71_נכסים אחרים" xfId="17526" xr:uid="{1B719639-3472-42DB-91F7-F6F45964B619}"/>
    <cellStyle name="Normal 72" xfId="11985" xr:uid="{F7D1896A-F3D1-4F6E-9921-F50C5CE7D5F0}"/>
    <cellStyle name="Normal 72 2" xfId="11986" xr:uid="{BBB9980D-C0F3-44FC-A52E-71616AB61FCC}"/>
    <cellStyle name="Normal 72_נכסים אחרים" xfId="17527" xr:uid="{5F9F6F3B-2834-4985-ABF6-4C2D0EDCE50A}"/>
    <cellStyle name="Normal 73" xfId="11987" xr:uid="{AE5AAD08-C09E-4104-AF54-0A475FB1E19A}"/>
    <cellStyle name="Normal 73 2" xfId="11988" xr:uid="{E7F5981F-9CF9-4D59-B1D3-BB159F52B5BB}"/>
    <cellStyle name="Normal 73_נכסים אחרים" xfId="17528" xr:uid="{1B6974B0-8C2B-4BCF-99AD-A850807536A1}"/>
    <cellStyle name="Normal 74" xfId="11989" xr:uid="{E1A28EA6-888A-40F4-88F8-F6BFAE003376}"/>
    <cellStyle name="Normal 74 2" xfId="11990" xr:uid="{EBE7F641-B30B-4D9F-8A19-73D5BCD2696B}"/>
    <cellStyle name="Normal 74_הפקדות,משיכות מרכז מלא Q1-2019" xfId="11991" xr:uid="{39EE2F54-E6B7-4F91-B2B9-31823206C58F}"/>
    <cellStyle name="Normal 75" xfId="11992" xr:uid="{43C346DE-4375-47EA-82AF-94DECE00DF31}"/>
    <cellStyle name="Normal 75 2" xfId="11993" xr:uid="{9B10EA9B-6FEB-4171-9930-C6CE3A6DD21A}"/>
    <cellStyle name="Normal 75_הפקדות,משיכות מרכז מלא Q1-2019" xfId="11994" xr:uid="{FE88BDB0-0C11-42D3-ABEC-977744653ED6}"/>
    <cellStyle name="Normal 76" xfId="11995" xr:uid="{0D4EA04F-A750-4B79-9BEB-3276938593ED}"/>
    <cellStyle name="Normal 76 2" xfId="11996" xr:uid="{E4CB5CCA-6573-4AAB-9D1F-1E27F3094F63}"/>
    <cellStyle name="Normal 76_הפקדות,משיכות מרכז מלא Q1-2019" xfId="11997" xr:uid="{D38E772B-4E8D-45FB-BAF6-A37C27337DFD}"/>
    <cellStyle name="Normal 77" xfId="11998" xr:uid="{0F20D304-F292-4C2B-9DBB-5BBBD475D44A}"/>
    <cellStyle name="Normal 77 2" xfId="11999" xr:uid="{12DA3E5D-6C78-4E1D-87EA-0E7ABE80059B}"/>
    <cellStyle name="Normal 77_הפקדות,משיכות מרכז מלא Q1-2019" xfId="12000" xr:uid="{90F861D6-74B0-48DE-8EA3-B7115132A113}"/>
    <cellStyle name="Normal 78" xfId="12001" xr:uid="{3E8667D0-53CF-4244-A03D-97646DF04FD9}"/>
    <cellStyle name="Normal 78 2" xfId="12002" xr:uid="{8442A48F-3AF4-4DB3-B1CE-04D4FEBBB77D}"/>
    <cellStyle name="Normal 78_הפקדות,משיכות מרכז מלא Q1-2019" xfId="12003" xr:uid="{029E43C4-4EED-47BB-BAC7-19E1F46DEC26}"/>
    <cellStyle name="Normal 79" xfId="12004" xr:uid="{A386E1D1-A7EF-4C91-9241-2669663FA7FB}"/>
    <cellStyle name="Normal 79 2" xfId="12005" xr:uid="{9A144466-30B6-406F-BDD6-EA16BB36E29B}"/>
    <cellStyle name="Normal 79_הפקדות,משיכות מרכז מלא Q1-2019" xfId="12006" xr:uid="{5339879D-27E1-4BEC-B52E-ECB77BAA19D9}"/>
    <cellStyle name="Normal 8" xfId="12007" xr:uid="{F53096E0-F239-4BB4-9727-C1E97315108B}"/>
    <cellStyle name="Normal 8 2" xfId="12008" xr:uid="{890C0AC8-FE52-4CA2-A7EC-03FC745E9637}"/>
    <cellStyle name="Normal 8 2 2" xfId="12009" xr:uid="{8AC585E7-FEE0-493B-85D3-EE3585906BB8}"/>
    <cellStyle name="Normal 8 2 3" xfId="12010" xr:uid="{C27E7997-5026-4C55-969B-0ECBE2BA4FBF}"/>
    <cellStyle name="Normal 8 2 3 2" xfId="12011" xr:uid="{2228CCFE-01F0-416F-98BE-ABE0ACD24773}"/>
    <cellStyle name="Normal 8 2 3_נכסים אחרים" xfId="17530" xr:uid="{8B219C3D-BA2D-48EA-ABD2-EAD8E761DB47}"/>
    <cellStyle name="Normal 8 2 4" xfId="12012" xr:uid="{A1423F80-286E-4AB5-BF13-551B92330A37}"/>
    <cellStyle name="Normal 8 2 4 2" xfId="12013" xr:uid="{75BE5EA1-0F87-418A-B08F-EDE1F032D2FA}"/>
    <cellStyle name="Normal 8 2 4_נכסים אחרים" xfId="17531" xr:uid="{0284EC3E-4544-4FD3-B95F-2C268FD0DA3C}"/>
    <cellStyle name="Normal 8 2 5" xfId="12014" xr:uid="{02107D86-8A9B-43E4-B4F8-2AFBF8D06F6C}"/>
    <cellStyle name="Normal 8 2 6" xfId="12015" xr:uid="{10A1DC26-02F0-43D5-8FD6-4C91A8B05E59}"/>
    <cellStyle name="Normal 8 2_נכסים אחרים" xfId="17529" xr:uid="{96CB86A7-2227-44C1-B3EE-312CA63EECE8}"/>
    <cellStyle name="Normal 8 3" xfId="12016" xr:uid="{62BFC6D5-48FE-4FAC-9DAB-AD16DED5D05D}"/>
    <cellStyle name="Normal 8 3 2" xfId="12017" xr:uid="{619D3AA5-5672-4A64-90FC-484F1D69456F}"/>
    <cellStyle name="Normal 8 3 2 2" xfId="12018" xr:uid="{4825F775-1636-4108-8FDE-224CB8E2356E}"/>
    <cellStyle name="Normal 8 3 2 3" xfId="12019" xr:uid="{461E8275-7C2C-4D64-AD97-372D397327EB}"/>
    <cellStyle name="Normal 8 3 2 4" xfId="12020" xr:uid="{B69A4882-7B4D-48F9-B58F-CCDDA9E4EC30}"/>
    <cellStyle name="Normal 8 3 2_PL_REP מצטבר" xfId="12021" xr:uid="{429450B0-9290-4338-99BF-3DC4A8F34F8D}"/>
    <cellStyle name="Normal 8 3 3" xfId="12022" xr:uid="{BE69113F-87E1-4202-A038-6567A4D20099}"/>
    <cellStyle name="Normal 8 3_גיליון7" xfId="12023" xr:uid="{FFCC8A2C-1615-491B-8EBC-A81C96EF7D83}"/>
    <cellStyle name="Normal 8 4" xfId="12024" xr:uid="{54E8286A-CEEE-412A-B24E-07A4682F2CEB}"/>
    <cellStyle name="Normal 8 4 2" xfId="12025" xr:uid="{B2565A48-8E61-4D2D-9501-D16F94E2EBF1}"/>
    <cellStyle name="Normal 8 4_PL_REP מצטבר" xfId="12026" xr:uid="{F7030C18-18D7-4B13-BDEF-D25752F36931}"/>
    <cellStyle name="Normal 8 5" xfId="12027" xr:uid="{B1F4CE8F-D90E-4CDA-BE81-EF24C490DFE3}"/>
    <cellStyle name="Normal 8 5 2" xfId="12028" xr:uid="{05C41056-07AE-4BB5-B566-D57CB231F845}"/>
    <cellStyle name="Normal 8 5 3" xfId="12029" xr:uid="{5835648F-5C58-4DFA-9007-E95575959159}"/>
    <cellStyle name="Normal 8 5_נכסים אחרים" xfId="17532" xr:uid="{410959C4-1512-4584-A048-281EB8EC0D9F}"/>
    <cellStyle name="Normal 8 6" xfId="12030" xr:uid="{1BBE1C71-69AC-481E-9A78-0EDB93C2E915}"/>
    <cellStyle name="Normal 8 6 2" xfId="12031" xr:uid="{DB751DAE-A597-4818-82C6-60073317ABD8}"/>
    <cellStyle name="Normal 8 6_נכסים אחרים" xfId="17533" xr:uid="{422926F9-0628-4327-A676-8684E0A1021D}"/>
    <cellStyle name="Normal 8 7" xfId="12032" xr:uid="{27C00EB9-E9FB-48B7-BF64-FDC13458DD16}"/>
    <cellStyle name="Normal 8 8" xfId="12033" xr:uid="{331C7FD3-2BCD-4FAC-A354-3E9F9A3DF8C7}"/>
    <cellStyle name="Normal 8 8 2" xfId="12034" xr:uid="{7294856C-F22A-4DCB-A5EB-2BAD8B49D190}"/>
    <cellStyle name="Normal 8 8_נכסים אחרים" xfId="17534" xr:uid="{C13B8682-6060-4864-9DFA-3CBA1E6E376D}"/>
    <cellStyle name="Normal 8 9" xfId="12035" xr:uid="{8A6677C9-7FD7-445F-945A-0192A7E2C512}"/>
    <cellStyle name="Normal 8_דוח חדש" xfId="12036" xr:uid="{677C2EE4-EBCD-465C-98F9-F2AC61228E2F}"/>
    <cellStyle name="Normal 80" xfId="12037" xr:uid="{7159E135-0F2E-4900-BBF2-1A9F33799366}"/>
    <cellStyle name="Normal 80 2" xfId="12038" xr:uid="{D49B569B-CEB2-4CC5-B65C-C777B86E86F1}"/>
    <cellStyle name="Normal 80_הפקדות,משיכות מרכז מלא Q1-2019" xfId="12039" xr:uid="{D981F012-88C1-46BB-8A00-81A9DFA76F6B}"/>
    <cellStyle name="Normal 81" xfId="12040" xr:uid="{E80F2555-1079-403A-9E5D-7F828DBB8F2F}"/>
    <cellStyle name="Normal 81 2" xfId="12041" xr:uid="{7DB57EE4-F1A7-44EF-A3BF-5212939BF5AA}"/>
    <cellStyle name="Normal 81_נכסים אחרים" xfId="17535" xr:uid="{7BEC0F2D-BBFA-483F-8585-50CC1102F949}"/>
    <cellStyle name="Normal 82" xfId="12042" xr:uid="{35C9149B-E761-431B-AA87-62AC51F76089}"/>
    <cellStyle name="Normal 82 2" xfId="12043" xr:uid="{05955067-B21F-4DC2-B5FA-D3BB630C237B}"/>
    <cellStyle name="Normal 82_נכסים אחרים" xfId="17536" xr:uid="{39F9F523-1B66-44DC-ADA8-34F7A76C184D}"/>
    <cellStyle name="Normal 83" xfId="12044" xr:uid="{3E11489D-465A-4E37-847E-0071723DA2E0}"/>
    <cellStyle name="Normal 83 2" xfId="12045" xr:uid="{062BA5AE-33BC-4D31-A447-B8707101D4B0}"/>
    <cellStyle name="Normal 83_נכסים אחרים" xfId="17537" xr:uid="{39B7DF17-2E6E-413B-B60C-75F67C9C440A}"/>
    <cellStyle name="Normal 84" xfId="12046" xr:uid="{EC9306FE-963B-47FE-BA00-8914D1F4D96A}"/>
    <cellStyle name="Normal 84 2" xfId="12047" xr:uid="{ECFDC9BE-D62C-4A96-A9C9-E1B3171399CF}"/>
    <cellStyle name="Normal 84_נכסים אחרים" xfId="17538" xr:uid="{64FA1BAF-42F5-41DC-BC68-30D792D04543}"/>
    <cellStyle name="Normal 85" xfId="12048" xr:uid="{4B4137E3-6622-4CA0-8BD5-CEB4333072FB}"/>
    <cellStyle name="Normal 85 2" xfId="12049" xr:uid="{75474CC8-E591-4B61-BC10-5B7AE366EB55}"/>
    <cellStyle name="Normal 85_נכסים אחרים" xfId="17539" xr:uid="{5A8083B8-0E1C-4024-A0AB-A225B8748BB0}"/>
    <cellStyle name="Normal 86" xfId="12050" xr:uid="{AB8D834B-80CE-4753-9BC8-EA7E9FA7DCF8}"/>
    <cellStyle name="Normal 86 2" xfId="12051" xr:uid="{366CE30E-8992-4331-9E69-053C12CC6F19}"/>
    <cellStyle name="Normal 86_נכסים אחרים" xfId="17540" xr:uid="{2E574106-5839-4C41-9051-F051ADDB93F6}"/>
    <cellStyle name="Normal 87" xfId="12052" xr:uid="{278A12C7-4956-4BE8-AB53-1342A9497FBC}"/>
    <cellStyle name="Normal 87 2" xfId="12053" xr:uid="{CF94F28E-BDBD-4920-9821-F7A1D8D88E32}"/>
    <cellStyle name="Normal 87_נכסים אחרים" xfId="17541" xr:uid="{A0D04DA3-55A2-46C9-9398-ABCD025DFB74}"/>
    <cellStyle name="Normal 88" xfId="12054" xr:uid="{E59701AF-0CAF-439A-B142-7B25E8F2D170}"/>
    <cellStyle name="Normal 88 2" xfId="12055" xr:uid="{9AFF5AD0-58BB-41A3-BE4D-E3788F451A31}"/>
    <cellStyle name="Normal 88_נכסים אחרים" xfId="17542" xr:uid="{E00C3CCC-6DAC-4A1E-8423-A51A72C485C0}"/>
    <cellStyle name="Normal 89" xfId="12056" xr:uid="{6DB3BD37-2052-4379-AD89-E906B88BE45D}"/>
    <cellStyle name="Normal 89 2" xfId="12057" xr:uid="{FA779FD2-91F0-45A8-AE82-549478FC3F1C}"/>
    <cellStyle name="Normal 89_נכסים אחרים" xfId="17543" xr:uid="{6D84FF20-4AE1-4F87-B33B-933DB583F7CE}"/>
    <cellStyle name="Normal 9" xfId="2" xr:uid="{00000000-0005-0000-0000-000002000000}"/>
    <cellStyle name="Normal 9 2" xfId="12058" xr:uid="{20BEA44A-1B21-47F6-9CED-E5AE41EAF38F}"/>
    <cellStyle name="Normal 9 2 2" xfId="12059" xr:uid="{D16C71CF-E751-428A-9525-979F899BDEED}"/>
    <cellStyle name="Normal 9 2 3" xfId="12060" xr:uid="{EE052190-FFA2-45B1-93E1-7EF64F219E2A}"/>
    <cellStyle name="Normal 9 2 3 2" xfId="12061" xr:uid="{F4B52D5B-B48C-46C2-AF1D-340A31BEFC85}"/>
    <cellStyle name="Normal 9 2 3_נכסים אחרים" xfId="17545" xr:uid="{7FAC9DB3-3C14-400B-8648-55F4C69601A2}"/>
    <cellStyle name="Normal 9 2 4" xfId="12062" xr:uid="{2F766E7F-B388-4699-A7AC-1E7A8159E59E}"/>
    <cellStyle name="Normal 9 2 4 2" xfId="12063" xr:uid="{ABFD65D8-349D-4E83-8613-789F51C09917}"/>
    <cellStyle name="Normal 9 2 4_נכסים אחרים" xfId="17546" xr:uid="{2F3C41D3-0000-4A11-9716-7A3D729A4E53}"/>
    <cellStyle name="Normal 9 2 5" xfId="12064" xr:uid="{42DB8BC0-0EAC-4B1D-9A99-260F6D8E68FE}"/>
    <cellStyle name="Normal 9 2_נכסים אחרים" xfId="17544" xr:uid="{0484E129-0451-4C27-AABD-65C68E282F4E}"/>
    <cellStyle name="Normal 9 3" xfId="12065" xr:uid="{9EFE68E1-BCF4-4A8A-9316-AB941996EC1F}"/>
    <cellStyle name="Normal 9 3 2" xfId="12066" xr:uid="{9CD54061-B6C6-48A1-A5FF-9ED81A11BDB5}"/>
    <cellStyle name="Normal 9 3_גיליון7" xfId="12067" xr:uid="{EB476884-09A5-4724-9AAD-F11ACB1C45CD}"/>
    <cellStyle name="Normal 9 4" xfId="12068" xr:uid="{5A170F58-C15B-49AB-969A-E02EE3C08DA3}"/>
    <cellStyle name="Normal 9 4 2" xfId="12069" xr:uid="{230C2FEC-099E-4771-BBEA-6EAA699A48DB}"/>
    <cellStyle name="Normal 9 4_PL_REP מצטבר" xfId="12070" xr:uid="{31ED4EA6-0AB3-4A58-BE5F-A9B08EC7F62F}"/>
    <cellStyle name="Normal 9 5" xfId="12071" xr:uid="{F306AE79-0BF8-4BFB-ADDC-9575B850ED43}"/>
    <cellStyle name="Normal 9 6" xfId="12072" xr:uid="{65F959F7-B784-4DD0-85E0-9454CF5F4269}"/>
    <cellStyle name="Normal 9 6 2" xfId="12073" xr:uid="{B24C58C3-0895-41A8-A73E-38FF8242AAB6}"/>
    <cellStyle name="Normal 9 6 3" xfId="12074" xr:uid="{8D01E41C-0A2B-469B-9CCA-46AEC9C36371}"/>
    <cellStyle name="Normal 9 6 4" xfId="12075" xr:uid="{85DC7169-D7E6-4AB5-9E78-A844E73C7B17}"/>
    <cellStyle name="Normal 9 6_PL_REP מצטבר" xfId="12076" xr:uid="{853D7238-BFE7-4E17-BC27-3EF12E1F9713}"/>
    <cellStyle name="Normal 9 7" xfId="12077" xr:uid="{83FF9207-4D66-44ED-B988-05CF666ECDA6}"/>
    <cellStyle name="Normal 9 7 2" xfId="12078" xr:uid="{C657C1C7-CC61-41DA-862B-3FBE07FA2496}"/>
    <cellStyle name="Normal 9 7_נכסים אחרים" xfId="17547" xr:uid="{6DAA9F2B-30D3-4022-BAAC-10CABB165442}"/>
    <cellStyle name="Normal 9 8" xfId="12079" xr:uid="{FF7DB7C3-CA46-4E95-A597-7D65820F51A2}"/>
    <cellStyle name="Normal 9 8 2" xfId="12080" xr:uid="{100B6755-BAEA-4F5F-A54C-E26C184AB10F}"/>
    <cellStyle name="Normal 9 8_נכסים אחרים" xfId="17548" xr:uid="{EC1A8F88-9553-417B-8C2A-551777B33AC1}"/>
    <cellStyle name="Normal 9 9" xfId="12081" xr:uid="{AAC73817-B640-457E-A1EA-6EB064298135}"/>
    <cellStyle name="Normal 9_גיליון4" xfId="12082" xr:uid="{4081CF29-3463-4FDE-8F81-6EDB06D514B2}"/>
    <cellStyle name="Normal 90" xfId="12083" xr:uid="{BB74E444-26B0-4A1C-A568-1BBAE9CAFC05}"/>
    <cellStyle name="Normal 91" xfId="12084" xr:uid="{AED7005F-827C-4A01-8028-58A44109D15F}"/>
    <cellStyle name="Normal 91 2" xfId="12085" xr:uid="{6D404B3B-CB8E-44F3-90EB-8F98A723BD14}"/>
    <cellStyle name="Normal 91_נכסים אחרים" xfId="17549" xr:uid="{EC9B0997-ACD6-4526-AA88-A92AF871D9BE}"/>
    <cellStyle name="Normal 92" xfId="12086" xr:uid="{5AB5A7B0-55D3-417B-9DD6-F8767CCD2603}"/>
    <cellStyle name="Normal 92 2" xfId="12087" xr:uid="{051E15F1-142E-4DBC-ABD6-984DCB2E8593}"/>
    <cellStyle name="Normal 92_נכסים אחרים" xfId="17550" xr:uid="{9BABC39C-3BFF-4285-A26E-45FF33B40B3D}"/>
    <cellStyle name="Normal 93" xfId="12088" xr:uid="{C50451B9-3C3C-47C0-B834-50AFA0CC7868}"/>
    <cellStyle name="Normal 94" xfId="12089" xr:uid="{5037A386-C21E-4508-B676-5A6D93C27CCA}"/>
    <cellStyle name="Normal 94 2" xfId="12090" xr:uid="{552CB647-5B2C-48AD-9C74-9BDED0F131FA}"/>
    <cellStyle name="Normal 94_נכסים אחרים" xfId="17551" xr:uid="{5AD5B6A8-DED5-4F7D-AA6B-EF297A1F732A}"/>
    <cellStyle name="Normal 95" xfId="12091" xr:uid="{5A2FAC85-0450-452E-B3A7-40A9620C0B4A}"/>
    <cellStyle name="Normal 95 2" xfId="12092" xr:uid="{AE1E27FD-5ADC-4C83-A4FF-C3F7F1301264}"/>
    <cellStyle name="Normal 95_נכסים אחרים" xfId="17552" xr:uid="{95F9B281-E559-48F6-B7DE-A1AD8714822F}"/>
    <cellStyle name="Normal 96" xfId="12093" xr:uid="{A8FECDF7-050A-4B4D-A9B0-F0511BE1EBF4}"/>
    <cellStyle name="Normal 96 2" xfId="12094" xr:uid="{DBBE5268-889D-42A2-AEF9-A4B29BA35A8C}"/>
    <cellStyle name="Normal 96_נכסים אחרים" xfId="17553" xr:uid="{9073AB7B-23F7-437C-8C96-552DCDEF2F9F}"/>
    <cellStyle name="Normal 97" xfId="12095" xr:uid="{AC5A87EB-3653-48F1-8620-8ED72009D7D5}"/>
    <cellStyle name="Normal 97 2" xfId="12096" xr:uid="{85E798FE-0498-4847-B7D9-84D0EDC4287E}"/>
    <cellStyle name="Normal 97_נכסים אחרים" xfId="17554" xr:uid="{49BD6C79-23A4-47D2-9AC3-389FFCEEDC94}"/>
    <cellStyle name="Normal 98" xfId="12097" xr:uid="{24F5E200-374A-49EF-9768-0F06C9788894}"/>
    <cellStyle name="Normal 98 2" xfId="12098" xr:uid="{1938E0E4-10B8-45E0-925F-7761B9C2E44D}"/>
    <cellStyle name="Normal 98_נכסים אחרים" xfId="17555" xr:uid="{94D8DA86-3EC7-47C9-BCB9-1B73057C7F0D}"/>
    <cellStyle name="Normal 99" xfId="12099" xr:uid="{78A3F695-2FA5-4CA6-AEA0-DB55CBE73F6F}"/>
    <cellStyle name="Normal 99 2" xfId="12100" xr:uid="{1456F8E4-3AF1-4E3F-A040-031DE4840B72}"/>
    <cellStyle name="Normal 99_נכסים אחרים" xfId="17556" xr:uid="{57A04FBE-9358-4473-A603-E19E82A5AEE3}"/>
    <cellStyle name="Normal_נכסים אחרים" xfId="17468" xr:uid="{3948D990-BC62-4395-B71F-73AA115B2CF9}"/>
    <cellStyle name="Note" xfId="12101" xr:uid="{E597097D-FDA4-4245-B663-8A76BE246A66}"/>
    <cellStyle name="Note 2" xfId="12102" xr:uid="{C5E5833C-74A5-49A0-B0B3-0C00085692F0}"/>
    <cellStyle name="Note 2 2" xfId="12103" xr:uid="{377E9A9E-80F0-44F7-94A1-0686BBC49F15}"/>
    <cellStyle name="Note 2 3" xfId="12104" xr:uid="{930A51EC-FF1E-4F34-AC89-7F4FAE303502}"/>
    <cellStyle name="Note 2 3 2" xfId="12105" xr:uid="{83D6B029-E8DC-4EA9-BFDA-13F96356F45E}"/>
    <cellStyle name="Note 2 3_PL_REP מצטבר" xfId="12106" xr:uid="{45142455-6804-4C27-A0FF-30B9BAE0A985}"/>
    <cellStyle name="Note 2 4" xfId="12107" xr:uid="{E7DA149E-78BB-4B98-BD9C-58D6F889A3F9}"/>
    <cellStyle name="Note 2 5" xfId="12108" xr:uid="{7B927BFD-D967-4D0B-A4F5-73D89DD5C43A}"/>
    <cellStyle name="Note 2 6" xfId="12109" xr:uid="{FE499695-662C-4B6E-9954-961320D59B58}"/>
    <cellStyle name="Note 2 7" xfId="12110" xr:uid="{02858210-3D09-4046-80DA-BC9DBD1D7C89}"/>
    <cellStyle name="Note 2_PL_REP מצטבר" xfId="12111" xr:uid="{60485BCC-5874-403C-B611-8E22D4A0F317}"/>
    <cellStyle name="Note 3" xfId="12112" xr:uid="{7668E849-900F-4A83-ABD0-4DCFDF3C4FAD}"/>
    <cellStyle name="Note 3 2" xfId="12113" xr:uid="{B5C53C53-A72F-493A-BCE4-63612AE34ADC}"/>
    <cellStyle name="Note 3 3" xfId="12114" xr:uid="{0A2343E9-3F1D-4FB0-A520-B020165E9998}"/>
    <cellStyle name="Note 3 4" xfId="12115" xr:uid="{C36BC08D-6387-4813-A719-FA81090C12DF}"/>
    <cellStyle name="Note 3_PL_REP מצטבר" xfId="12116" xr:uid="{67896599-47F1-4B32-BCA3-8522539F5A75}"/>
    <cellStyle name="Note 4" xfId="12117" xr:uid="{F1041943-71BD-4AE4-9373-4B9ADC0982C5}"/>
    <cellStyle name="Note 5" xfId="12118" xr:uid="{FD329397-5932-4A49-A59F-AB37A7ABC50A}"/>
    <cellStyle name="Note_גיליון7" xfId="12119" xr:uid="{AFE3A916-D831-4FCB-862D-CEAA7F333979}"/>
    <cellStyle name="Output" xfId="12120" xr:uid="{D09F1B70-B037-4660-8DD0-DE2DBEBA30D2}"/>
    <cellStyle name="Output 2" xfId="12121" xr:uid="{A080A833-F0C5-49C7-9257-1DB5E298BDB0}"/>
    <cellStyle name="Output 2 2" xfId="12122" xr:uid="{174E915E-E613-470C-A729-867FD73306B3}"/>
    <cellStyle name="Output 2 3" xfId="12123" xr:uid="{1BF5796C-18F1-480D-A041-257FF1D4261C}"/>
    <cellStyle name="Output 2_PL_REP מצטבר" xfId="12124" xr:uid="{2F24138C-F7C5-4057-BD1F-43EFD08C7D30}"/>
    <cellStyle name="Output 3" xfId="12125" xr:uid="{FB052498-5DB0-418A-BBAD-03B041D9AB77}"/>
    <cellStyle name="Output 4" xfId="12126" xr:uid="{40A57132-50AC-41E6-8F8C-F4D351838466}"/>
    <cellStyle name="Output_גיליון7" xfId="12127" xr:uid="{70BCA9EA-E031-495D-97A6-90C40A005AA3}"/>
    <cellStyle name="Percent" xfId="4" builtinId="5"/>
    <cellStyle name="Percent 10" xfId="12128" xr:uid="{C0E6871E-1105-4674-A95A-9D3A22007C19}"/>
    <cellStyle name="Percent 10 2" xfId="12129" xr:uid="{5DF0FFD6-DC4A-4DAB-92FF-D363FDFFEC70}"/>
    <cellStyle name="Percent 10 3" xfId="12130" xr:uid="{F8F86178-EFEF-42A8-8BF5-F81AD67314CE}"/>
    <cellStyle name="Percent 10 3 2" xfId="12131" xr:uid="{2F2898CC-8D8C-4CB3-9AA9-1CDB7D7C873C}"/>
    <cellStyle name="Percent 10 3_PL_REP מצטבר" xfId="12132" xr:uid="{7BF5175B-462A-40C7-84EA-0F3D4CB886A0}"/>
    <cellStyle name="Percent 10 4" xfId="12133" xr:uid="{E85F99FC-1754-4CFB-AC52-B896FCA925D8}"/>
    <cellStyle name="Percent 10 4 2" xfId="12134" xr:uid="{2CF83300-A518-4A80-843E-C8DC9B7F7535}"/>
    <cellStyle name="Percent 10 4 3" xfId="12135" xr:uid="{CD52D397-14EF-41EB-BBD9-C77F196D9775}"/>
    <cellStyle name="Percent 10 4 4" xfId="12136" xr:uid="{FAEE1328-A740-4346-99F0-88F08A318AD5}"/>
    <cellStyle name="Percent 10 4 4 2" xfId="12137" xr:uid="{1ADA69C7-0B5F-4C4F-BFF2-2EDA000B7AF9}"/>
    <cellStyle name="Percent 10 4 4 3" xfId="12138" xr:uid="{527993C9-AAFD-4A8D-A19A-12BA1E9814C7}"/>
    <cellStyle name="Percent 10 4 4 3 2" xfId="12139" xr:uid="{5561C098-0603-42C2-9FAB-C832508271A2}"/>
    <cellStyle name="Percent 10 4 4 3_PL_REP מצטבר" xfId="12140" xr:uid="{47973F76-DD50-4F3B-A36F-7A32F4D743F2}"/>
    <cellStyle name="Percent 10 4 4 4" xfId="12141" xr:uid="{894FF17E-F95B-4FB8-89AD-7BD49138A001}"/>
    <cellStyle name="Percent 10 4 4_PL_REP מצטבר" xfId="12142" xr:uid="{21F39802-BB8E-4D86-AA28-F1E6870F9751}"/>
    <cellStyle name="Percent 10 4_PL_REP מצטבר" xfId="12143" xr:uid="{DD11DB15-C6E5-4DB4-9BB9-67CEBFE8DB0B}"/>
    <cellStyle name="Percent 10_PL_REP מצטבר" xfId="12144" xr:uid="{2B74D510-4118-459D-B7A5-0BFF2474E1AC}"/>
    <cellStyle name="Percent 11" xfId="12145" xr:uid="{D64A61F7-CC55-4C26-B9FD-5439C2E3A8E9}"/>
    <cellStyle name="Percent 11 2" xfId="12146" xr:uid="{EAF68D25-D4A5-4568-96FE-76A7718DCB81}"/>
    <cellStyle name="Percent 11 2 2" xfId="12147" xr:uid="{0CDB3D2E-B1A7-41EA-A74A-2206C55CB549}"/>
    <cellStyle name="Percent 11 2 3" xfId="12148" xr:uid="{AA739C3B-5763-4399-8B49-33573A2E8DC9}"/>
    <cellStyle name="Percent 11 2_PL_REP מצטבר" xfId="12149" xr:uid="{10945550-635C-4CF8-B077-F943DF233D44}"/>
    <cellStyle name="Percent 11 3" xfId="12150" xr:uid="{221E8454-6B9A-415A-B5BA-4F5B6F8CA289}"/>
    <cellStyle name="Percent 11 4" xfId="12151" xr:uid="{BEA57C6C-90F7-4402-9194-EDB6CA9D2729}"/>
    <cellStyle name="Percent 11 4 2" xfId="12152" xr:uid="{44A759B2-D3DA-4010-8C9E-D5C95998041E}"/>
    <cellStyle name="Percent 11 4 3" xfId="12153" xr:uid="{614D7D4E-55CA-473E-BDD7-DBD6106564E5}"/>
    <cellStyle name="Percent 11 4 3 2" xfId="12154" xr:uid="{3227DBB5-BBAD-4557-820F-81C659893635}"/>
    <cellStyle name="Percent 11 4 3_PL_REP מצטבר" xfId="12155" xr:uid="{6B4D7829-D4B1-4105-9F0E-80FD4E9EC590}"/>
    <cellStyle name="Percent 11 4 4" xfId="12156" xr:uid="{3BF0B166-81F7-4780-9D20-D2C41478096C}"/>
    <cellStyle name="Percent 11 4_PL_REP מצטבר" xfId="12157" xr:uid="{67DDD1A6-2671-4A22-9BA0-1A69A9D26D65}"/>
    <cellStyle name="Percent 11 5" xfId="12158" xr:uid="{34F3BA19-0B2E-4542-A33F-5E25F6ABC4E7}"/>
    <cellStyle name="Percent 11 6" xfId="12159" xr:uid="{F3C1DB2C-E287-4069-8222-D757A9189A79}"/>
    <cellStyle name="Percent 11 7" xfId="12160" xr:uid="{230BC797-15C1-4209-9487-FDB0E8F91A86}"/>
    <cellStyle name="Percent 11 8" xfId="12161" xr:uid="{04A62710-9C0F-4BF9-BFB6-3FEFA8451CB0}"/>
    <cellStyle name="Percent 11 9" xfId="12162" xr:uid="{253C050F-4E79-4CA2-914C-5FA0B0D59D94}"/>
    <cellStyle name="Percent 11_PL_REP מצטבר" xfId="12163" xr:uid="{43C56A10-C92B-45AE-8695-0E14A9CE0D71}"/>
    <cellStyle name="Percent 12" xfId="12164" xr:uid="{74168992-761A-4277-B527-900FCBA7C2F8}"/>
    <cellStyle name="Percent 13" xfId="12165" xr:uid="{3C9EB9C6-B9D2-4DDC-8401-16173E3A487F}"/>
    <cellStyle name="Percent 15" xfId="12166" xr:uid="{64361E17-EFD9-4539-8516-590DA5C75EB5}"/>
    <cellStyle name="Percent 16" xfId="12167" xr:uid="{F338BE38-2BF6-400B-832F-3295210673AB}"/>
    <cellStyle name="Percent 16 2" xfId="12168" xr:uid="{81839EC2-06E6-4466-9692-E2B27BC2ED82}"/>
    <cellStyle name="Percent 16 3" xfId="12169" xr:uid="{98030C5A-3F7D-4AEE-8C72-445F2B477C2E}"/>
    <cellStyle name="Percent 16 4" xfId="12170" xr:uid="{EE77FE15-0DA3-4973-9BD6-4096B638B8A4}"/>
    <cellStyle name="Percent 16_PL_REP מצטבר" xfId="12171" xr:uid="{ED494316-93E4-4813-B18F-2DDAE22DB043}"/>
    <cellStyle name="Percent 2" xfId="12172" xr:uid="{41DBD2FB-0ACB-4C62-9EB7-834E93321A15}"/>
    <cellStyle name="Percent 2 10" xfId="12173" xr:uid="{EA56FFB3-F716-47F3-BA93-80552F859FD5}"/>
    <cellStyle name="Percent 2 11" xfId="12174" xr:uid="{CD5B6B22-92FC-42B5-8F96-056927FAD603}"/>
    <cellStyle name="Percent 2 12" xfId="12175" xr:uid="{DA99539B-15EF-430B-B443-8AD3D83328A7}"/>
    <cellStyle name="Percent 2 13" xfId="12176" xr:uid="{5054931D-8090-4B34-B112-762A6AEB07C0}"/>
    <cellStyle name="Percent 2 14" xfId="12177" xr:uid="{92A4979A-6BC8-4507-90AB-430FBBF82FEE}"/>
    <cellStyle name="Percent 2 15" xfId="12178" xr:uid="{CF17131F-FAC0-4FF5-A662-FC4646CAFA15}"/>
    <cellStyle name="Percent 2 2" xfId="12179" xr:uid="{2A0A71EB-A258-4CEB-A7DD-8356D1938A77}"/>
    <cellStyle name="Percent 2 2 2" xfId="12180" xr:uid="{2E144D2D-4B5A-435B-8641-267BACF63AD6}"/>
    <cellStyle name="Percent 2 2 3" xfId="12181" xr:uid="{5D311793-5D2C-4C20-88AF-6094F57082C0}"/>
    <cellStyle name="Percent 2 2 4" xfId="12182" xr:uid="{9CB181CC-2FFA-4B11-B0D2-7DCF770F79FB}"/>
    <cellStyle name="Percent 2 2 5" xfId="12183" xr:uid="{D0B21C7A-51C1-4C7A-B0B8-B4AC40FD58D7}"/>
    <cellStyle name="Percent 2 2 6" xfId="12184" xr:uid="{78521930-381B-40E0-8373-BDF8F327DAA0}"/>
    <cellStyle name="Percent 2 2 7" xfId="12185" xr:uid="{ACBF1F79-9F31-4B64-91E3-9D41AB852906}"/>
    <cellStyle name="Percent 2 2 7 2" xfId="12186" xr:uid="{CD072A99-40A2-45E8-A44C-3D241A60904B}"/>
    <cellStyle name="Percent 2 2 7 3" xfId="12187" xr:uid="{2A418919-7ADC-42E3-8C24-15A20A31435D}"/>
    <cellStyle name="Percent 2 2 7_PL_REP מצטבר" xfId="12188" xr:uid="{FEB7E3F4-5C89-485A-A88A-6B69565070AD}"/>
    <cellStyle name="Percent 2 2_גיליון7" xfId="12189" xr:uid="{64CAA477-9FD8-425E-8923-D9739DCE9AF1}"/>
    <cellStyle name="Percent 2 3" xfId="12190" xr:uid="{99198E78-2E19-4760-99C3-31ABE5D73036}"/>
    <cellStyle name="Percent 2 3 2" xfId="12191" xr:uid="{00C7CDC0-9641-467A-A534-6289E8959ADD}"/>
    <cellStyle name="Percent 2 3 3" xfId="12192" xr:uid="{93EF3450-09CC-4DA3-A7E8-8D101AD4EC64}"/>
    <cellStyle name="Percent 2 3 4" xfId="12193" xr:uid="{3EDE81FC-F3F0-4A9B-A92D-B53E16622591}"/>
    <cellStyle name="Percent 2 3 5" xfId="12194" xr:uid="{E49947B6-5810-42A8-8834-032CCF3249A8}"/>
    <cellStyle name="Percent 2 3 6" xfId="12195" xr:uid="{5DE10A49-87DA-4313-9F19-1B9B4F2807F5}"/>
    <cellStyle name="Percent 2 3_גיליון7" xfId="12196" xr:uid="{2E153B1B-BDC1-46DC-BE3F-C79D53CB9DE0}"/>
    <cellStyle name="Percent 2 4" xfId="12197" xr:uid="{D59096CA-7488-409C-A18B-52F284EABFED}"/>
    <cellStyle name="Percent 2 4 2" xfId="12198" xr:uid="{69606D08-1014-4D7F-B1A6-B95D7A9A9DCA}"/>
    <cellStyle name="Percent 2 4 3" xfId="12199" xr:uid="{60CF6880-4BCA-4C01-8090-B9CE9E067D17}"/>
    <cellStyle name="Percent 2 4 4" xfId="12200" xr:uid="{B3C1B3FA-2462-4AE4-A309-FAD55A20E18C}"/>
    <cellStyle name="Percent 2 4 5" xfId="12201" xr:uid="{58F40C66-F3D7-430F-8A1F-32616D47BEAE}"/>
    <cellStyle name="Percent 2 4 6" xfId="12202" xr:uid="{A9F5B9E3-D698-4151-ACFB-A45AB7FF8D42}"/>
    <cellStyle name="Percent 2 4_גיליון7" xfId="12203" xr:uid="{076ABDBD-12C0-4DD4-AC5A-ED7D03D62ADF}"/>
    <cellStyle name="Percent 2 5" xfId="12204" xr:uid="{E6E22D09-05D1-4AC3-BC86-E524B0CF64A2}"/>
    <cellStyle name="Percent 2 5 2" xfId="12205" xr:uid="{C6B296E1-E447-4B04-A503-0B3CD5CAE7F7}"/>
    <cellStyle name="Percent 2 5 3" xfId="12206" xr:uid="{6891A3A9-2EA1-4061-89D8-0BE8D6A08269}"/>
    <cellStyle name="Percent 2 5 4" xfId="12207" xr:uid="{2CF15104-7306-406C-844C-DC5AFB42D5BD}"/>
    <cellStyle name="Percent 2 5 5" xfId="12208" xr:uid="{6C2226EF-7D5A-4249-A312-B084E4D549FC}"/>
    <cellStyle name="Percent 2 5 6" xfId="12209" xr:uid="{5C766A67-FBCD-4A4C-A41C-0412A2B47A0D}"/>
    <cellStyle name="Percent 2 5_גיליון7" xfId="12210" xr:uid="{4E6D558A-7411-4144-B1BD-9A4CA6B77B75}"/>
    <cellStyle name="Percent 2 6" xfId="12211" xr:uid="{D50EB72B-A4BC-4B4C-8323-457F80BEE23F}"/>
    <cellStyle name="Percent 2 6 2" xfId="12212" xr:uid="{CB8BB7E9-3820-407F-AFB6-999E29196D59}"/>
    <cellStyle name="Percent 2 6_גיליון7" xfId="12213" xr:uid="{17E80FE9-67CD-4D05-ACBE-8777C93CC90B}"/>
    <cellStyle name="Percent 2 7" xfId="12214" xr:uid="{19BD4464-87AA-4ADB-8261-2516722B823B}"/>
    <cellStyle name="Percent 2 7 2" xfId="12215" xr:uid="{EA3EB701-CD7B-4E9D-AE0F-24351BAED3D3}"/>
    <cellStyle name="Percent 2 7_גיליון7" xfId="12216" xr:uid="{C35E7324-122B-4AE6-9923-80018017550C}"/>
    <cellStyle name="Percent 2 8" xfId="12217" xr:uid="{3D07B05C-5305-4F90-867D-93B6FF87E8ED}"/>
    <cellStyle name="Percent 2 8 2" xfId="12218" xr:uid="{7F0C0E26-4898-49C3-874F-12B6BAEDA71C}"/>
    <cellStyle name="Percent 2 8_גיליון7" xfId="12219" xr:uid="{FBE07184-45B2-46F6-9A44-1BF1420799C0}"/>
    <cellStyle name="Percent 2 9" xfId="12220" xr:uid="{81A88FB6-75BF-4172-904E-2C5B7AAFB400}"/>
    <cellStyle name="Percent 2_PL_REP מצטבר" xfId="12221" xr:uid="{466B809E-2EC4-443A-B96E-9F1519063A53}"/>
    <cellStyle name="Percent 3" xfId="12222" xr:uid="{B831D9CA-D849-4A9C-A4AD-C70BDCFBC7A1}"/>
    <cellStyle name="Percent 3 10" xfId="12223" xr:uid="{5F416A84-57C4-4138-BF0A-BCD4F5DBD2C2}"/>
    <cellStyle name="Percent 3 11" xfId="12224" xr:uid="{0D076268-0760-4143-ADFC-6265CD65A56C}"/>
    <cellStyle name="Percent 3 12" xfId="12225" xr:uid="{D76BE152-4D76-4EA8-AA6B-8CE366F35E34}"/>
    <cellStyle name="Percent 3 13" xfId="12226" xr:uid="{4BA222CA-485C-43AE-B1DF-027350C3D2C9}"/>
    <cellStyle name="Percent 3 14" xfId="12227" xr:uid="{41AF7B8A-7E5C-450F-8E22-277A5A110D86}"/>
    <cellStyle name="Percent 3 15" xfId="12228" xr:uid="{29627839-1872-488F-974C-E446B0179706}"/>
    <cellStyle name="Percent 3 2" xfId="12229" xr:uid="{D8DBD0B4-D38D-4DBC-AAD8-935214EA321D}"/>
    <cellStyle name="Percent 3 2 2" xfId="12230" xr:uid="{54A32C6C-C1F8-45CA-A18B-38ED1783A686}"/>
    <cellStyle name="Percent 3 2_PL_REP מצטבר" xfId="12231" xr:uid="{5F12ECC7-2304-4825-AC2F-5A68D1ECA448}"/>
    <cellStyle name="Percent 3 3" xfId="12232" xr:uid="{C42EB2D3-FBBD-48CD-8664-5F418FA92391}"/>
    <cellStyle name="Percent 3 4" xfId="12233" xr:uid="{B405E8A9-1FD2-4414-A299-ABD9340918B0}"/>
    <cellStyle name="Percent 3 5" xfId="12234" xr:uid="{CE55626A-A1B4-43BF-9D89-126C5286A315}"/>
    <cellStyle name="Percent 3 6" xfId="12235" xr:uid="{C0E4A161-1DA2-41D3-90FC-F50D51A25923}"/>
    <cellStyle name="Percent 3 7" xfId="12236" xr:uid="{7A55123C-83C5-4221-B1A3-A9BE7E6EB418}"/>
    <cellStyle name="Percent 3 8" xfId="12237" xr:uid="{DB57F814-64F3-4063-A059-2579D47AAEAC}"/>
    <cellStyle name="Percent 3 9" xfId="12238" xr:uid="{86811734-444E-419C-9EE9-EBD43748DB68}"/>
    <cellStyle name="Percent 3_PL_REP מצטבר" xfId="12239" xr:uid="{B8948362-F2DE-42F8-BDE8-A37BF867646F}"/>
    <cellStyle name="Percent 4" xfId="12240" xr:uid="{30FE0118-719A-439B-9D98-CD7C22B9B4D1}"/>
    <cellStyle name="Percent 4 10" xfId="12241" xr:uid="{C79D1F6F-0609-4735-9DFF-3555CD21B5F1}"/>
    <cellStyle name="Percent 4 11" xfId="12242" xr:uid="{727315DB-3E59-4C1F-9A81-DD08F641AEA8}"/>
    <cellStyle name="Percent 4 2" xfId="12243" xr:uid="{D9CD61A3-0FB6-4483-AC13-8295031982AD}"/>
    <cellStyle name="Percent 4 3" xfId="12244" xr:uid="{D65624C5-940E-48C6-BD91-0B2EDA963EEF}"/>
    <cellStyle name="Percent 4 4" xfId="12245" xr:uid="{A451FFFA-3ED1-4688-9B82-1DE7D7B27A4B}"/>
    <cellStyle name="Percent 4 5" xfId="12246" xr:uid="{6B17A95A-EB83-4DE6-B15D-DDB0EFF1BCB4}"/>
    <cellStyle name="Percent 4 6" xfId="12247" xr:uid="{13179AD4-38BE-4A29-AD28-DBA14BE874F6}"/>
    <cellStyle name="Percent 4 7" xfId="12248" xr:uid="{27DF7F69-C05C-4C01-BCF7-5FE2F7B8DD9F}"/>
    <cellStyle name="Percent 4 8" xfId="12249" xr:uid="{61B43104-CEF7-4D4B-90A4-E4E0CD111512}"/>
    <cellStyle name="Percent 4 9" xfId="12250" xr:uid="{B103EE3D-75C6-4B36-9278-7A187184FBC9}"/>
    <cellStyle name="Percent 4_PL_REP מצטבר" xfId="12251" xr:uid="{286578DA-EE73-4495-9A65-B0E4F036C38A}"/>
    <cellStyle name="Percent 45" xfId="12252" xr:uid="{24CAE4E3-DAF7-4292-AEFA-A3B62D3E29D3}"/>
    <cellStyle name="Percent 46" xfId="12253" xr:uid="{F7E55369-C6E8-45DC-A92E-FC98C4274943}"/>
    <cellStyle name="Percent 46 2" xfId="12254" xr:uid="{8EC260F7-8256-49DD-8B0F-ED038DA5BC37}"/>
    <cellStyle name="Percent 46 2 2" xfId="12255" xr:uid="{A172D5F0-CB14-45EF-82B0-222662E4E5D5}"/>
    <cellStyle name="Percent 46 2 3" xfId="12256" xr:uid="{62B6AFD3-DD3E-4ADB-B1B3-62967BC70CD8}"/>
    <cellStyle name="Percent 46 2_PL_REP מצטבר" xfId="12257" xr:uid="{9DA92B33-E8EB-4F9E-B73D-5BB2950EDC3C}"/>
    <cellStyle name="Percent 46 3" xfId="12258" xr:uid="{83DF44CD-B94C-452E-9A4C-2C748AD2125C}"/>
    <cellStyle name="Percent 46 3 2" xfId="12259" xr:uid="{6996D94A-7AB2-4C74-B477-9FD6CF017DCE}"/>
    <cellStyle name="Percent 46 3 3" xfId="12260" xr:uid="{E164AA58-121B-479B-B4AB-4CEBFEB1F3EB}"/>
    <cellStyle name="Percent 46 3_PL_REP מצטבר" xfId="12261" xr:uid="{2BF9D7EC-6862-42CF-9880-54663B630CA5}"/>
    <cellStyle name="Percent 46 4" xfId="12262" xr:uid="{8CCFBCA7-EBCC-4B38-93B7-774D9FADFD3D}"/>
    <cellStyle name="Percent 46 4 2" xfId="12263" xr:uid="{482747D2-7BFB-438C-BFFF-423E914CF406}"/>
    <cellStyle name="Percent 46 4 3" xfId="12264" xr:uid="{A0C21D44-848C-4261-94B4-85980282E5EA}"/>
    <cellStyle name="Percent 46 4_PL_REP מצטבר" xfId="12265" xr:uid="{F9BCD4FF-6394-4895-85E9-7BCA2A6977F1}"/>
    <cellStyle name="Percent 46 5" xfId="12266" xr:uid="{BC85461E-2108-400F-9CB0-C199421EC6AD}"/>
    <cellStyle name="Percent 46 5 2" xfId="12267" xr:uid="{19516D18-92D1-4756-B6AC-CD15BAE1F3FC}"/>
    <cellStyle name="Percent 46 5 3" xfId="12268" xr:uid="{086B8B24-0B38-414D-A56E-D4E3D9133262}"/>
    <cellStyle name="Percent 46 5_PL_REP מצטבר" xfId="12269" xr:uid="{D13F7043-0B48-40DC-A7BE-89CE86AC6871}"/>
    <cellStyle name="Percent 46 6" xfId="12270" xr:uid="{6A6E2410-3003-4C4A-8CB7-2E0EEF825F6A}"/>
    <cellStyle name="Percent 46 7" xfId="12271" xr:uid="{22F1C547-ADBC-45ED-A921-F631CDA004AE}"/>
    <cellStyle name="Percent 46_PL_REP מצטבר" xfId="12272" xr:uid="{685F7491-8E4A-4CA6-8548-5AA9328FE66D}"/>
    <cellStyle name="Percent 47" xfId="12273" xr:uid="{2C7077CD-68AF-4CA3-B3CC-C254D58FFD67}"/>
    <cellStyle name="Percent 48" xfId="12274" xr:uid="{31D79F5D-205E-4E5A-BDE9-4C504AF0138E}"/>
    <cellStyle name="Percent 49" xfId="12275" xr:uid="{416682D6-6DF6-47B9-ACA9-03B34515C19B}"/>
    <cellStyle name="Percent 5" xfId="12276" xr:uid="{11BA7195-49BF-4671-9549-E485873A129C}"/>
    <cellStyle name="Percent 5 10" xfId="12277" xr:uid="{6C3167C4-C66F-453F-ACF9-9F0C37485746}"/>
    <cellStyle name="Percent 5 11" xfId="12278" xr:uid="{80E37A3E-C50D-40A8-B08E-560580C74330}"/>
    <cellStyle name="Percent 5 12" xfId="12279" xr:uid="{1687E87F-C1A4-4256-B801-14041E0CA69D}"/>
    <cellStyle name="Percent 5 13" xfId="12280" xr:uid="{5EA7B3F2-2B13-4F3E-ABD8-5E6C18985207}"/>
    <cellStyle name="Percent 5 14" xfId="12281" xr:uid="{FEED19CD-1FCA-4DB3-A38E-A4C60E1F029F}"/>
    <cellStyle name="Percent 5 15" xfId="12282" xr:uid="{9986AE36-08E7-4BDB-904F-C2A05F8B6273}"/>
    <cellStyle name="Percent 5 16" xfId="12283" xr:uid="{711CAFE4-AF20-49AB-8793-9034EDBF0195}"/>
    <cellStyle name="Percent 5 17" xfId="12284" xr:uid="{EB07B806-2274-4B21-8478-4A9C1FD60A29}"/>
    <cellStyle name="Percent 5 17 2" xfId="12285" xr:uid="{65473E7F-E9A0-46F9-8555-D36451CB5AAB}"/>
    <cellStyle name="Percent 5 17 3" xfId="12286" xr:uid="{8E1AD472-18D9-464F-B1C8-1DF70BA53778}"/>
    <cellStyle name="Percent 5 17_PL_REP מצטבר" xfId="12287" xr:uid="{CD0724A8-38BB-47AD-8C6E-7A1AC0BBCFDB}"/>
    <cellStyle name="Percent 5 18" xfId="12288" xr:uid="{1C686437-AC37-4FE1-B298-1A83F05B15ED}"/>
    <cellStyle name="Percent 5 2" xfId="12289" xr:uid="{D1AC8691-A262-41E3-8BFF-93A3124A84A3}"/>
    <cellStyle name="Percent 5 2 2" xfId="12290" xr:uid="{B0221AF4-D367-48EA-B987-C8693CEEC965}"/>
    <cellStyle name="Percent 5 2 2 2" xfId="12291" xr:uid="{06C0CF35-4313-4151-820A-919D59BA401A}"/>
    <cellStyle name="Percent 5 2 2 2 2" xfId="12292" xr:uid="{0111BF67-8D8A-4D07-8DC6-B5726B8B11AD}"/>
    <cellStyle name="Percent 5 2 2 2_PL_REP מצטבר" xfId="12293" xr:uid="{22793167-9343-4105-B551-BB4B3A3780BB}"/>
    <cellStyle name="Percent 5 2 2 3" xfId="12294" xr:uid="{C084C84D-95D4-4C79-86A5-4B631573CC4A}"/>
    <cellStyle name="Percent 5 2 2_PL_REP מצטבר" xfId="12295" xr:uid="{4AE3CC41-5568-4DB9-B969-FC158CF9E0C0}"/>
    <cellStyle name="Percent 5 2 3" xfId="12296" xr:uid="{5EEC7B8A-EDAD-485B-B13E-7E9E8D257C7B}"/>
    <cellStyle name="Percent 5 2 4" xfId="12297" xr:uid="{7A4F793E-2644-4AFC-8E38-D7BD8AADFA2E}"/>
    <cellStyle name="Percent 5 2_PL_REP מצטבר" xfId="12298" xr:uid="{B21281FE-8C08-4762-A397-1EA35A975CA1}"/>
    <cellStyle name="Percent 5 3" xfId="12299" xr:uid="{A5B847F6-6DE4-4331-A5A3-74C0D2A1B1B2}"/>
    <cellStyle name="Percent 5 3 2" xfId="12300" xr:uid="{4AC7A3C4-83F4-466B-AC1D-0CEBC7426BB7}"/>
    <cellStyle name="Percent 5 3 3" xfId="12301" xr:uid="{51B8843C-D895-4E6D-B732-FF50CB97D6BD}"/>
    <cellStyle name="Percent 5 3 3 2" xfId="12302" xr:uid="{0E6112F4-E440-4881-9C50-B8D66F959B5F}"/>
    <cellStyle name="Percent 5 3 3 2 2" xfId="12303" xr:uid="{66C05110-9DE4-442D-8119-3C6486BB2E57}"/>
    <cellStyle name="Percent 5 3 3 2 3" xfId="12304" xr:uid="{D0C2DE55-87F1-41E7-AF83-4C15D41784CD}"/>
    <cellStyle name="Percent 5 3 3 2 3 2" xfId="12305" xr:uid="{EAB12FB0-D72D-4C1F-B2A1-501171E0F0EC}"/>
    <cellStyle name="Percent 5 3 3 2 3 3" xfId="12306" xr:uid="{3283599F-48BC-4B6A-B3B0-36C39A92B3B3}"/>
    <cellStyle name="Percent 5 3 3 2 3 4" xfId="12307" xr:uid="{4AAAD88A-57A0-48B1-9F2A-5180070B20DB}"/>
    <cellStyle name="Percent 5 3 3 2 3 4 2" xfId="12308" xr:uid="{67682EB5-FB2B-41A9-B611-53270E6B42CE}"/>
    <cellStyle name="Percent 5 3 3 2 3 4 3" xfId="12309" xr:uid="{BF026CCA-551C-4D48-991D-CA938EEE2965}"/>
    <cellStyle name="Percent 5 3 3 2 3 4 3 2" xfId="12310" xr:uid="{23B6975C-6E27-42E1-904C-99333E20549A}"/>
    <cellStyle name="Percent 5 3 3 2 3 4 3_PL_REP מצטבר" xfId="12311" xr:uid="{EBDAACED-16AA-487F-9051-67E2E91BA72E}"/>
    <cellStyle name="Percent 5 3 3 2 3 4 4" xfId="12312" xr:uid="{464C50E4-0064-4D5F-8CE5-971F07B74466}"/>
    <cellStyle name="Percent 5 3 3 2 3 4_PL_REP מצטבר" xfId="12313" xr:uid="{780D86AC-E5DD-42EB-8B68-31A84559F41A}"/>
    <cellStyle name="Percent 5 3 3 2 3_PL_REP מצטבר" xfId="12314" xr:uid="{4000DFBF-5616-473F-B611-2B7EAD034700}"/>
    <cellStyle name="Percent 5 3 3 2 4" xfId="12315" xr:uid="{FD683425-09D7-4C93-BF6D-8ACD6A605C15}"/>
    <cellStyle name="Percent 5 3 3 2 4 2" xfId="12316" xr:uid="{075497E2-F94B-4900-97B8-A5AE5DD71390}"/>
    <cellStyle name="Percent 5 3 3 2 4 3" xfId="12317" xr:uid="{B2FA960D-EAED-4170-9493-E05E6B0CCFF5}"/>
    <cellStyle name="Percent 5 3 3 2 4_PL_REP מצטבר" xfId="12318" xr:uid="{88939DBE-CAA3-4CA7-B2AB-AC6613DC309D}"/>
    <cellStyle name="Percent 5 3 3 2_PL_REP מצטבר" xfId="12319" xr:uid="{C75D69D1-2B60-4C73-B6C7-D1E8F2F2E12A}"/>
    <cellStyle name="Percent 5 3 3 3" xfId="12320" xr:uid="{F0B6E51E-5CCD-4EA9-B052-B9B9EB92B31B}"/>
    <cellStyle name="Percent 5 3 3 4" xfId="12321" xr:uid="{68BD7A60-E182-4225-9AFD-A906EA5B329A}"/>
    <cellStyle name="Percent 5 3 3 4 2" xfId="12322" xr:uid="{25E14EB3-9896-48D0-977E-B44E78118A26}"/>
    <cellStyle name="Percent 5 3 3 4 3" xfId="12323" xr:uid="{E8373098-8B34-49CA-8365-268E0425D073}"/>
    <cellStyle name="Percent 5 3 3 4 4" xfId="12324" xr:uid="{A31C2AC7-54F1-4F22-94C1-F2E9ECDC01DB}"/>
    <cellStyle name="Percent 5 3 3 4 4 2" xfId="12325" xr:uid="{FF236309-591A-4D0A-992D-2E8447C87FC1}"/>
    <cellStyle name="Percent 5 3 3 4 4 3" xfId="12326" xr:uid="{D07A344C-9A4F-4D2B-AC94-644A0804D395}"/>
    <cellStyle name="Percent 5 3 3 4 4 3 2" xfId="12327" xr:uid="{47A2C3FA-660B-4B06-A8BC-9369AEA28D73}"/>
    <cellStyle name="Percent 5 3 3 4 4 3_PL_REP מצטבר" xfId="12328" xr:uid="{AED72EFB-DED8-4899-B47B-BAB57B41AAA7}"/>
    <cellStyle name="Percent 5 3 3 4 4 4" xfId="12329" xr:uid="{57449DE2-E4D2-4AD1-959F-8C46C080F883}"/>
    <cellStyle name="Percent 5 3 3 4 4_PL_REP מצטבר" xfId="12330" xr:uid="{70ED69C1-430A-4200-B3B4-DC50F55EB448}"/>
    <cellStyle name="Percent 5 3 3 4_PL_REP מצטבר" xfId="12331" xr:uid="{536784F2-D39C-400F-B1CE-152BCFF00DAE}"/>
    <cellStyle name="Percent 5 3 3 5" xfId="12332" xr:uid="{64E0CF49-5EFF-41F7-B8C3-D49E10A92398}"/>
    <cellStyle name="Percent 5 3 3 5 2" xfId="12333" xr:uid="{7EB094E3-7D2D-403A-92E8-38BE1845AFCC}"/>
    <cellStyle name="Percent 5 3 3 5 3" xfId="12334" xr:uid="{D76B8A18-AA69-4CCC-92A8-3F92139AFC99}"/>
    <cellStyle name="Percent 5 3 3 5_PL_REP מצטבר" xfId="12335" xr:uid="{82D04D62-4EA3-4DE9-8404-3BE17CF5187B}"/>
    <cellStyle name="Percent 5 3 3_PL_REP מצטבר" xfId="12336" xr:uid="{D316C263-C5E5-4F8E-AB9A-4617249F0E71}"/>
    <cellStyle name="Percent 5 3_PL_REP מצטבר" xfId="12337" xr:uid="{AAEBA222-B5B4-4DC1-B035-1B48D6F596D1}"/>
    <cellStyle name="Percent 5 4" xfId="12338" xr:uid="{145DBF37-C11D-499D-9A75-6B4DFAFD02FA}"/>
    <cellStyle name="Percent 5 4 2" xfId="12339" xr:uid="{C7F76E1C-7E82-49DD-9B14-69612C1F87D1}"/>
    <cellStyle name="Percent 5 4 2 2" xfId="12340" xr:uid="{174929F8-F321-4B21-ABB1-858C50E8C1BB}"/>
    <cellStyle name="Percent 5 4 2 2 2" xfId="12341" xr:uid="{EDD3A3A2-A3A8-4B59-A934-15A796597687}"/>
    <cellStyle name="Percent 5 4 2 2_PL_REP מצטבר" xfId="12342" xr:uid="{69379D60-B69E-4C14-877E-C07DA06C0857}"/>
    <cellStyle name="Percent 5 4 2_PL_REP מצטבר" xfId="12343" xr:uid="{3314CD88-2EB6-4245-8BF4-D50E90FB671D}"/>
    <cellStyle name="Percent 5 4 3" xfId="12344" xr:uid="{E3654868-6636-4349-9FBE-8EF8B5B89DC3}"/>
    <cellStyle name="Percent 5 4 4" xfId="12345" xr:uid="{5BAFBFFA-8D4A-4BCC-AFC0-5A6E36DEF5BD}"/>
    <cellStyle name="Percent 5 4_PL_REP מצטבר" xfId="12346" xr:uid="{495A8544-063B-471C-9A84-D8B85185E3C7}"/>
    <cellStyle name="Percent 5 5" xfId="12347" xr:uid="{624CA98D-F22A-40D7-95D1-20CF9C54D494}"/>
    <cellStyle name="Percent 5 5 2" xfId="12348" xr:uid="{BF0B66FF-54F6-49E5-BF07-0A92C8A01258}"/>
    <cellStyle name="Percent 5 5 2 2" xfId="12349" xr:uid="{28B6823B-4950-4A74-89A5-4BA740ACF6BC}"/>
    <cellStyle name="Percent 5 5 2_PL_REP מצטבר" xfId="12350" xr:uid="{99F94200-F865-4D9B-8484-AC9AB1685E28}"/>
    <cellStyle name="Percent 5 5_PL_REP מצטבר" xfId="12351" xr:uid="{0CC19214-D3EF-4113-A5B1-13BA9461DABB}"/>
    <cellStyle name="Percent 5 6" xfId="12352" xr:uid="{CF94E58D-85DC-41C4-AA3C-4FC7A207B076}"/>
    <cellStyle name="Percent 5 7" xfId="12353" xr:uid="{8AA5A8D9-511F-4DD2-8599-B0AA2B47999E}"/>
    <cellStyle name="Percent 5 8" xfId="12354" xr:uid="{37F237DE-E616-44C3-B5A3-ED715BF390AB}"/>
    <cellStyle name="Percent 5 9" xfId="12355" xr:uid="{26804419-A451-4960-900C-824905C7FF9D}"/>
    <cellStyle name="Percent 5_PL_REP מצטבר" xfId="12356" xr:uid="{A8C3BCE4-7075-4F30-AD4B-853ABE31BB8A}"/>
    <cellStyle name="Percent 50" xfId="12357" xr:uid="{B7723A30-CA06-4855-A080-E532F3BF46A4}"/>
    <cellStyle name="Percent 51" xfId="12358" xr:uid="{110ED754-A19E-49F7-AE45-E3840DC92FD8}"/>
    <cellStyle name="Percent 6" xfId="12359" xr:uid="{E3BB8B76-05F8-4B07-B2C1-D7683678BCE6}"/>
    <cellStyle name="Percent 6 10" xfId="12360" xr:uid="{3957FDE6-D1E9-4DD9-A1D9-24CB83B8AFA2}"/>
    <cellStyle name="Percent 6 11" xfId="12361" xr:uid="{3C5B7E25-EE30-4D1D-8CB4-DF19ED7863DC}"/>
    <cellStyle name="Percent 6 12" xfId="12362" xr:uid="{AE1C8F0A-3B89-4502-8C30-E0DAF05DB42F}"/>
    <cellStyle name="Percent 6 12 2" xfId="12363" xr:uid="{D7A56CF1-D60C-48E9-AD20-5E99036962C3}"/>
    <cellStyle name="Percent 6 12 3" xfId="12364" xr:uid="{9CB78E54-940E-4DB2-B06F-09E1D31E5D5F}"/>
    <cellStyle name="Percent 6 12_PL_REP מצטבר" xfId="12365" xr:uid="{88727F23-C595-400C-BEA9-88F7D45BD30B}"/>
    <cellStyle name="Percent 6 13" xfId="12366" xr:uid="{B4D9886A-2F1F-4A0D-8CA7-DFA80062F99C}"/>
    <cellStyle name="Percent 6 2" xfId="12367" xr:uid="{6850BAF0-7F46-4032-A7BF-AF0F3F3392E8}"/>
    <cellStyle name="Percent 6 2 2" xfId="12368" xr:uid="{127CB33B-CD6C-4DC6-80D8-0DB5855656A9}"/>
    <cellStyle name="Percent 6 2 2 2" xfId="12369" xr:uid="{BA1C40B9-C816-4BDE-992F-27752DA76B55}"/>
    <cellStyle name="Percent 6 2 2 2 2" xfId="12370" xr:uid="{BCE794C5-282F-4CBB-949B-6926D2E18ED4}"/>
    <cellStyle name="Percent 6 2 2 2_PL_REP מצטבר" xfId="12371" xr:uid="{1BF51BC5-5D2A-4B75-A70D-E1EE8C8C91C4}"/>
    <cellStyle name="Percent 6 2 2 3" xfId="12372" xr:uid="{11977334-6C32-4F8C-B856-365A00E700FC}"/>
    <cellStyle name="Percent 6 2 2_PL_REP מצטבר" xfId="12373" xr:uid="{7A09EDDC-FC9F-43BA-A1B7-ED1086EC0FCC}"/>
    <cellStyle name="Percent 6 2 3" xfId="12374" xr:uid="{7653DAA9-82A9-44AE-A95F-4C03C7B0B085}"/>
    <cellStyle name="Percent 6 2 4" xfId="12375" xr:uid="{F3FA9308-A6A3-41ED-90A7-546AA1DDE363}"/>
    <cellStyle name="Percent 6 2_PL_REP מצטבר" xfId="12376" xr:uid="{79540E92-287D-43DA-808F-E9C94EC0D149}"/>
    <cellStyle name="Percent 6 3" xfId="12377" xr:uid="{92DDCBCC-7613-492F-B4DE-DCFFF91165E6}"/>
    <cellStyle name="Percent 6 4" xfId="12378" xr:uid="{2EE1EDC9-84D8-4616-908B-940D7EEAF624}"/>
    <cellStyle name="Percent 6 4 2" xfId="12379" xr:uid="{6B63D2D9-900B-4AF4-8EC0-EFDE7335B517}"/>
    <cellStyle name="Percent 6 4 2 2" xfId="12380" xr:uid="{4A0E46DD-A44F-4F6A-9D06-939F4B44F9B7}"/>
    <cellStyle name="Percent 6 4 2_PL_REP מצטבר" xfId="12381" xr:uid="{3058C0B6-5B22-4ED1-8588-72A2245A745E}"/>
    <cellStyle name="Percent 6 4_PL_REP מצטבר" xfId="12382" xr:uid="{50966047-0A2A-4222-BD00-E75C47EE2D26}"/>
    <cellStyle name="Percent 6 5" xfId="12383" xr:uid="{5A6CE742-F855-45DD-AA38-24CB3F6D08C8}"/>
    <cellStyle name="Percent 6 6" xfId="12384" xr:uid="{8EB7B5F9-7FD5-4A3D-934E-4EC4B9C230B1}"/>
    <cellStyle name="Percent 6 7" xfId="12385" xr:uid="{6AD7C174-FA7E-4D61-A1F9-602113610ACD}"/>
    <cellStyle name="Percent 6 8" xfId="12386" xr:uid="{C3839F45-BEF1-4856-AE28-5477543B2E86}"/>
    <cellStyle name="Percent 6 9" xfId="12387" xr:uid="{F4AD6675-084E-4C7A-8AFE-15F4798F1CEF}"/>
    <cellStyle name="Percent 6_PL_REP מצטבר" xfId="12388" xr:uid="{F28E42A0-5491-461C-BF6A-5E69027CF4FD}"/>
    <cellStyle name="Percent 7" xfId="12389" xr:uid="{F550596E-3D99-4B9D-8888-CD8DD17562D7}"/>
    <cellStyle name="Percent 7 2" xfId="12390" xr:uid="{284C4AA3-85DA-48B2-B2D8-0C14A6AC6DEF}"/>
    <cellStyle name="Percent 7 3" xfId="12391" xr:uid="{A73E85F4-3624-4192-945D-20C640CAF529}"/>
    <cellStyle name="Percent 7 4" xfId="12392" xr:uid="{9FA8308F-EA5F-4736-B72B-DB73D2E7B9C3}"/>
    <cellStyle name="Percent 7 4 2" xfId="12393" xr:uid="{FC74828F-40E2-4A3C-A7E4-96D5AF87C42E}"/>
    <cellStyle name="Percent 7 4 2 2" xfId="12394" xr:uid="{D51979D4-FA71-420F-94DB-1274534E5F19}"/>
    <cellStyle name="Percent 7 4 2 2 2" xfId="12395" xr:uid="{9EA6E8A2-485E-463A-9221-191677C82C9D}"/>
    <cellStyle name="Percent 7 4 2 2_PL_REP מצטבר" xfId="12396" xr:uid="{7B7A546E-A30B-4F90-B8C3-A4AA647695DC}"/>
    <cellStyle name="Percent 7 4 2_PL_REP מצטבר" xfId="12397" xr:uid="{2A787C7A-DF97-4BE2-A585-506C3C6BE87D}"/>
    <cellStyle name="Percent 7 4 3" xfId="12398" xr:uid="{74D4B034-611F-412B-B9AF-06EC800A1CCF}"/>
    <cellStyle name="Percent 7 4 4" xfId="12399" xr:uid="{4B9C01F7-FB5A-454F-B0D6-F658D15087FD}"/>
    <cellStyle name="Percent 7 4_PL_REP מצטבר" xfId="12400" xr:uid="{74C7BF4A-C4C0-4048-990D-9006BCB047E0}"/>
    <cellStyle name="Percent 7 5" xfId="12401" xr:uid="{52E7A52D-595F-4A61-8041-4D87C8AC1ABB}"/>
    <cellStyle name="Percent 7 6" xfId="12402" xr:uid="{087C56EF-A01F-4D0B-890C-35FAA49E02A1}"/>
    <cellStyle name="Percent 7_PL_REP מצטבר" xfId="12403" xr:uid="{AB240A4D-FE64-4FFC-BEEE-12931832B3C0}"/>
    <cellStyle name="Percent 8" xfId="12404" xr:uid="{275E307A-67D2-4D18-8BE2-158B6E9E0FC7}"/>
    <cellStyle name="Percent 8 2" xfId="12405" xr:uid="{9D793B73-EC5B-4923-BF64-722FC7B1B330}"/>
    <cellStyle name="Percent 8 3" xfId="12406" xr:uid="{46EB3C2D-BC46-4F5B-886D-181C76CB2E21}"/>
    <cellStyle name="Percent 8 3 2" xfId="12407" xr:uid="{697BE2F6-170D-4ACA-A859-D79BF6561762}"/>
    <cellStyle name="Percent 8 3 2 2" xfId="12408" xr:uid="{49EA0047-C5E5-4528-9C52-D81A9FAAE8A7}"/>
    <cellStyle name="Percent 8 3 2 3" xfId="12409" xr:uid="{16E9426A-1F08-4447-B550-78A5EF38538D}"/>
    <cellStyle name="Percent 8 3 2 3 2" xfId="12410" xr:uid="{8BCBFCC3-3871-419D-9A3A-7D17893C3565}"/>
    <cellStyle name="Percent 8 3 2 3 3" xfId="12411" xr:uid="{DE73C1EF-1D5D-4A20-A900-8F5267322112}"/>
    <cellStyle name="Percent 8 3 2 3 4" xfId="12412" xr:uid="{82D1DF83-8A1E-46D2-8ADF-5784F9CDFAD8}"/>
    <cellStyle name="Percent 8 3 2 3 4 2" xfId="12413" xr:uid="{8634BB0D-0B38-4C7F-BC27-CC4EB2E03EC4}"/>
    <cellStyle name="Percent 8 3 2 3 4 3" xfId="12414" xr:uid="{C25B4514-E62F-4E52-BBFC-372C89109304}"/>
    <cellStyle name="Percent 8 3 2 3 4 3 2" xfId="12415" xr:uid="{4687A9BE-09CE-487A-A012-4B1793408E92}"/>
    <cellStyle name="Percent 8 3 2 3 4 3_PL_REP מצטבר" xfId="12416" xr:uid="{93824193-758F-48A7-BFEE-96EA7AE33B3D}"/>
    <cellStyle name="Percent 8 3 2 3 4 4" xfId="12417" xr:uid="{D17DFA65-7704-4C19-A16D-F7E4C0C81CD6}"/>
    <cellStyle name="Percent 8 3 2 3 4_PL_REP מצטבר" xfId="12418" xr:uid="{25A4FAEF-26FD-4D60-90F6-65F20567511F}"/>
    <cellStyle name="Percent 8 3 2 3_PL_REP מצטבר" xfId="12419" xr:uid="{EB1BF114-B067-4F66-9967-983DF9E72386}"/>
    <cellStyle name="Percent 8 3 2 4" xfId="12420" xr:uid="{2AB9376A-7010-4AE6-94B7-8F55F297C6BB}"/>
    <cellStyle name="Percent 8 3 2 4 2" xfId="12421" xr:uid="{594137AF-9083-45DB-82A2-851B9A70ACB3}"/>
    <cellStyle name="Percent 8 3 2 4 3" xfId="12422" xr:uid="{2AE5FF9E-8573-49FE-8E4A-11F263AA4CD1}"/>
    <cellStyle name="Percent 8 3 2 4_PL_REP מצטבר" xfId="12423" xr:uid="{80DB9656-6B87-407A-91E8-B90B05D308F1}"/>
    <cellStyle name="Percent 8 3 2_PL_REP מצטבר" xfId="12424" xr:uid="{DFC6DA69-A77A-40F5-A4BF-E2EAF5C21305}"/>
    <cellStyle name="Percent 8 3 3" xfId="12425" xr:uid="{70C99589-B441-4B22-8E07-98ED98CD6505}"/>
    <cellStyle name="Percent 8 3 4" xfId="12426" xr:uid="{9DCF8767-1EA3-4235-9499-61697B11AFEB}"/>
    <cellStyle name="Percent 8 3 4 2" xfId="12427" xr:uid="{12C3C9B1-AD10-4D0E-A21C-A79E9E97AD28}"/>
    <cellStyle name="Percent 8 3 4 3" xfId="12428" xr:uid="{A7C391AE-AF29-4971-94A7-258ACA694338}"/>
    <cellStyle name="Percent 8 3 4 4" xfId="12429" xr:uid="{F773E61A-2515-4CA4-9D3A-C7B352EB28F3}"/>
    <cellStyle name="Percent 8 3 4 4 2" xfId="12430" xr:uid="{6E3C0B54-456C-421D-89A7-AF3E42491505}"/>
    <cellStyle name="Percent 8 3 4 4 3" xfId="12431" xr:uid="{C895AAAC-0865-4080-9FCF-35EB11A74639}"/>
    <cellStyle name="Percent 8 3 4 4 3 2" xfId="12432" xr:uid="{C7741F50-91F3-450F-B0BB-E5FEBCE330CC}"/>
    <cellStyle name="Percent 8 3 4 4 3_PL_REP מצטבר" xfId="12433" xr:uid="{1AB96DF0-4A63-4EF1-B297-5148E35260C4}"/>
    <cellStyle name="Percent 8 3 4 4 4" xfId="12434" xr:uid="{E85FB853-3235-438D-A92C-797500A38A82}"/>
    <cellStyle name="Percent 8 3 4 4_PL_REP מצטבר" xfId="12435" xr:uid="{EEE28C86-E081-4378-9336-A4FD533E0731}"/>
    <cellStyle name="Percent 8 3 4_PL_REP מצטבר" xfId="12436" xr:uid="{ADC63787-AFA0-44EC-B358-4DEE543E5980}"/>
    <cellStyle name="Percent 8 3 5" xfId="12437" xr:uid="{05D856D8-6BF3-4026-A16B-D7D59A0578DA}"/>
    <cellStyle name="Percent 8 3 5 2" xfId="12438" xr:uid="{861EF99B-F253-48DF-B06A-DEA5273BCA7B}"/>
    <cellStyle name="Percent 8 3 5 3" xfId="12439" xr:uid="{6ADD608C-0D81-4DF9-AFE4-122E6370FB5C}"/>
    <cellStyle name="Percent 8 3 5_PL_REP מצטבר" xfId="12440" xr:uid="{A4917AE4-13EE-4C48-85C1-A08562214922}"/>
    <cellStyle name="Percent 8 3_PL_REP מצטבר" xfId="12441" xr:uid="{61DD1B83-2770-4AA0-AF1E-87C3BE26C7A2}"/>
    <cellStyle name="Percent 8_PL_REP מצטבר" xfId="12442" xr:uid="{8DC0E125-1B6E-468D-9B85-9EB728EDA92C}"/>
    <cellStyle name="Percent 9" xfId="12443" xr:uid="{9F2FD3B2-2C59-43E1-80DD-B3D16AB82547}"/>
    <cellStyle name="Percent 9 2" xfId="12444" xr:uid="{CFDCBED7-D24C-4011-ACB4-69F5014ABB19}"/>
    <cellStyle name="Percent 9 2 2" xfId="12445" xr:uid="{C548ABF7-EB85-4E41-B202-1AEA8EE329FA}"/>
    <cellStyle name="Percent 9 2 2 2" xfId="12446" xr:uid="{C84C7D30-2DE8-4084-AFC5-447931FCE4BC}"/>
    <cellStyle name="Percent 9 2 2_PL_REP מצטבר" xfId="12447" xr:uid="{51B08F82-E598-44EC-806C-6D237D284EFB}"/>
    <cellStyle name="Percent 9 2_PL_REP מצטבר" xfId="12448" xr:uid="{7BF92031-448C-409E-8139-7BA56CDA06BD}"/>
    <cellStyle name="Percent 9 3" xfId="12449" xr:uid="{EB6AFC0C-0FCA-4100-BE8F-19C5C13B501F}"/>
    <cellStyle name="Percent 9 4" xfId="12450" xr:uid="{DF5890CE-7849-49D2-98C0-1CAE0856180F}"/>
    <cellStyle name="Percent 9_PL_REP מצטבר" xfId="12451" xr:uid="{2DF0E07F-E633-4CB2-A5BA-065B04191A92}"/>
    <cellStyle name="SAPBEXaggData" xfId="12452" xr:uid="{EB431158-07F7-4F41-ABFB-4A60C3E769C4}"/>
    <cellStyle name="SAPBEXaggData 2" xfId="12453" xr:uid="{E69A09EE-2273-413D-BFB7-ED026175F3D3}"/>
    <cellStyle name="SAPBEXaggData 2 2" xfId="12454" xr:uid="{AB0FD466-A90B-470F-99DF-4A3BCEFFED4D}"/>
    <cellStyle name="SAPBEXaggData 2 3" xfId="12455" xr:uid="{051C04E7-1B12-420D-8778-20F278783B98}"/>
    <cellStyle name="SAPBEXaggData 2_PL_REP מצטבר" xfId="12456" xr:uid="{AF821032-1794-44E3-B5AF-EAA3034DEBA5}"/>
    <cellStyle name="SAPBEXaggData 3" xfId="12457" xr:uid="{522C5131-19C0-401D-A147-CE7E649F3138}"/>
    <cellStyle name="SAPBEXaggData 4" xfId="12458" xr:uid="{B63573B5-D2E6-4551-A2AF-956249AD2519}"/>
    <cellStyle name="SAPBEXaggData 5" xfId="12459" xr:uid="{31C2503E-1BF7-4A14-BFD9-B0447347DCF3}"/>
    <cellStyle name="SAPBEXaggData_106" xfId="12460" xr:uid="{DFEE95AC-759F-479C-A126-884D8791C7A9}"/>
    <cellStyle name="SAPBEXaggDataEmph" xfId="12461" xr:uid="{129EC110-7F5C-4D14-915A-96F54BCEE6BA}"/>
    <cellStyle name="SAPBEXaggDataEmph 2" xfId="12462" xr:uid="{665A3B48-0770-424F-BA34-3AA90F5B8C49}"/>
    <cellStyle name="SAPBEXaggDataEmph 2 2" xfId="12463" xr:uid="{E1A4169C-C79C-4F0E-A3BF-7EEEB665588D}"/>
    <cellStyle name="SAPBEXaggDataEmph 2 3" xfId="12464" xr:uid="{986E1EF4-4479-4789-916D-C0239236E294}"/>
    <cellStyle name="SAPBEXaggDataEmph 2_PL_REP מצטבר" xfId="12465" xr:uid="{A908D8CE-06D5-44BB-91C7-039C65FDBD69}"/>
    <cellStyle name="SAPBEXaggDataEmph 3" xfId="12466" xr:uid="{9F6BA7DA-D409-4300-8DC8-9814CCFF8E45}"/>
    <cellStyle name="SAPBEXaggDataEmph_PL_REP מצטבר" xfId="12467" xr:uid="{F4BCC97B-DEF2-41BF-92DE-0B20857D20A6}"/>
    <cellStyle name="SAPBEXaggItem" xfId="12468" xr:uid="{0C3E5F8D-1024-4228-A5D6-D95B6FCA63F3}"/>
    <cellStyle name="SAPBEXaggItem 2" xfId="12469" xr:uid="{0047EF3E-2DCB-4EE7-B22B-72DF1FD3AA80}"/>
    <cellStyle name="SAPBEXaggItem 2 2" xfId="12470" xr:uid="{04CF4304-4D52-429F-8EB5-C4680CD7C56D}"/>
    <cellStyle name="SAPBEXaggItem 2 3" xfId="12471" xr:uid="{6BF9433A-1C4C-4E8E-A7A2-A6FBE2A9072C}"/>
    <cellStyle name="SAPBEXaggItem 2_PL_REP מצטבר" xfId="12472" xr:uid="{01A69B0C-8AB0-4D85-BB18-D77492D48DC8}"/>
    <cellStyle name="SAPBEXaggItem 3" xfId="12473" xr:uid="{8B42C538-C2EE-4C79-BAE4-1BBB0895F90D}"/>
    <cellStyle name="SAPBEXaggItem 4" xfId="12474" xr:uid="{B0FD83F6-D216-4095-9125-EB872DE3F4CE}"/>
    <cellStyle name="SAPBEXaggItem 5" xfId="12475" xr:uid="{52CF2729-03EB-4649-A5DD-74540184EC5D}"/>
    <cellStyle name="SAPBEXaggItem_106" xfId="12476" xr:uid="{CE4610AE-3F8F-4E27-BF14-C1028853AED1}"/>
    <cellStyle name="SAPBEXaggItemX" xfId="12477" xr:uid="{BBC43373-9E65-48B4-8DD5-791EB94C7841}"/>
    <cellStyle name="SAPBEXaggItemX 2" xfId="12478" xr:uid="{595CFDF2-8F90-41CD-9B83-21A5A5B39AF3}"/>
    <cellStyle name="SAPBEXaggItemX 2 2" xfId="12479" xr:uid="{5D1A828F-6424-41A0-8B76-87B3FEB869A5}"/>
    <cellStyle name="SAPBEXaggItemX 2 3" xfId="12480" xr:uid="{B72C9DA2-0619-43FE-B08F-AA8F8457DA3B}"/>
    <cellStyle name="SAPBEXaggItemX 2_PL_REP מצטבר" xfId="12481" xr:uid="{69BA0BA1-5343-48D9-B185-CD1F96C6DE1D}"/>
    <cellStyle name="SAPBEXaggItemX 3" xfId="12482" xr:uid="{18F7BF77-F105-4146-AFEC-36C7884010FA}"/>
    <cellStyle name="SAPBEXaggItemX_PL_REP מצטבר" xfId="12483" xr:uid="{36ED8629-C8A7-40B8-A7CA-909D65A758C6}"/>
    <cellStyle name="SAPBEXchaText" xfId="12484" xr:uid="{5B004888-430C-4BF0-BD93-36DE95DE58A8}"/>
    <cellStyle name="SAPBEXchaText 2" xfId="12485" xr:uid="{5B5B2E10-181A-4737-A49A-B4BB4B35A45D}"/>
    <cellStyle name="SAPBEXchaText 2 2" xfId="12486" xr:uid="{42D79DFD-EBE9-4E24-93C2-2C9652AC7F0A}"/>
    <cellStyle name="SAPBEXchaText 2 3" xfId="12487" xr:uid="{0E16A39B-9061-4A75-B076-48EF3A5004C2}"/>
    <cellStyle name="SAPBEXchaText 2_PL_REP מצטבר" xfId="12488" xr:uid="{0852FFD2-0DFB-4BEB-9A60-70DD561552B5}"/>
    <cellStyle name="SAPBEXchaText 3" xfId="12489" xr:uid="{48365C59-7AA2-4CC9-A8B8-FEE76F6B9398}"/>
    <cellStyle name="SAPBEXchaText 4" xfId="12490" xr:uid="{A7C4DCFF-C84E-4F3A-BF4E-C5C62EC62C20}"/>
    <cellStyle name="SAPBEXchaText 5" xfId="12491" xr:uid="{76D5EF60-4D96-4ED8-93A5-D7A7662F5710}"/>
    <cellStyle name="SAPBEXchaText_106" xfId="12492" xr:uid="{F1D848E5-55EC-4FCF-966C-9D1C9C00A7B8}"/>
    <cellStyle name="SAPBEXexcBad7" xfId="12493" xr:uid="{DA7C9E97-6761-443B-85F3-334A4E95FB68}"/>
    <cellStyle name="SAPBEXexcBad7 2" xfId="12494" xr:uid="{FB43696F-781B-45BD-9497-349DE29D7DC0}"/>
    <cellStyle name="SAPBEXexcBad7 2 2" xfId="12495" xr:uid="{A33A58A4-78CC-4F8A-832D-55686F8CF183}"/>
    <cellStyle name="SAPBEXexcBad7 2 3" xfId="12496" xr:uid="{0DD3F027-0DE3-47D1-83BA-8F14A45C56D6}"/>
    <cellStyle name="SAPBEXexcBad7 2_PL_REP מצטבר" xfId="12497" xr:uid="{158382DD-ADE0-4635-B02B-F078ECEB71A0}"/>
    <cellStyle name="SAPBEXexcBad7 3" xfId="12498" xr:uid="{D7DD88A1-93EB-4A17-945F-79034EE7AD53}"/>
    <cellStyle name="SAPBEXexcBad7 4" xfId="12499" xr:uid="{DFD4875B-E255-4ABC-8A67-499BEAD93B45}"/>
    <cellStyle name="SAPBEXexcBad7 5" xfId="12500" xr:uid="{27191276-AC77-43D7-A88E-FB901F406AEE}"/>
    <cellStyle name="SAPBEXexcBad7_106" xfId="12501" xr:uid="{2E709576-E74A-44ED-81FE-FED1F5573064}"/>
    <cellStyle name="SAPBEXexcBad8" xfId="12502" xr:uid="{57169837-1D91-4E35-8BC0-E1315DABB226}"/>
    <cellStyle name="SAPBEXexcBad8 2" xfId="12503" xr:uid="{8D8C7956-BB09-4C1B-8A9B-566B0376E610}"/>
    <cellStyle name="SAPBEXexcBad8 2 2" xfId="12504" xr:uid="{A428EAA6-F98A-4B00-A8B0-421C62F77F88}"/>
    <cellStyle name="SAPBEXexcBad8 2 3" xfId="12505" xr:uid="{6174E5B6-9A9F-4377-80DD-17007057B763}"/>
    <cellStyle name="SAPBEXexcBad8 2_PL_REP מצטבר" xfId="12506" xr:uid="{FD34ACD5-A3D5-40A3-88A0-B317CEBA3CED}"/>
    <cellStyle name="SAPBEXexcBad8 3" xfId="12507" xr:uid="{126913E8-6653-46E2-9AE0-4FF896EC5CC0}"/>
    <cellStyle name="SAPBEXexcBad8 4" xfId="12508" xr:uid="{F58B6474-A884-4F15-A81F-4912BAC862A8}"/>
    <cellStyle name="SAPBEXexcBad8 5" xfId="12509" xr:uid="{F5AD3263-73FA-45AA-8A13-D60F0DCBAC0B}"/>
    <cellStyle name="SAPBEXexcBad8_106" xfId="12510" xr:uid="{4B142B5C-CCE6-42CF-9806-DF63A21B0236}"/>
    <cellStyle name="SAPBEXexcBad9" xfId="12511" xr:uid="{EBA42825-EFA6-4DB9-821A-C30755EC3F40}"/>
    <cellStyle name="SAPBEXexcBad9 2" xfId="12512" xr:uid="{38C971FD-5299-4547-918C-F4C5114105CE}"/>
    <cellStyle name="SAPBEXexcBad9 2 2" xfId="12513" xr:uid="{2C095455-D750-4765-9D67-2DC5C529ACD7}"/>
    <cellStyle name="SAPBEXexcBad9 2 3" xfId="12514" xr:uid="{8EA0DE6A-61F8-4F2C-A067-89F196C8CA84}"/>
    <cellStyle name="SAPBEXexcBad9 2_PL_REP מצטבר" xfId="12515" xr:uid="{1965D003-E184-4ABC-BBA1-681FFCE28CA3}"/>
    <cellStyle name="SAPBEXexcBad9 3" xfId="12516" xr:uid="{EA3D3D86-D175-4D35-868D-0D428D0E4F90}"/>
    <cellStyle name="SAPBEXexcBad9 4" xfId="12517" xr:uid="{099D0AF7-E186-4B74-A04E-970B721B543C}"/>
    <cellStyle name="SAPBEXexcBad9 5" xfId="12518" xr:uid="{0E496ECE-BA52-400C-BC07-D7DF6D0409C7}"/>
    <cellStyle name="SAPBEXexcBad9_106" xfId="12519" xr:uid="{5FC3C6FE-C532-4E77-BDF2-3CB3C67B6E05}"/>
    <cellStyle name="SAPBEXexcCritical4" xfId="12520" xr:uid="{18086F57-796D-42F9-9A03-CFFC7FFC9981}"/>
    <cellStyle name="SAPBEXexcCritical4 2" xfId="12521" xr:uid="{748F9384-8EE7-499D-A719-875920339F53}"/>
    <cellStyle name="SAPBEXexcCritical4 2 2" xfId="12522" xr:uid="{CE95ED4E-6FA2-4D65-8C89-E0AC6085B1E5}"/>
    <cellStyle name="SAPBEXexcCritical4 2 3" xfId="12523" xr:uid="{11876F68-A979-489A-87E9-6D69D3BEDB0F}"/>
    <cellStyle name="SAPBEXexcCritical4 2_PL_REP מצטבר" xfId="12524" xr:uid="{D5214283-C450-4CB4-BFB9-150225355830}"/>
    <cellStyle name="SAPBEXexcCritical4 3" xfId="12525" xr:uid="{85086F99-6D29-404F-BF8A-ECC1BF69C390}"/>
    <cellStyle name="SAPBEXexcCritical4 4" xfId="12526" xr:uid="{1DED637B-9F66-4C15-ACB7-6F65EC8DEBAE}"/>
    <cellStyle name="SAPBEXexcCritical4 5" xfId="12527" xr:uid="{BB9D6334-581C-42FD-92EB-154320A66ADE}"/>
    <cellStyle name="SAPBEXexcCritical4_106" xfId="12528" xr:uid="{C3FF6D03-D722-4DE5-88EB-F1C44BBEF5BD}"/>
    <cellStyle name="SAPBEXexcCritical5" xfId="12529" xr:uid="{944D5946-40BC-4782-BAB6-937A98AEA80A}"/>
    <cellStyle name="SAPBEXexcCritical5 2" xfId="12530" xr:uid="{C0D1AF3C-B64F-4485-B12E-D656EA08ABF8}"/>
    <cellStyle name="SAPBEXexcCritical5 2 2" xfId="12531" xr:uid="{D1EF49F9-CE5A-4239-A6AE-73788EBB642A}"/>
    <cellStyle name="SAPBEXexcCritical5 2 3" xfId="12532" xr:uid="{90130034-A442-4F6A-B395-78E57F1E2918}"/>
    <cellStyle name="SAPBEXexcCritical5 2_PL_REP מצטבר" xfId="12533" xr:uid="{6D153BEA-D386-4E49-B7A5-9C4E0B44AA4C}"/>
    <cellStyle name="SAPBEXexcCritical5 3" xfId="12534" xr:uid="{9916D267-77A6-41EB-9E84-81273522B89E}"/>
    <cellStyle name="SAPBEXexcCritical5 4" xfId="12535" xr:uid="{C7980808-7F77-494B-B2AD-7156E297ADEC}"/>
    <cellStyle name="SAPBEXexcCritical5 5" xfId="12536" xr:uid="{BD5F2D83-6B8C-41B6-B174-4BEBA315CCAC}"/>
    <cellStyle name="SAPBEXexcCritical5_106" xfId="12537" xr:uid="{B3BC97D6-16E7-4CBE-9A80-E376087D81B5}"/>
    <cellStyle name="SAPBEXexcCritical6" xfId="12538" xr:uid="{365DA1AF-7C8E-47FC-92BB-7414C3A97F40}"/>
    <cellStyle name="SAPBEXexcCritical6 2" xfId="12539" xr:uid="{E4612957-3E4E-4507-8C0C-D32613515633}"/>
    <cellStyle name="SAPBEXexcCritical6 2 2" xfId="12540" xr:uid="{9E9AA0AA-3145-4129-A930-65DD5BA6DEC0}"/>
    <cellStyle name="SAPBEXexcCritical6 2 3" xfId="12541" xr:uid="{5223E204-C238-4598-8284-7ACECA023B74}"/>
    <cellStyle name="SAPBEXexcCritical6 2_PL_REP מצטבר" xfId="12542" xr:uid="{6CD71E04-DE3D-42B1-A7AC-F72BD8F276EE}"/>
    <cellStyle name="SAPBEXexcCritical6 3" xfId="12543" xr:uid="{7DCE13DC-E625-4199-9AAB-C1750C4DD043}"/>
    <cellStyle name="SAPBEXexcCritical6 4" xfId="12544" xr:uid="{21AD559E-F551-499D-9A76-9F0A0BF3C8A1}"/>
    <cellStyle name="SAPBEXexcCritical6 5" xfId="12545" xr:uid="{BCD9E856-220A-4827-B857-0F3340206EAE}"/>
    <cellStyle name="SAPBEXexcCritical6_106" xfId="12546" xr:uid="{5DD5F102-A193-4C1F-A392-E2A8A95DB077}"/>
    <cellStyle name="SAPBEXexcGood1" xfId="12547" xr:uid="{C2366288-7325-4226-9BAA-D0C07D2C0A26}"/>
    <cellStyle name="SAPBEXexcGood1 2" xfId="12548" xr:uid="{FEF2BC2D-0411-4D3D-A8EF-7203206E9649}"/>
    <cellStyle name="SAPBEXexcGood1 2 2" xfId="12549" xr:uid="{93222E5E-E46A-4C92-9704-3A989C7DE416}"/>
    <cellStyle name="SAPBEXexcGood1 2 3" xfId="12550" xr:uid="{1FA815FC-335C-4363-87D4-FCB9FF38E1EC}"/>
    <cellStyle name="SAPBEXexcGood1 2_PL_REP מצטבר" xfId="12551" xr:uid="{715ED781-212A-4E44-B542-0EA72120CBC0}"/>
    <cellStyle name="SAPBEXexcGood1 3" xfId="12552" xr:uid="{2A0EF3FD-0CD6-4082-96FD-AB77107C2BBD}"/>
    <cellStyle name="SAPBEXexcGood1 4" xfId="12553" xr:uid="{E88F060D-307E-47C7-8BCA-45C62A1F437A}"/>
    <cellStyle name="SAPBEXexcGood1 5" xfId="12554" xr:uid="{BB46CB58-67C4-48C4-A8A5-E0DADAD590B7}"/>
    <cellStyle name="SAPBEXexcGood1_106" xfId="12555" xr:uid="{6D060551-FF6B-4B49-91D7-F0DD66A1F465}"/>
    <cellStyle name="SAPBEXexcGood2" xfId="12556" xr:uid="{F8AE685D-1D00-4940-BA48-0C2E88F6E2BB}"/>
    <cellStyle name="SAPBEXexcGood2 2" xfId="12557" xr:uid="{B98B7968-1840-4964-8CD8-84DFF921CAAE}"/>
    <cellStyle name="SAPBEXexcGood2 2 2" xfId="12558" xr:uid="{0F480937-833C-4B27-87EB-135887AFED2D}"/>
    <cellStyle name="SAPBEXexcGood2 2 3" xfId="12559" xr:uid="{DF880D54-68B4-480C-9AA1-4D85CF481920}"/>
    <cellStyle name="SAPBEXexcGood2 2_PL_REP מצטבר" xfId="12560" xr:uid="{A92FE060-415B-498E-847D-C0CD6C5BAC20}"/>
    <cellStyle name="SAPBEXexcGood2 3" xfId="12561" xr:uid="{FE3B5870-70A8-45DB-B2C1-263DB4308308}"/>
    <cellStyle name="SAPBEXexcGood2 4" xfId="12562" xr:uid="{2DEC5905-3D84-4224-B695-134E0689FEB9}"/>
    <cellStyle name="SAPBEXexcGood2 5" xfId="12563" xr:uid="{9F170AC1-11CE-430F-A5A3-1C443F6A4BEE}"/>
    <cellStyle name="SAPBEXexcGood2_106" xfId="12564" xr:uid="{7E60B8E1-5191-44C9-BCED-964676289F2D}"/>
    <cellStyle name="SAPBEXexcGood3" xfId="12565" xr:uid="{0B86832A-CBF4-4FED-8C7E-E794384CC8CF}"/>
    <cellStyle name="SAPBEXexcGood3 2" xfId="12566" xr:uid="{DE8F1146-3B6F-41E8-AE86-65FCB12CA2F2}"/>
    <cellStyle name="SAPBEXexcGood3 2 2" xfId="12567" xr:uid="{99B0D8A6-54C6-4EEA-9B88-5696382ECDE5}"/>
    <cellStyle name="SAPBEXexcGood3 2 3" xfId="12568" xr:uid="{515D4BFF-A9F3-4E99-8923-E013CF6E0280}"/>
    <cellStyle name="SAPBEXexcGood3 2_PL_REP מצטבר" xfId="12569" xr:uid="{B8E6B1E4-EDBA-47F3-89C5-D8DBD8D8BC1B}"/>
    <cellStyle name="SAPBEXexcGood3 3" xfId="12570" xr:uid="{4A4D1586-7FBC-4870-A518-FDB3C94ED1CF}"/>
    <cellStyle name="SAPBEXexcGood3 4" xfId="12571" xr:uid="{9B9CC032-B020-4D1A-B8C4-A5534C4D31A4}"/>
    <cellStyle name="SAPBEXexcGood3 5" xfId="12572" xr:uid="{F855B423-2B50-48D4-8064-B6E28ED80371}"/>
    <cellStyle name="SAPBEXexcGood3_106" xfId="12573" xr:uid="{CB59E894-0060-4AC7-B75D-904DBC06D184}"/>
    <cellStyle name="SAPBEXfilterDrill" xfId="12574" xr:uid="{2909599A-C2DA-4F36-AB8B-5965368875BF}"/>
    <cellStyle name="SAPBEXfilterDrill 2" xfId="12575" xr:uid="{5FC186EE-63C1-4EBF-A38B-FEF6E1BA89BA}"/>
    <cellStyle name="SAPBEXfilterDrill 2 2" xfId="12576" xr:uid="{9040AC63-1121-4E86-A612-90FF44B064C3}"/>
    <cellStyle name="SAPBEXfilterDrill 2 3" xfId="12577" xr:uid="{CB16E1A8-BE7A-47A6-AFEB-D8D99BAECED5}"/>
    <cellStyle name="SAPBEXfilterDrill 2_PL_REP מצטבר" xfId="12578" xr:uid="{8FB1513E-8A70-4AE8-8ABA-921291DBA271}"/>
    <cellStyle name="SAPBEXfilterDrill 3" xfId="12579" xr:uid="{C5ED8AF1-FCA8-4D38-8EC6-FE6942D06C40}"/>
    <cellStyle name="SAPBEXfilterDrill 4" xfId="12580" xr:uid="{D803270D-FE13-4A65-845C-9EE19C038C55}"/>
    <cellStyle name="SAPBEXfilterDrill 5" xfId="12581" xr:uid="{2DE1AF37-22F8-4AB2-97A5-7533E1C5539E}"/>
    <cellStyle name="SAPBEXfilterDrill_106" xfId="12582" xr:uid="{CA3877EA-4A03-4327-83CA-134848B18672}"/>
    <cellStyle name="SAPBEXfilterItem" xfId="12583" xr:uid="{BC94A758-B250-4475-B694-D196BF24E015}"/>
    <cellStyle name="SAPBEXfilterItem 2" xfId="12584" xr:uid="{8102C103-4887-445A-A871-34EEB06FE947}"/>
    <cellStyle name="SAPBEXfilterItem 2 2" xfId="12585" xr:uid="{8510AD67-FCF0-44B6-94FD-0B309182321F}"/>
    <cellStyle name="SAPBEXfilterItem 2 3" xfId="12586" xr:uid="{6FAE017C-4637-429D-9906-E2ECA5E8BF49}"/>
    <cellStyle name="SAPBEXfilterItem 2_PL_REP מצטבר" xfId="12587" xr:uid="{672D5C5C-0171-4EB5-A232-D1453584A1B3}"/>
    <cellStyle name="SAPBEXfilterItem 3" xfId="12588" xr:uid="{C737FD3A-EBD5-4BB6-AB1D-604CAA07BF74}"/>
    <cellStyle name="SAPBEXfilterItem_PL_REP מצטבר" xfId="12589" xr:uid="{F06C06EB-1CDF-4CA7-A76C-B842B01BBED7}"/>
    <cellStyle name="SAPBEXfilterText" xfId="12590" xr:uid="{99D4DB97-9C3A-417C-9960-22CA12C78F04}"/>
    <cellStyle name="SAPBEXfilterText 2" xfId="12591" xr:uid="{442156C1-6FCF-456B-AF0A-A5088E63132A}"/>
    <cellStyle name="SAPBEXfilterText 2 2" xfId="12592" xr:uid="{FBD64BD9-5F01-4D15-8D95-6615E9780429}"/>
    <cellStyle name="SAPBEXfilterText 2 3" xfId="12593" xr:uid="{7720D9DB-4AF9-41F2-B974-F41F71E9CD2A}"/>
    <cellStyle name="SAPBEXfilterText 2_PL_REP מצטבר" xfId="12594" xr:uid="{801C3D20-35DD-4740-A7AB-51EE4F4DA538}"/>
    <cellStyle name="SAPBEXfilterText 3" xfId="12595" xr:uid="{15ED6DAF-240B-4EDA-8718-13739EAA00B6}"/>
    <cellStyle name="SAPBEXfilterText 4" xfId="12596" xr:uid="{48082F2F-3502-46D8-9D91-0CD437D55D50}"/>
    <cellStyle name="SAPBEXfilterText_PL_REP מצטבר" xfId="12597" xr:uid="{4C247D53-12BD-4698-B78A-59824FDE82B5}"/>
    <cellStyle name="SAPBEXformats" xfId="12598" xr:uid="{3FC2DE23-035C-4DB5-96F9-4494C30B56C6}"/>
    <cellStyle name="SAPBEXformats 2" xfId="12599" xr:uid="{8D272C61-2FE2-48AC-86FB-5CBCFD32A442}"/>
    <cellStyle name="SAPBEXformats 2 2" xfId="12600" xr:uid="{391B5373-12DC-4197-AEC7-3FA29E56E42F}"/>
    <cellStyle name="SAPBEXformats 2 3" xfId="12601" xr:uid="{232C597E-EF6B-4C4A-85E4-CD7AD8614DED}"/>
    <cellStyle name="SAPBEXformats 2_PL_REP מצטבר" xfId="12602" xr:uid="{E4421890-37E6-490B-9236-94C17FABAF94}"/>
    <cellStyle name="SAPBEXformats 3" xfId="12603" xr:uid="{372D36A2-ACF1-4558-BE9A-E87E45207E1E}"/>
    <cellStyle name="SAPBEXformats 4" xfId="12604" xr:uid="{10ECCDC7-728B-42CB-BE13-A6839A75A6BF}"/>
    <cellStyle name="SAPBEXformats 5" xfId="12605" xr:uid="{DB55E879-46DA-434D-AE5A-B02BFEAB3DD5}"/>
    <cellStyle name="SAPBEXformats_106" xfId="12606" xr:uid="{63986312-AF44-4FF9-BAD9-E46AFCEF392B}"/>
    <cellStyle name="SAPBEXheaderItem" xfId="12607" xr:uid="{B478B0C6-7CC4-4CB0-A185-57401075C0F6}"/>
    <cellStyle name="SAPBEXheaderItem 2" xfId="12608" xr:uid="{0545F471-1D79-4637-85D0-2EEEC05F42A3}"/>
    <cellStyle name="SAPBEXheaderItem 2 2" xfId="12609" xr:uid="{90EEE09E-C098-4626-8658-EAE2EB68BD72}"/>
    <cellStyle name="SAPBEXheaderItem 2 3" xfId="12610" xr:uid="{63BE4729-97F3-4E25-97BB-CD1EA1DE808F}"/>
    <cellStyle name="SAPBEXheaderItem 2_PL_REP מצטבר" xfId="12611" xr:uid="{322B8D4B-248C-4F76-B2D2-9BA2F03E4241}"/>
    <cellStyle name="SAPBEXheaderItem 3" xfId="12612" xr:uid="{509DEACA-393F-4B3B-8F0F-05ABAC2C8B04}"/>
    <cellStyle name="SAPBEXheaderItem 4" xfId="12613" xr:uid="{34D2C3B2-A6B6-4D78-B4D2-D836BCCF7861}"/>
    <cellStyle name="SAPBEXheaderItem 5" xfId="12614" xr:uid="{61A1AE70-9C1B-4F98-8958-59883CC7BEB3}"/>
    <cellStyle name="SAPBEXheaderItem_106" xfId="12615" xr:uid="{7DE92FBC-5B83-4AE4-8212-3F1777245B21}"/>
    <cellStyle name="SAPBEXheaderText" xfId="12616" xr:uid="{08541659-27A0-4BD3-BC1D-788D8F4AA5EC}"/>
    <cellStyle name="SAPBEXheaderText 2" xfId="12617" xr:uid="{DDC133E1-B690-48F3-B640-CCB57D511816}"/>
    <cellStyle name="SAPBEXheaderText 2 2" xfId="12618" xr:uid="{B0E1EFEA-C343-4481-8C69-99C2AA5B754A}"/>
    <cellStyle name="SAPBEXheaderText 2 3" xfId="12619" xr:uid="{BEA736A3-5784-4F72-8FFB-453C086E381A}"/>
    <cellStyle name="SAPBEXheaderText 2_PL_REP מצטבר" xfId="12620" xr:uid="{F8272A0D-99CD-4255-844B-A49EBF1E7BEF}"/>
    <cellStyle name="SAPBEXheaderText 3" xfId="12621" xr:uid="{416F9373-29C7-47D4-8752-5E0E94E676C8}"/>
    <cellStyle name="SAPBEXheaderText 4" xfId="12622" xr:uid="{C75A9C68-CF0A-43DA-BB7E-F46BB81E3A75}"/>
    <cellStyle name="SAPBEXheaderText 5" xfId="12623" xr:uid="{FC6592C8-8343-4546-815A-0532EDD8E089}"/>
    <cellStyle name="SAPBEXheaderText_106" xfId="12624" xr:uid="{32E9DA9F-539F-49E9-96E9-1487074D8C15}"/>
    <cellStyle name="SAPBEXHLevel0" xfId="12625" xr:uid="{765B28EA-5283-4F93-B8A4-55337CD7A627}"/>
    <cellStyle name="SAPBEXHLevel0 2" xfId="12626" xr:uid="{7FED4DF1-DAA9-4C6F-9015-EDC503602CD4}"/>
    <cellStyle name="SAPBEXHLevel0 2 2" xfId="12627" xr:uid="{F6F4A06C-27C7-4D44-9510-BF2D2A100DBF}"/>
    <cellStyle name="SAPBEXHLevel0 2 3" xfId="12628" xr:uid="{61085E0F-ECE6-483B-8BA0-B33A14CC48C5}"/>
    <cellStyle name="SAPBEXHLevel0 2_PL_REP מצטבר" xfId="12629" xr:uid="{B464BF5A-D126-469D-B4CF-2EF068E47BF0}"/>
    <cellStyle name="SAPBEXHLevel0 3" xfId="12630" xr:uid="{1C326CD6-2690-49D3-8BF9-AEFA072C5A5C}"/>
    <cellStyle name="SAPBEXHLevel0 4" xfId="12631" xr:uid="{8197341D-9503-4F73-BA16-CFDC4E1E19A8}"/>
    <cellStyle name="SAPBEXHLevel0 5" xfId="12632" xr:uid="{7B5502A1-CEF7-4DAE-941A-CA366B9EF766}"/>
    <cellStyle name="SAPBEXHLevel0_106" xfId="12633" xr:uid="{956C28BF-F267-4CAE-82E8-69C8FB0B5B12}"/>
    <cellStyle name="SAPBEXHLevel0X" xfId="12634" xr:uid="{3D377086-52A4-46BF-93E4-5AD811AC7BCD}"/>
    <cellStyle name="SAPBEXHLevel0X 10" xfId="12635" xr:uid="{5A0C5D1B-75F3-4F2B-9850-43A8BB3B9489}"/>
    <cellStyle name="SAPBEXHLevel0X 2" xfId="12636" xr:uid="{AF8DA08C-0486-4A0C-8DAD-86BC0A7240BB}"/>
    <cellStyle name="SAPBEXHLevel0X 2 2" xfId="12637" xr:uid="{AF59A61E-5791-4791-9AC2-991FA928D43E}"/>
    <cellStyle name="SAPBEXHLevel0X 2 3" xfId="12638" xr:uid="{B51B6269-5619-41B0-8DBC-AB858F0757D7}"/>
    <cellStyle name="SAPBEXHLevel0X 2_PL_REP מצטבר" xfId="12639" xr:uid="{232FD8AE-4D1B-4331-BBF9-B10525976DF0}"/>
    <cellStyle name="SAPBEXHLevel0X 3" xfId="12640" xr:uid="{0F89388A-CAD0-4B6C-8DCE-93C9162A0CC2}"/>
    <cellStyle name="SAPBEXHLevel0X 3 2" xfId="12641" xr:uid="{342012BE-D70D-4435-9847-BE4A123AA314}"/>
    <cellStyle name="SAPBEXHLevel0X 3 3" xfId="12642" xr:uid="{756ECFE5-BD6A-4FDF-A5E0-4F1D010B0319}"/>
    <cellStyle name="SAPBEXHLevel0X 3 4" xfId="12643" xr:uid="{74FE4BD1-0651-44F1-A3E1-C7113A2AD90A}"/>
    <cellStyle name="SAPBEXHLevel0X 3_PL_REP מצטבר" xfId="12644" xr:uid="{4DD33E35-9C32-4AE6-BF35-5C74085EC050}"/>
    <cellStyle name="SAPBEXHLevel0X 4" xfId="12645" xr:uid="{7FD191B6-96A9-49E5-B2FE-536242A362B4}"/>
    <cellStyle name="SAPBEXHLevel0X 4 2" xfId="12646" xr:uid="{7E1F8663-BF50-4563-8BDA-269F72291297}"/>
    <cellStyle name="SAPBEXHLevel0X 4 3" xfId="12647" xr:uid="{E3F3DF97-12BC-4C86-8B1C-90802D33E04A}"/>
    <cellStyle name="SAPBEXHLevel0X 4 4" xfId="12648" xr:uid="{9B2E9762-3F90-463D-AA45-4C15C82A2B2A}"/>
    <cellStyle name="SAPBEXHLevel0X 4_PL_REP מצטבר" xfId="12649" xr:uid="{DBEB9CEE-1F5D-4BF0-B68C-76D958BFA384}"/>
    <cellStyle name="SAPBEXHLevel0X 5" xfId="12650" xr:uid="{E3EE2CA1-6CD3-4038-AAFA-8B2F7AB45033}"/>
    <cellStyle name="SAPBEXHLevel0X 5 2" xfId="12651" xr:uid="{AFA0BBC3-3A4B-4653-B2AF-0CA5CF893D3D}"/>
    <cellStyle name="SAPBEXHLevel0X 5_PL_REP מצטבר" xfId="12652" xr:uid="{3A6A878A-EBF0-4F72-9449-92BF98D4EC75}"/>
    <cellStyle name="SAPBEXHLevel0X 6" xfId="12653" xr:uid="{3CCDF5D7-5BF3-4F39-B956-3BEAD7E46BD2}"/>
    <cellStyle name="SAPBEXHLevel0X 6 2" xfId="12654" xr:uid="{273044EB-0DA1-4A7D-8BCB-D0AC91AD5AD3}"/>
    <cellStyle name="SAPBEXHLevel0X 6_PL_REP מצטבר" xfId="12655" xr:uid="{123EE375-5FA2-4D74-A1CA-4FFE4E210ABF}"/>
    <cellStyle name="SAPBEXHLevel0X 7" xfId="12656" xr:uid="{3C17D568-8831-4153-9E93-4ADE25C09072}"/>
    <cellStyle name="SAPBEXHLevel0X 7 2" xfId="12657" xr:uid="{B0920597-CFD1-4483-A053-BCB8AE349B2E}"/>
    <cellStyle name="SAPBEXHLevel0X 7_PL_REP מצטבר" xfId="12658" xr:uid="{D7516378-8DB7-45AC-9B36-C3BF13C8C62D}"/>
    <cellStyle name="SAPBEXHLevel0X 8" xfId="12659" xr:uid="{A422C0CF-360E-4242-8BCC-D8D5D87C4B31}"/>
    <cellStyle name="SAPBEXHLevel0X 8 2" xfId="12660" xr:uid="{4AB7FB25-3F6C-438D-BE82-F68A271DD5C5}"/>
    <cellStyle name="SAPBEXHLevel0X 8_PL_REP מצטבר" xfId="12661" xr:uid="{F2A3FEE9-5AE0-468F-87F2-9877EEEA1D85}"/>
    <cellStyle name="SAPBEXHLevel0X 9" xfId="12662" xr:uid="{8AE1A468-80F3-4C4D-8064-73F34D6973A1}"/>
    <cellStyle name="SAPBEXHLevel0X_106" xfId="12663" xr:uid="{6D2459DF-6D22-4D97-8BC5-7B4C37499762}"/>
    <cellStyle name="SAPBEXHLevel1" xfId="12664" xr:uid="{DC09FA23-EBE6-41F8-863A-226BAFC339CA}"/>
    <cellStyle name="SAPBEXHLevel1 2" xfId="12665" xr:uid="{DFE3410F-61CC-4EF0-BB64-6FFA283FEDDF}"/>
    <cellStyle name="SAPBEXHLevel1 2 2" xfId="12666" xr:uid="{08EFA895-E311-4577-B344-982605591219}"/>
    <cellStyle name="SAPBEXHLevel1 2 3" xfId="12667" xr:uid="{AEF3805C-6D1F-4128-BAA5-39A666B15544}"/>
    <cellStyle name="SAPBEXHLevel1 2_PL_REP מצטבר" xfId="12668" xr:uid="{4A8565E6-EA58-4344-97A0-7FF3C949A85E}"/>
    <cellStyle name="SAPBEXHLevel1 3" xfId="12669" xr:uid="{30EC151D-1637-4114-8EA8-AD6B916D0184}"/>
    <cellStyle name="SAPBEXHLevel1 4" xfId="12670" xr:uid="{F8804E37-A6F0-4CE8-90D0-CBC8763E188B}"/>
    <cellStyle name="SAPBEXHLevel1 5" xfId="12671" xr:uid="{BFEEF8AF-C31D-4DC4-A77B-49EAA37CF5EB}"/>
    <cellStyle name="SAPBEXHLevel1_106" xfId="12672" xr:uid="{536381BF-680B-40CF-8B8B-AA6299BC56B2}"/>
    <cellStyle name="SAPBEXHLevel1X" xfId="12673" xr:uid="{264E1E89-AC1E-42F2-BDB1-A0A8C0CE4D2B}"/>
    <cellStyle name="SAPBEXHLevel1X 10" xfId="12674" xr:uid="{07F0F8BA-CE2E-47D2-9DAA-312327D17E98}"/>
    <cellStyle name="SAPBEXHLevel1X 2" xfId="12675" xr:uid="{AAE5E458-B061-4862-B35F-7458C479D940}"/>
    <cellStyle name="SAPBEXHLevel1X 2 2" xfId="12676" xr:uid="{01F2366D-3304-4216-B018-18E9422809FF}"/>
    <cellStyle name="SAPBEXHLevel1X 2 3" xfId="12677" xr:uid="{924A65F9-E635-4E24-8D61-9D024858C92F}"/>
    <cellStyle name="SAPBEXHLevel1X 2_PL_REP מצטבר" xfId="12678" xr:uid="{668CC175-3A3A-495B-982A-9057E2839BF5}"/>
    <cellStyle name="SAPBEXHLevel1X 3" xfId="12679" xr:uid="{49E381A9-B0BC-4FCE-80CD-E44286CA1DBC}"/>
    <cellStyle name="SAPBEXHLevel1X 3 2" xfId="12680" xr:uid="{10360D9E-A056-45A0-ADA6-44ED7F503FA2}"/>
    <cellStyle name="SAPBEXHLevel1X 3 3" xfId="12681" xr:uid="{962556FF-67F4-4410-97D3-BD4FD90758E1}"/>
    <cellStyle name="SAPBEXHLevel1X 3 4" xfId="12682" xr:uid="{4E6BF1A2-9015-419C-8EC5-37C9D893ED61}"/>
    <cellStyle name="SAPBEXHLevel1X 3_PL_REP מצטבר" xfId="12683" xr:uid="{964D05A8-2077-4E6A-A7AA-2D7509EAA22B}"/>
    <cellStyle name="SAPBEXHLevel1X 4" xfId="12684" xr:uid="{19A2CC59-DFE3-44C5-88FD-664A54A41F1F}"/>
    <cellStyle name="SAPBEXHLevel1X 4 2" xfId="12685" xr:uid="{934CBC7E-9F1C-49D2-B8F0-BF0ABF036C42}"/>
    <cellStyle name="SAPBEXHLevel1X 4 3" xfId="12686" xr:uid="{8D4C5A7C-B684-4423-BEC8-79D2DA96B913}"/>
    <cellStyle name="SAPBEXHLevel1X 4 4" xfId="12687" xr:uid="{4122E92E-639F-4FA4-AF5B-9C6454134866}"/>
    <cellStyle name="SAPBEXHLevel1X 4_PL_REP מצטבר" xfId="12688" xr:uid="{2AE6A787-8276-4531-9CD6-6A5F2AB086FE}"/>
    <cellStyle name="SAPBEXHLevel1X 5" xfId="12689" xr:uid="{C0A2F687-51A6-4800-93B6-CC96ECC8BE89}"/>
    <cellStyle name="SAPBEXHLevel1X 5 2" xfId="12690" xr:uid="{FAD61DF6-7F18-41B4-AE68-E663A7913164}"/>
    <cellStyle name="SAPBEXHLevel1X 5_PL_REP מצטבר" xfId="12691" xr:uid="{C39625DD-AD57-429B-A8E3-E891579A4647}"/>
    <cellStyle name="SAPBEXHLevel1X 6" xfId="12692" xr:uid="{CC700E6B-68CD-4E2E-8A02-6F5CF253528B}"/>
    <cellStyle name="SAPBEXHLevel1X 6 2" xfId="12693" xr:uid="{5C3AF1B4-7D00-437E-8DBF-B8B5AAA6C40C}"/>
    <cellStyle name="SAPBEXHLevel1X 6_PL_REP מצטבר" xfId="12694" xr:uid="{E440FE41-B3D8-4AF2-B855-8B211656726D}"/>
    <cellStyle name="SAPBEXHLevel1X 7" xfId="12695" xr:uid="{E8F4CC99-BA14-4A68-9FFC-EA9F2DA27510}"/>
    <cellStyle name="SAPBEXHLevel1X 7 2" xfId="12696" xr:uid="{D7808B13-CB78-4C93-9A8A-34C636C9DF91}"/>
    <cellStyle name="SAPBEXHLevel1X 7_PL_REP מצטבר" xfId="12697" xr:uid="{8CFCEB07-2E64-485C-B668-1B38772B9A0B}"/>
    <cellStyle name="SAPBEXHLevel1X 8" xfId="12698" xr:uid="{1A82E4E8-80AB-4005-BB1C-01D7FF64AAAF}"/>
    <cellStyle name="SAPBEXHLevel1X 8 2" xfId="12699" xr:uid="{C398718E-9B25-4CC5-B118-03CACC1097EB}"/>
    <cellStyle name="SAPBEXHLevel1X 8_PL_REP מצטבר" xfId="12700" xr:uid="{83206B29-C81E-4A53-B283-CAA30CD25FEB}"/>
    <cellStyle name="SAPBEXHLevel1X 9" xfId="12701" xr:uid="{DEED12E5-948B-43CC-91F2-9C2FE66DD25E}"/>
    <cellStyle name="SAPBEXHLevel1X_106" xfId="12702" xr:uid="{C7721B09-3406-4D27-98E9-B2911B3E243C}"/>
    <cellStyle name="SAPBEXHLevel2" xfId="12703" xr:uid="{9B9859F8-A588-4988-94A2-A56570371CD7}"/>
    <cellStyle name="SAPBEXHLevel2 2" xfId="12704" xr:uid="{1A552B9B-D924-423A-AB33-C9E3FC66626B}"/>
    <cellStyle name="SAPBEXHLevel2 2 2" xfId="12705" xr:uid="{130F722B-6ED6-4724-885C-60B79C3F58D7}"/>
    <cellStyle name="SAPBEXHLevel2 2 3" xfId="12706" xr:uid="{23368E09-896B-4A22-9E4F-C12FAD32E504}"/>
    <cellStyle name="SAPBEXHLevel2 2_PL_REP מצטבר" xfId="12707" xr:uid="{A2185F95-019B-48DC-ACAD-692CFD9975CE}"/>
    <cellStyle name="SAPBEXHLevel2 3" xfId="12708" xr:uid="{6C645010-E8A7-42FE-A4A3-4F53879CA036}"/>
    <cellStyle name="SAPBEXHLevel2 4" xfId="12709" xr:uid="{2D6BB934-5334-4302-91E3-BF525D237BAE}"/>
    <cellStyle name="SAPBEXHLevel2 5" xfId="12710" xr:uid="{F33B0387-292E-4BFC-8E94-56F0CE05CD60}"/>
    <cellStyle name="SAPBEXHLevel2_106" xfId="12711" xr:uid="{DC1DE23B-7A21-4EA9-9217-E5CC8B699B7F}"/>
    <cellStyle name="SAPBEXHLevel2X" xfId="12712" xr:uid="{543E4834-598F-494B-83CC-77A574E1582B}"/>
    <cellStyle name="SAPBEXHLevel2X 10" xfId="12713" xr:uid="{4750F6C7-E3B7-4EA9-8DD9-CD7235EFDBDB}"/>
    <cellStyle name="SAPBEXHLevel2X 2" xfId="12714" xr:uid="{5218CA2A-FE22-4376-AE01-B8DDF5B44845}"/>
    <cellStyle name="SAPBEXHLevel2X 2 2" xfId="12715" xr:uid="{88471849-4BD2-40FE-A96B-D712C0E07F2A}"/>
    <cellStyle name="SAPBEXHLevel2X 2 3" xfId="12716" xr:uid="{DB4253CD-DE11-4F2B-B4A0-344643A959C4}"/>
    <cellStyle name="SAPBEXHLevel2X 2_PL_REP מצטבר" xfId="12717" xr:uid="{6996E3E2-6F20-4FD4-8537-A992843580A1}"/>
    <cellStyle name="SAPBEXHLevel2X 3" xfId="12718" xr:uid="{A7C6227A-B180-4BC9-97B3-785C0FF3F039}"/>
    <cellStyle name="SAPBEXHLevel2X 3 2" xfId="12719" xr:uid="{B7379411-D54B-4B96-B83E-F068B726621F}"/>
    <cellStyle name="SAPBEXHLevel2X 3 3" xfId="12720" xr:uid="{044C9B65-8D7F-41A9-BC59-4F46F541AB8F}"/>
    <cellStyle name="SAPBEXHLevel2X 3 4" xfId="12721" xr:uid="{ADA8F0B9-9603-4982-A77F-6CD2DD00311A}"/>
    <cellStyle name="SAPBEXHLevel2X 3_PL_REP מצטבר" xfId="12722" xr:uid="{BF7C5B39-283D-4A72-A871-CB972655D50A}"/>
    <cellStyle name="SAPBEXHLevel2X 4" xfId="12723" xr:uid="{B313A0D3-23E1-45A1-BBB0-33F0C6FF339B}"/>
    <cellStyle name="SAPBEXHLevel2X 4 2" xfId="12724" xr:uid="{A5A1733C-035C-46CF-8B04-881341B8DD16}"/>
    <cellStyle name="SAPBEXHLevel2X 4 3" xfId="12725" xr:uid="{74E59851-B954-47D4-B77B-01CA502DCD8B}"/>
    <cellStyle name="SAPBEXHLevel2X 4 4" xfId="12726" xr:uid="{0AF48738-3FBF-4295-9E9B-6121AE01DC34}"/>
    <cellStyle name="SAPBEXHLevel2X 4_PL_REP מצטבר" xfId="12727" xr:uid="{A3845BB8-3FC2-4E12-8A4E-F254907A7DED}"/>
    <cellStyle name="SAPBEXHLevel2X 5" xfId="12728" xr:uid="{F0C8D7FD-1C50-4095-91D4-99DDAB53141F}"/>
    <cellStyle name="SAPBEXHLevel2X 5 2" xfId="12729" xr:uid="{B8051791-1788-4EA9-9F32-16AAFAB03D25}"/>
    <cellStyle name="SAPBEXHLevel2X 5_PL_REP מצטבר" xfId="12730" xr:uid="{5C024F83-A95B-41A8-A622-0578705D96BD}"/>
    <cellStyle name="SAPBEXHLevel2X 6" xfId="12731" xr:uid="{F0BA478B-3BC8-46A1-8CFB-4973609539D1}"/>
    <cellStyle name="SAPBEXHLevel2X 6 2" xfId="12732" xr:uid="{1E8495C4-D369-4095-8FBF-8A79B9386998}"/>
    <cellStyle name="SAPBEXHLevel2X 6_PL_REP מצטבר" xfId="12733" xr:uid="{4A5C6248-7EB1-49EF-AFEB-5E418A4C151C}"/>
    <cellStyle name="SAPBEXHLevel2X 7" xfId="12734" xr:uid="{1D205EA2-48B8-48CF-AD38-43AB0C18C796}"/>
    <cellStyle name="SAPBEXHLevel2X 7 2" xfId="12735" xr:uid="{EDD56962-21B8-477A-A1A3-8040774CB3D3}"/>
    <cellStyle name="SAPBEXHLevel2X 7_PL_REP מצטבר" xfId="12736" xr:uid="{9ACC803E-44B4-46C8-8DE0-9057C2B77E87}"/>
    <cellStyle name="SAPBEXHLevel2X 8" xfId="12737" xr:uid="{4E8B56AC-13DB-4FB2-A183-84178EE2475B}"/>
    <cellStyle name="SAPBEXHLevel2X 8 2" xfId="12738" xr:uid="{1712B37F-65B3-4C5E-8D3C-BE214B412DC4}"/>
    <cellStyle name="SAPBEXHLevel2X 8_PL_REP מצטבר" xfId="12739" xr:uid="{686184DA-6291-400B-A7F7-8B225B1B01E2}"/>
    <cellStyle name="SAPBEXHLevel2X 9" xfId="12740" xr:uid="{029D7E0F-C533-4B04-BDE6-D57D7A9FA5B9}"/>
    <cellStyle name="SAPBEXHLevel2X_106" xfId="12741" xr:uid="{F0C8947F-3BE7-4FBE-9EE5-4AC9BBB834BF}"/>
    <cellStyle name="SAPBEXHLevel3" xfId="12742" xr:uid="{FD5DBF52-9405-46BD-9BB4-7403EAD5F2DF}"/>
    <cellStyle name="SAPBEXHLevel3 2" xfId="12743" xr:uid="{1ECAE395-FB33-44E2-8F79-E101680263A9}"/>
    <cellStyle name="SAPBEXHLevel3 2 2" xfId="12744" xr:uid="{E87A9C34-7348-450C-B589-186ADAF46945}"/>
    <cellStyle name="SAPBEXHLevel3 2 3" xfId="12745" xr:uid="{73985DBB-86CD-46FC-B86A-B6DF4D06E1A0}"/>
    <cellStyle name="SAPBEXHLevel3 2_PL_REP מצטבר" xfId="12746" xr:uid="{94E9597D-3E26-479A-9C86-02E29ABC407F}"/>
    <cellStyle name="SAPBEXHLevel3 3" xfId="12747" xr:uid="{63658490-6D72-43AB-9D46-B878F24FF0EB}"/>
    <cellStyle name="SAPBEXHLevel3 4" xfId="12748" xr:uid="{161693AB-CCA8-476E-8A9D-7359ADB6DAB1}"/>
    <cellStyle name="SAPBEXHLevel3 5" xfId="12749" xr:uid="{49CCBE2E-5536-4AE2-98E0-BFE70ACDE29D}"/>
    <cellStyle name="SAPBEXHLevel3_106" xfId="12750" xr:uid="{62941F7C-F092-48F1-8230-B6F55C587D9F}"/>
    <cellStyle name="SAPBEXHLevel3X" xfId="12751" xr:uid="{840F9AF8-310F-4DCC-929C-FB6B3E176F86}"/>
    <cellStyle name="SAPBEXHLevel3X 10" xfId="12752" xr:uid="{789345D4-EB60-4CF6-BF8F-7DC09D51E608}"/>
    <cellStyle name="SAPBEXHLevel3X 2" xfId="12753" xr:uid="{8172DB88-4FCF-41DA-92B2-771C1060C9AB}"/>
    <cellStyle name="SAPBEXHLevel3X 2 2" xfId="12754" xr:uid="{81282695-D871-4B9D-A81F-34DED6410D76}"/>
    <cellStyle name="SAPBEXHLevel3X 2 3" xfId="12755" xr:uid="{D7CC1482-783A-4BDF-9FAD-6222CC513D4D}"/>
    <cellStyle name="SAPBEXHLevel3X 2_PL_REP מצטבר" xfId="12756" xr:uid="{38D759C2-6128-4C8E-9B45-2F8E3A295675}"/>
    <cellStyle name="SAPBEXHLevel3X 3" xfId="12757" xr:uid="{02154E9C-0078-48B1-891C-86B06D7F3ACC}"/>
    <cellStyle name="SAPBEXHLevel3X 3 2" xfId="12758" xr:uid="{879D1748-B7BD-41E2-9C04-91F32A19ECED}"/>
    <cellStyle name="SAPBEXHLevel3X 3 3" xfId="12759" xr:uid="{84360242-E116-42C3-8CF2-784F3DF023E8}"/>
    <cellStyle name="SAPBEXHLevel3X 3 4" xfId="12760" xr:uid="{4459F0E0-9145-49FA-8309-7FD6A269CA78}"/>
    <cellStyle name="SAPBEXHLevel3X 3_PL_REP מצטבר" xfId="12761" xr:uid="{1FA22272-2C7A-43A2-BE2A-77523FC8B57F}"/>
    <cellStyle name="SAPBEXHLevel3X 4" xfId="12762" xr:uid="{338FC98D-5D4E-4C7A-A30A-08B4833D7CC3}"/>
    <cellStyle name="SAPBEXHLevel3X 4 2" xfId="12763" xr:uid="{4020E9A4-9CE2-46B9-B2AE-782756173370}"/>
    <cellStyle name="SAPBEXHLevel3X 4 3" xfId="12764" xr:uid="{A6B282BA-95B5-477E-92A4-211E4BD29456}"/>
    <cellStyle name="SAPBEXHLevel3X 4 4" xfId="12765" xr:uid="{CDCEA47B-2F46-4595-AFDC-3CE91C8909F4}"/>
    <cellStyle name="SAPBEXHLevel3X 4_PL_REP מצטבר" xfId="12766" xr:uid="{EEA341D5-BFD4-441C-AC28-E7024E790D63}"/>
    <cellStyle name="SAPBEXHLevel3X 5" xfId="12767" xr:uid="{9AEF3023-703A-4E47-9EEA-E2A2579D2DD7}"/>
    <cellStyle name="SAPBEXHLevel3X 5 2" xfId="12768" xr:uid="{3964970A-AAB3-4DC5-BDEF-1F5B8FC1A2A2}"/>
    <cellStyle name="SAPBEXHLevel3X 5_PL_REP מצטבר" xfId="12769" xr:uid="{2F3503B2-0E31-41C0-B004-92192A9E9EB9}"/>
    <cellStyle name="SAPBEXHLevel3X 6" xfId="12770" xr:uid="{D0113CAB-8E3E-49C2-9A73-C2B4AA7195EB}"/>
    <cellStyle name="SAPBEXHLevel3X 6 2" xfId="12771" xr:uid="{09CCF0AF-7A06-4E54-A66F-51972E10E0AB}"/>
    <cellStyle name="SAPBEXHLevel3X 6_PL_REP מצטבר" xfId="12772" xr:uid="{8735D1F0-9FE5-4907-97CB-36019ED4E254}"/>
    <cellStyle name="SAPBEXHLevel3X 7" xfId="12773" xr:uid="{B2880485-EB55-4939-B5F9-3EAAA89D17B9}"/>
    <cellStyle name="SAPBEXHLevel3X 7 2" xfId="12774" xr:uid="{CC984742-EEF3-4FE8-A2E9-20AB41BB1733}"/>
    <cellStyle name="SAPBEXHLevel3X 7_PL_REP מצטבר" xfId="12775" xr:uid="{5B1117E6-DA29-4F66-8BC1-1A454BB91CA5}"/>
    <cellStyle name="SAPBEXHLevel3X 8" xfId="12776" xr:uid="{FEE3D773-A714-4852-B8B5-CF123053463C}"/>
    <cellStyle name="SAPBEXHLevel3X 8 2" xfId="12777" xr:uid="{6C677282-739D-4F47-BAB7-6AD5BEA09C40}"/>
    <cellStyle name="SAPBEXHLevel3X 8_PL_REP מצטבר" xfId="12778" xr:uid="{35E63785-BD45-42FF-B78A-021C8095639D}"/>
    <cellStyle name="SAPBEXHLevel3X 9" xfId="12779" xr:uid="{D78C5922-C5AA-44C9-9B64-41DC63EB3D73}"/>
    <cellStyle name="SAPBEXHLevel3X_106" xfId="12780" xr:uid="{C6C68471-6075-485A-BCBD-5DFDE293D7A0}"/>
    <cellStyle name="SAPBEXinputData" xfId="12781" xr:uid="{B624F930-A0E7-444B-A05F-C92E10373208}"/>
    <cellStyle name="SAPBEXinputData 10" xfId="12782" xr:uid="{4D0E28AB-B0EE-4CCE-B60E-A79AC33647DA}"/>
    <cellStyle name="SAPBEXinputData 2" xfId="12783" xr:uid="{DF26F8DA-32A7-4EEF-8261-9ADFC60C1F6C}"/>
    <cellStyle name="SAPBEXinputData 2 2" xfId="12784" xr:uid="{14C24FE6-FF91-476C-A1D7-266A4174EADA}"/>
    <cellStyle name="SAPBEXinputData 2 3" xfId="12785" xr:uid="{44BF79E3-DDAD-4DFE-8459-18A227DF070D}"/>
    <cellStyle name="SAPBEXinputData 2_PL_REP מצטבר" xfId="12786" xr:uid="{3165FA80-1589-4ECF-A159-B78314F2000C}"/>
    <cellStyle name="SAPBEXinputData 3" xfId="12787" xr:uid="{480DD160-102D-4989-BBD0-FDA71686928D}"/>
    <cellStyle name="SAPBEXinputData 3 2" xfId="12788" xr:uid="{41EBE34C-FCBF-4E7F-91B0-0FD55C7FE8CD}"/>
    <cellStyle name="SAPBEXinputData 3 3" xfId="12789" xr:uid="{456261ED-FEE9-4D26-9223-B39AA711162E}"/>
    <cellStyle name="SAPBEXinputData 3 4" xfId="12790" xr:uid="{1697E8B6-892F-4428-9359-222E1EE75F76}"/>
    <cellStyle name="SAPBEXinputData 3_PL_REP מצטבר" xfId="12791" xr:uid="{B5219DB0-1D8F-4856-AB37-B5605ECBF97E}"/>
    <cellStyle name="SAPBEXinputData 4" xfId="12792" xr:uid="{552B0C5A-1F88-4681-B077-2DF800AB7EB2}"/>
    <cellStyle name="SAPBEXinputData 4 2" xfId="12793" xr:uid="{756A2F55-9A43-4CD6-86EA-5AEDB651E952}"/>
    <cellStyle name="SAPBEXinputData 4 3" xfId="12794" xr:uid="{4090948A-E016-4CD8-BC11-9B6C9EB3AD44}"/>
    <cellStyle name="SAPBEXinputData 4 4" xfId="12795" xr:uid="{65763632-0A77-4B75-BA84-B3ADD26C16BB}"/>
    <cellStyle name="SAPBEXinputData 4_PL_REP מצטבר" xfId="12796" xr:uid="{39EBD4EF-8238-41DD-9938-CEC5FFAB793F}"/>
    <cellStyle name="SAPBEXinputData 5" xfId="12797" xr:uid="{C1DADBC7-B983-4D45-8480-380A3BA5C216}"/>
    <cellStyle name="SAPBEXinputData 5 2" xfId="12798" xr:uid="{463B81DE-F8B5-4B70-9E69-91236EC6B8D3}"/>
    <cellStyle name="SAPBEXinputData 5_PL_REP מצטבר" xfId="12799" xr:uid="{21BC6BCB-79C0-4383-BB97-08E9A67A61CD}"/>
    <cellStyle name="SAPBEXinputData 6" xfId="12800" xr:uid="{53D768F3-6E8C-402B-BA2C-B9C71342F472}"/>
    <cellStyle name="SAPBEXinputData 6 2" xfId="12801" xr:uid="{009A8A02-3901-43B5-83DE-FD1B0799F551}"/>
    <cellStyle name="SAPBEXinputData 6_PL_REP מצטבר" xfId="12802" xr:uid="{D94E6F7E-738E-4365-ACB5-3DEA4CB51E61}"/>
    <cellStyle name="SAPBEXinputData 7" xfId="12803" xr:uid="{04271734-BD2A-4136-9701-C9A1BAE45E2E}"/>
    <cellStyle name="SAPBEXinputData 7 2" xfId="12804" xr:uid="{95717794-6EAD-4C87-8883-FC41B492DD9D}"/>
    <cellStyle name="SAPBEXinputData 7_PL_REP מצטבר" xfId="12805" xr:uid="{F31FF001-E980-4FC4-B570-15EA3C0C460C}"/>
    <cellStyle name="SAPBEXinputData 8" xfId="12806" xr:uid="{53407B53-0477-4106-AF6D-D361D077214D}"/>
    <cellStyle name="SAPBEXinputData 8 2" xfId="12807" xr:uid="{51968CAF-4830-4D82-BB0F-129FDB38048D}"/>
    <cellStyle name="SAPBEXinputData 8_PL_REP מצטבר" xfId="12808" xr:uid="{62B0E233-AEA6-4C6C-B10D-039BAF0FB21E}"/>
    <cellStyle name="SAPBEXinputData 9" xfId="12809" xr:uid="{06DDB93B-8973-41E7-BC7D-3385844C4CC9}"/>
    <cellStyle name="SAPBEXinputData_106" xfId="12810" xr:uid="{4CAE4CE3-0EED-4395-B07E-BCCF086435DB}"/>
    <cellStyle name="SAPBEXItemHeader" xfId="12811" xr:uid="{18F1D317-71E3-4E5D-896C-A204D1286CD7}"/>
    <cellStyle name="SAPBEXresData" xfId="12812" xr:uid="{1EEC24CA-92AA-4018-9BE5-8DDDDE9B8C43}"/>
    <cellStyle name="SAPBEXresData 2" xfId="12813" xr:uid="{75B180E5-01FE-4ABD-8911-A07E1F3573DA}"/>
    <cellStyle name="SAPBEXresData 2 2" xfId="12814" xr:uid="{3976DCD1-0FE9-4F31-A73C-E0E490ACCE09}"/>
    <cellStyle name="SAPBEXresData 2 3" xfId="12815" xr:uid="{BE612A5D-494F-4752-9278-CBCD681FEDA4}"/>
    <cellStyle name="SAPBEXresData 2_PL_REP מצטבר" xfId="12816" xr:uid="{8022C757-EE45-4C33-B1E5-56D6C99EFF2F}"/>
    <cellStyle name="SAPBEXresData 3" xfId="12817" xr:uid="{EA06E8C3-1357-483E-BEDB-166ADE466B7E}"/>
    <cellStyle name="SAPBEXresData_PL_REP מצטבר" xfId="12818" xr:uid="{361FC20A-7C39-4F5A-9D32-D063B92B53F9}"/>
    <cellStyle name="SAPBEXresDataEmph" xfId="12819" xr:uid="{4227A05C-9D7E-48A1-A4EE-1B305A6D1142}"/>
    <cellStyle name="SAPBEXresDataEmph 2" xfId="12820" xr:uid="{BCDBCCCE-DAE8-493F-94BE-439A390968E4}"/>
    <cellStyle name="SAPBEXresDataEmph 2 2" xfId="12821" xr:uid="{26280D2A-7984-4EEC-8084-E83F5FC5A8C6}"/>
    <cellStyle name="SAPBEXresDataEmph 2 3" xfId="12822" xr:uid="{76D20571-4944-4C61-8B6C-A622AC624DDB}"/>
    <cellStyle name="SAPBEXresDataEmph 2_PL_REP מצטבר" xfId="12823" xr:uid="{F8D0DEC6-C534-4ECD-810C-91CC200E267F}"/>
    <cellStyle name="SAPBEXresDataEmph 3" xfId="12824" xr:uid="{6074C14B-36CA-4172-9067-2839110D5541}"/>
    <cellStyle name="SAPBEXresDataEmph_PL_REP מצטבר" xfId="12825" xr:uid="{FCCC795A-5974-455B-B506-925802A81DAF}"/>
    <cellStyle name="SAPBEXresItem" xfId="12826" xr:uid="{F630DB14-5D07-4F98-9780-767F5C25E7C9}"/>
    <cellStyle name="SAPBEXresItem 2" xfId="12827" xr:uid="{CD656C4D-37DD-4608-AFDF-4CEA2493ADB2}"/>
    <cellStyle name="SAPBEXresItem 2 2" xfId="12828" xr:uid="{9D9621E1-5134-44CF-B260-5F4C312D0451}"/>
    <cellStyle name="SAPBEXresItem 2 3" xfId="12829" xr:uid="{0D8C9D4D-44A0-454F-A6FD-F1A54AAC0E3A}"/>
    <cellStyle name="SAPBEXresItem 2_PL_REP מצטבר" xfId="12830" xr:uid="{2B383D2A-C92E-40B1-B686-CFA65A24ECD8}"/>
    <cellStyle name="SAPBEXresItem 3" xfId="12831" xr:uid="{BD559F9C-1DD2-48C5-A845-4A63ED6466A6}"/>
    <cellStyle name="SAPBEXresItem_PL_REP מצטבר" xfId="12832" xr:uid="{FC9D5730-C878-429F-8C33-681C4B7C8133}"/>
    <cellStyle name="SAPBEXresItemX" xfId="12833" xr:uid="{E936DD14-EC01-41E9-9109-ECA2A5B5A85C}"/>
    <cellStyle name="SAPBEXresItemX 2" xfId="12834" xr:uid="{78645054-F75A-4249-A293-4EFF614A15DD}"/>
    <cellStyle name="SAPBEXresItemX 2 2" xfId="12835" xr:uid="{A0BD00D5-4C1F-4753-90A5-EF0051E43D72}"/>
    <cellStyle name="SAPBEXresItemX 2 3" xfId="12836" xr:uid="{B08B4979-767D-4DC8-BB35-C23B0AB64714}"/>
    <cellStyle name="SAPBEXresItemX 2_PL_REP מצטבר" xfId="12837" xr:uid="{EAD40F75-8B65-4A2E-82C3-5036A6A2FFF8}"/>
    <cellStyle name="SAPBEXresItemX 3" xfId="12838" xr:uid="{AC126181-7056-4A60-8198-1B59A1F19794}"/>
    <cellStyle name="SAPBEXresItemX_PL_REP מצטבר" xfId="12839" xr:uid="{19F58044-C5FF-45EF-8972-C7FD385C8E23}"/>
    <cellStyle name="SAPBEXstdData" xfId="12840" xr:uid="{0BEC072E-59BC-4940-9996-67E77AF4BC23}"/>
    <cellStyle name="SAPBEXstdData 2" xfId="12841" xr:uid="{4297B4BF-4DD4-440F-9F84-3D367A561203}"/>
    <cellStyle name="SAPBEXstdData 2 2" xfId="12842" xr:uid="{42DB4CE3-2947-488A-850E-11CE0F65AC69}"/>
    <cellStyle name="SAPBEXstdData 2 3" xfId="12843" xr:uid="{4B18A5A2-EA83-4378-A7AB-64B2F633B824}"/>
    <cellStyle name="SAPBEXstdData 2_PL_REP מצטבר" xfId="12844" xr:uid="{050384AF-E9F4-4869-8245-21B506898088}"/>
    <cellStyle name="SAPBEXstdData 3" xfId="12845" xr:uid="{6E56CEAD-08E5-431C-93FD-A26962B4AFF1}"/>
    <cellStyle name="SAPBEXstdData 4" xfId="12846" xr:uid="{E5178B3A-443B-4560-B032-E76005447152}"/>
    <cellStyle name="SAPBEXstdData 5" xfId="12847" xr:uid="{69B7FA47-8F93-4C11-8EB5-F9EA4B7A812C}"/>
    <cellStyle name="SAPBEXstdData_106" xfId="12848" xr:uid="{FDD5345E-131A-44E6-ABDB-D63B58CB6125}"/>
    <cellStyle name="SAPBEXstdDataEmph" xfId="12849" xr:uid="{367F6F9E-C09F-40EF-B1CB-7D68141E4145}"/>
    <cellStyle name="SAPBEXstdDataEmph 2" xfId="12850" xr:uid="{8883167F-2695-414E-97EE-E90AB83FAF87}"/>
    <cellStyle name="SAPBEXstdDataEmph 2 2" xfId="12851" xr:uid="{F61F3837-354B-46C9-867A-AF48EA43A884}"/>
    <cellStyle name="SAPBEXstdDataEmph 2 3" xfId="12852" xr:uid="{E6D1B289-0F3C-445C-99C7-8184074F01AD}"/>
    <cellStyle name="SAPBEXstdDataEmph 2_PL_REP מצטבר" xfId="12853" xr:uid="{46EB22D7-6A77-4358-9A4F-9EE708338BD7}"/>
    <cellStyle name="SAPBEXstdDataEmph 3" xfId="12854" xr:uid="{50674EDB-12C6-4D48-94A0-EF0C77EA78B6}"/>
    <cellStyle name="SAPBEXstdDataEmph_PL_REP מצטבר" xfId="12855" xr:uid="{6C494D3A-8929-432A-B1C3-3A0741ABCA92}"/>
    <cellStyle name="SAPBEXstdItem" xfId="12856" xr:uid="{5F831D00-B3A2-4E75-A128-09C428E5BCBE}"/>
    <cellStyle name="SAPBEXstdItem 2" xfId="12857" xr:uid="{FEFE7B3B-3AFF-4F8F-94D4-E0EF8BD55A73}"/>
    <cellStyle name="SAPBEXstdItem 2 2" xfId="12858" xr:uid="{9CC93732-ED6F-4648-8DBA-0FEF9C77BA59}"/>
    <cellStyle name="SAPBEXstdItem 2 3" xfId="12859" xr:uid="{9E178395-3B1B-47CF-BE5F-BF03612DE114}"/>
    <cellStyle name="SAPBEXstdItem 2_PL_REP מצטבר" xfId="12860" xr:uid="{37F52A77-4296-45D6-AECA-0A4C16695FB6}"/>
    <cellStyle name="SAPBEXstdItem 3" xfId="12861" xr:uid="{7E97B550-38FB-4EAE-AA52-12F8739E735C}"/>
    <cellStyle name="SAPBEXstdItem 4" xfId="12862" xr:uid="{ACA72083-03F5-4D5D-99FA-590E475ECF5F}"/>
    <cellStyle name="SAPBEXstdItem 5" xfId="12863" xr:uid="{A8FAC176-981A-4901-A793-4D8A6E3E1977}"/>
    <cellStyle name="SAPBEXstdItem_106" xfId="12864" xr:uid="{50462C66-3112-4BEB-B5B9-2341523D86D3}"/>
    <cellStyle name="SAPBEXstdItemX" xfId="12865" xr:uid="{83F1932D-01EA-411F-B0F5-4915CA37BAFE}"/>
    <cellStyle name="SAPBEXstdItemX 2" xfId="12866" xr:uid="{73D2B464-DDF9-4BBA-BE5F-5A8F4BBDDB1E}"/>
    <cellStyle name="SAPBEXstdItemX 2 2" xfId="12867" xr:uid="{89B9EBAC-6932-448D-8A2D-A2A12EE7D299}"/>
    <cellStyle name="SAPBEXstdItemX 2 3" xfId="12868" xr:uid="{EB300F32-23DE-4617-AF90-E83AFAC6A786}"/>
    <cellStyle name="SAPBEXstdItemX 2_PL_REP מצטבר" xfId="12869" xr:uid="{639F222A-2B85-41D2-9EB8-953E094C691F}"/>
    <cellStyle name="SAPBEXstdItemX 3" xfId="12870" xr:uid="{7A205A42-0678-43F2-BE9E-734BE82DDD21}"/>
    <cellStyle name="SAPBEXstdItemX_PL_REP מצטבר" xfId="12871" xr:uid="{C01EA8DB-ADD5-4549-B771-E16367958DE4}"/>
    <cellStyle name="SAPBEXtitle" xfId="12872" xr:uid="{FDE92D9E-068E-409D-8AF1-CE48D8D49A35}"/>
    <cellStyle name="SAPBEXtitle 2" xfId="12873" xr:uid="{36D1DE64-8407-4E3C-842C-67001024FCF5}"/>
    <cellStyle name="SAPBEXtitle 2 2" xfId="12874" xr:uid="{36014188-75F5-4243-8207-5C2996A64F54}"/>
    <cellStyle name="SAPBEXtitle 2 3" xfId="12875" xr:uid="{648D301E-0CB8-45A7-BE29-80CEB9EC4DE6}"/>
    <cellStyle name="SAPBEXtitle 2_PL_REP מצטבר" xfId="12876" xr:uid="{66EBF836-73EA-4A61-B05E-E89FD4239E60}"/>
    <cellStyle name="SAPBEXtitle 3" xfId="12877" xr:uid="{91531F6B-AA55-4C42-924D-C83C39EB7EAB}"/>
    <cellStyle name="SAPBEXtitle 4" xfId="12878" xr:uid="{1B40B82C-F580-4E14-81C4-513D823DB19F}"/>
    <cellStyle name="SAPBEXtitle_PL_REP מצטבר" xfId="12879" xr:uid="{1DA9610F-7418-420B-91C1-B1ED526CA06A}"/>
    <cellStyle name="SAPBEXunassignedItem" xfId="12880" xr:uid="{B1B92DBE-7E9D-4C77-BA57-21C4E4793A1E}"/>
    <cellStyle name="SAPBEXunassignedItem 2" xfId="12881" xr:uid="{54524D64-E3F9-4682-86BF-DC34A73B82D7}"/>
    <cellStyle name="SAPBEXunassignedItem 3" xfId="12882" xr:uid="{4BEC56C3-9102-4CF0-8696-BDF64E5F9B06}"/>
    <cellStyle name="SAPBEXunassignedItem 4" xfId="12883" xr:uid="{E57F49EA-0148-4E0C-A228-0AC57E8477CD}"/>
    <cellStyle name="SAPBEXunassignedItem_106" xfId="12884" xr:uid="{A0FDFAFD-7912-4D8E-B26E-95B73D8775EC}"/>
    <cellStyle name="SAPBEXundefined" xfId="12885" xr:uid="{12D57A6D-0863-4608-83E7-C7140E92BA1B}"/>
    <cellStyle name="SAPBEXundefined 2" xfId="12886" xr:uid="{22AEBE33-6DF8-4784-9BD9-D6C122B173A8}"/>
    <cellStyle name="SAPBEXundefined 2 2" xfId="12887" xr:uid="{19C217A4-CC1E-4B32-BD96-3B4FD2807075}"/>
    <cellStyle name="SAPBEXundefined 2 3" xfId="12888" xr:uid="{4602A970-F15F-4855-AF3D-52CC1A0FDABD}"/>
    <cellStyle name="SAPBEXundefined 2_PL_REP מצטבר" xfId="12889" xr:uid="{C23C866D-08E4-416F-A6B0-1722A916DD33}"/>
    <cellStyle name="SAPBEXundefined 3" xfId="12890" xr:uid="{D1FF5A77-D90B-41EC-9A90-A09E8A116007}"/>
    <cellStyle name="SAPBEXundefined_PL_REP מצטבר" xfId="12891" xr:uid="{91EF5E3C-ADAB-4DB2-9784-041B6BC928F5}"/>
    <cellStyle name="Sheet Title" xfId="12892" xr:uid="{CC50821F-D795-410B-A76A-BD09AB54B888}"/>
    <cellStyle name="Title" xfId="12893" xr:uid="{94E6C3A4-AB5D-4006-87D2-761C4C2EFB80}"/>
    <cellStyle name="Title 2" xfId="12894" xr:uid="{6FF906FE-2503-41B9-8D5A-B1C6A46BC628}"/>
    <cellStyle name="Title 2 2" xfId="12895" xr:uid="{44095035-7682-4033-B90F-E671B2963277}"/>
    <cellStyle name="Title 2_PL_REP מצטבר" xfId="12896" xr:uid="{2111D5B4-AB52-47FB-8FF7-064182AC7DB5}"/>
    <cellStyle name="Title 3" xfId="12897" xr:uid="{D0D49474-C34B-4EF3-84FA-4A10C2DEBD15}"/>
    <cellStyle name="Title 4" xfId="12898" xr:uid="{A60C428C-5958-4EC6-9B9B-1A9FEFCA7EAC}"/>
    <cellStyle name="Title_גיליון7" xfId="12899" xr:uid="{E91E4CB6-2273-4C1F-B5D6-BCF248063426}"/>
    <cellStyle name="Total" xfId="12900" xr:uid="{BF40DE5B-2C44-432A-9CA3-1300703C8590}"/>
    <cellStyle name="Total 2" xfId="12901" xr:uid="{976808E8-60D0-4B09-B525-F04C68D675E0}"/>
    <cellStyle name="Total 2 2" xfId="12902" xr:uid="{7E4E823C-F803-4897-A6CB-3314E5F8FF55}"/>
    <cellStyle name="Total 2 3" xfId="12903" xr:uid="{5FCA4D07-AD30-4BFA-8A8F-D84C1D9F1128}"/>
    <cellStyle name="Total 2_PL_REP מצטבר" xfId="12904" xr:uid="{3A263787-54AA-4F46-822F-07437378A85F}"/>
    <cellStyle name="Total 3" xfId="12905" xr:uid="{CC994DA5-EE25-4595-A919-92703C972549}"/>
    <cellStyle name="Total 4" xfId="12906" xr:uid="{3CF8BBF5-9577-4721-B058-BE4532FD8D3D}"/>
    <cellStyle name="Total_גיליון7" xfId="12907" xr:uid="{F9943EDC-EF46-43C1-B6F9-0F12A382A94C}"/>
    <cellStyle name="Warning Text" xfId="12908" xr:uid="{630F8D1F-48C8-44F9-B6FF-42FB54750163}"/>
    <cellStyle name="Warning Text 2" xfId="12909" xr:uid="{580290C2-76DC-4296-8C54-4C82747B0FB8}"/>
    <cellStyle name="Warning Text 2 2" xfId="12910" xr:uid="{5C128D9B-D037-4D95-B293-FE08012BC3E5}"/>
    <cellStyle name="Warning Text 2_PL_REP מצטבר" xfId="12911" xr:uid="{24256E91-383D-41B5-B1B6-0C7215AB2605}"/>
    <cellStyle name="Warning Text 3" xfId="12912" xr:uid="{EA0E46AB-EFE0-4323-A0D8-D85E5041F927}"/>
    <cellStyle name="Warning Text 4" xfId="12913" xr:uid="{322D4257-C2E7-494F-B908-BB08DBC1AC03}"/>
    <cellStyle name="Warning Text_גיליון7" xfId="12914" xr:uid="{37FCEF9D-0D9F-481A-82DD-ED301EFA373A}"/>
    <cellStyle name="הדגשה1 10" xfId="12915" xr:uid="{53D80CC2-43EB-42F8-A039-F0B8DBC5BDF7}"/>
    <cellStyle name="הדגשה1 11" xfId="12916" xr:uid="{8FCF2FFD-38FA-44DF-AE57-888384B753F9}"/>
    <cellStyle name="הדגשה1 12" xfId="12917" xr:uid="{F135C6E0-9744-47AC-9820-EF98B20984AB}"/>
    <cellStyle name="הדגשה1 13" xfId="12918" xr:uid="{116B01A5-69E7-4A07-8DCF-1B6ADEC9DAA7}"/>
    <cellStyle name="הדגשה1 14" xfId="12919" xr:uid="{27F95547-8777-4161-B63A-F288847F2437}"/>
    <cellStyle name="הדגשה1 15" xfId="12920" xr:uid="{D84E957F-FF31-43B9-950E-FE902F807AC1}"/>
    <cellStyle name="הדגשה1 16" xfId="12921" xr:uid="{4EEBCAD3-E4A9-4163-B8FE-FD25802CD369}"/>
    <cellStyle name="הדגשה1 2" xfId="12922" xr:uid="{7B3C1B5F-8D15-4866-8C18-61FFD917260F}"/>
    <cellStyle name="הדגשה1 2 2" xfId="12923" xr:uid="{1A773C3E-BA84-4FB0-A669-47B8CD84164D}"/>
    <cellStyle name="הדגשה1 2 2 2" xfId="12924" xr:uid="{0F36CA4F-1396-4FE2-A7AB-4E6ABD7824B8}"/>
    <cellStyle name="הדגשה1 2 2 3" xfId="12925" xr:uid="{4FCF1B19-356A-4713-8E14-3D47DDDBF4C7}"/>
    <cellStyle name="הדגשה1 2 2 4" xfId="12926" xr:uid="{00D3FEE6-BA85-427C-92CF-AC23675F15F2}"/>
    <cellStyle name="הדגשה1 2 2 5" xfId="12927" xr:uid="{8903FA68-77B6-47C5-85F1-47C70DEEE999}"/>
    <cellStyle name="הדגשה1 2 2_גיליון7" xfId="12928" xr:uid="{4CE3BBEA-9856-4F5D-9886-C5FFE64304A5}"/>
    <cellStyle name="הדגשה1 2 3" xfId="12929" xr:uid="{7302CEC0-062C-4A28-9DE7-C58ABF4DF812}"/>
    <cellStyle name="הדגשה1 2 4" xfId="12930" xr:uid="{FA74DB67-F82E-43EC-83C2-4DC414251936}"/>
    <cellStyle name="הדגשה1 2_גיליון7" xfId="12931" xr:uid="{9E7BD458-540B-4F3C-9F12-D3F6BBFCD2F0}"/>
    <cellStyle name="הדגשה1 28" xfId="12932" xr:uid="{36A16F4A-283D-4FD7-B2CC-1EA23C393E57}"/>
    <cellStyle name="הדגשה1 3" xfId="12933" xr:uid="{C63C3787-BDED-46D4-B44C-EB9E73564A19}"/>
    <cellStyle name="הדגשה1 3 2" xfId="12934" xr:uid="{127CE1C2-9F6C-45F1-985B-4798C8BB9B73}"/>
    <cellStyle name="הדגשה1 3 2 2" xfId="12935" xr:uid="{D81B6B7B-4720-4379-B995-86CF0B666FEE}"/>
    <cellStyle name="הדגשה1 3 2 3" xfId="12936" xr:uid="{AB7F792C-D447-4A65-9502-7E28DCDEDF4C}"/>
    <cellStyle name="הדגשה1 3 2_גיליון7" xfId="12937" xr:uid="{F8AFDAEA-AB21-404E-B248-B866A8769A51}"/>
    <cellStyle name="הדגשה1 3 3" xfId="12938" xr:uid="{F6DB82C9-9872-4CD3-94C9-F33B42C249E7}"/>
    <cellStyle name="הדגשה1 3 4" xfId="12939" xr:uid="{54C0591D-FEFF-40B1-A592-E69ABA84D4A9}"/>
    <cellStyle name="הדגשה1 3 5" xfId="12940" xr:uid="{13A0273C-F3AF-4CC9-866E-CA71B63E396A}"/>
    <cellStyle name="הדגשה1 3_גיליון7" xfId="12941" xr:uid="{8E019B2C-E070-4398-BDAA-AF9A8A473546}"/>
    <cellStyle name="הדגשה1 4" xfId="12942" xr:uid="{B9B1CDA1-4A8B-4FB5-B96B-596F38EE3E0E}"/>
    <cellStyle name="הדגשה1 4 2" xfId="12943" xr:uid="{39D52961-F2C1-4F50-B142-668396832294}"/>
    <cellStyle name="הדגשה1 4 2 2" xfId="12944" xr:uid="{DF7E48D6-BD9B-4B74-BE30-FCF47EE048A8}"/>
    <cellStyle name="הדגשה1 4 2_גיליון7" xfId="12945" xr:uid="{48067173-8E22-40AD-8E6A-6850B59292F9}"/>
    <cellStyle name="הדגשה1 4 3" xfId="12946" xr:uid="{58FFC456-F2D6-4136-B524-CAC92AFFBC3E}"/>
    <cellStyle name="הדגשה1 4 4" xfId="12947" xr:uid="{B80842B4-BB46-45FC-B34E-6C3AB141759D}"/>
    <cellStyle name="הדגשה1 4 5" xfId="12948" xr:uid="{C6FA37AB-4ADE-4778-9B71-DAB759865154}"/>
    <cellStyle name="הדגשה1 4 6" xfId="12949" xr:uid="{EF11E083-546C-4434-9A53-95E8D45139C4}"/>
    <cellStyle name="הדגשה1 4 7" xfId="12950" xr:uid="{1314A5D6-6F99-4D85-A9BD-2249435D92DF}"/>
    <cellStyle name="הדגשה1 4_גיליון7" xfId="12951" xr:uid="{CBCFBA98-2FE3-4473-BC63-CAE10CA4AD4D}"/>
    <cellStyle name="הדגשה1 5" xfId="12952" xr:uid="{F1625483-C5F1-4CCC-B640-10B106FD55EF}"/>
    <cellStyle name="הדגשה1 5 2" xfId="12953" xr:uid="{33E08502-EA91-4C96-A06D-5B5BDD6417CF}"/>
    <cellStyle name="הדגשה1 5 3" xfId="12954" xr:uid="{07B5DA26-E657-4B8E-80EE-B49748431D2C}"/>
    <cellStyle name="הדגשה1 5 4" xfId="12955" xr:uid="{B6DEB037-28C3-46C6-BB42-1C4A8CC63171}"/>
    <cellStyle name="הדגשה1 5 5" xfId="12956" xr:uid="{DD0C4A63-1FB6-4045-9F37-24A04B99F712}"/>
    <cellStyle name="הדגשה1 5 6" xfId="12957" xr:uid="{700DD96B-67DF-4674-8C26-94E4621A05B5}"/>
    <cellStyle name="הדגשה1 5 7" xfId="12958" xr:uid="{5A3C8754-0CE2-46D7-B7AD-25D3DA10308C}"/>
    <cellStyle name="הדגשה1 5_גיליון7" xfId="12959" xr:uid="{F683B2A8-65D8-4AE8-AF7D-FE1D9AEDBD5B}"/>
    <cellStyle name="הדגשה1 6" xfId="12960" xr:uid="{C652CD34-2940-4F75-8DD7-7082A86B5440}"/>
    <cellStyle name="הדגשה1 6 2" xfId="12961" xr:uid="{DB700FC6-D48D-4FD3-B5A2-E25497233FBC}"/>
    <cellStyle name="הדגשה1 6 3" xfId="12962" xr:uid="{5516485B-3F34-4258-A12A-3FCBE3EBF302}"/>
    <cellStyle name="הדגשה1 6_גיליון7" xfId="12963" xr:uid="{E3C07E78-D638-4149-8CDF-C632781F57CB}"/>
    <cellStyle name="הדגשה1 7" xfId="12964" xr:uid="{DDB997A5-6751-4F24-B00C-F5CDF8DF704D}"/>
    <cellStyle name="הדגשה1 7 2" xfId="12965" xr:uid="{CFF43868-9C7D-4835-A6E8-22DA2E94D39D}"/>
    <cellStyle name="הדגשה1 7 3" xfId="12966" xr:uid="{C0F075C8-45D5-49AA-9784-739872B85071}"/>
    <cellStyle name="הדגשה1 7_גיליון7" xfId="12967" xr:uid="{A1D9042F-582D-46C2-A9D1-13CB5EEB5A37}"/>
    <cellStyle name="הדגשה1 8" xfId="12968" xr:uid="{E1C89D92-1CF2-45FA-B225-718382C527FF}"/>
    <cellStyle name="הדגשה1 8 2" xfId="12969" xr:uid="{5B7F4BDC-186C-47CB-952D-A050F7958B91}"/>
    <cellStyle name="הדגשה1 8 3" xfId="12970" xr:uid="{6CAA4925-BEF5-41E5-BDD6-72D0A2A49549}"/>
    <cellStyle name="הדגשה1 8_גיליון7" xfId="12971" xr:uid="{1161C8FC-6D2A-40C3-A465-54D0E5E1AE51}"/>
    <cellStyle name="הדגשה1 9" xfId="12972" xr:uid="{EB99E893-7FAF-4C96-95E0-F6095E3A4E18}"/>
    <cellStyle name="הדגשה1 9 2" xfId="12973" xr:uid="{CBF41979-1075-41AA-BD46-AEDD0D7AFD38}"/>
    <cellStyle name="הדגשה1 9 3" xfId="12974" xr:uid="{BDC9FE39-C114-413D-8AAE-D05E0E287E5E}"/>
    <cellStyle name="הדגשה1 9_גיליון7" xfId="12975" xr:uid="{911EFE76-148E-4166-9D55-3ADFFFE74780}"/>
    <cellStyle name="הדגשה2 10" xfId="12976" xr:uid="{7859BF97-130A-4C8F-9A12-FBEA1E16E801}"/>
    <cellStyle name="הדגשה2 11" xfId="12977" xr:uid="{1791FDA5-D301-4633-BA27-36817FA7D398}"/>
    <cellStyle name="הדגשה2 12" xfId="12978" xr:uid="{F8623245-27F3-44AD-B2C1-9FDBDE810016}"/>
    <cellStyle name="הדגשה2 13" xfId="12979" xr:uid="{A32A7766-AE68-4304-A5F0-170711673E58}"/>
    <cellStyle name="הדגשה2 14" xfId="12980" xr:uid="{53EDD100-377D-4426-88BB-DB2C84E0BF6B}"/>
    <cellStyle name="הדגשה2 15" xfId="12981" xr:uid="{AC513FFF-CC49-489D-BE16-3202F6E99507}"/>
    <cellStyle name="הדגשה2 16" xfId="12982" xr:uid="{56B849BD-33CF-4F04-A1F0-863C30E88AD5}"/>
    <cellStyle name="הדגשה2 2" xfId="12983" xr:uid="{C21718F7-AE03-472C-AFCC-9AAC90F4BE9F}"/>
    <cellStyle name="הדגשה2 2 2" xfId="12984" xr:uid="{4463F9B7-2821-4B48-89AC-9BF7E2584131}"/>
    <cellStyle name="הדגשה2 2 2 2" xfId="12985" xr:uid="{85F7F8C4-6900-4E1B-9FBD-44672232D4A9}"/>
    <cellStyle name="הדגשה2 2 2 3" xfId="12986" xr:uid="{EF0B5591-1C07-4849-B04B-209548B3B84B}"/>
    <cellStyle name="הדגשה2 2 2 4" xfId="12987" xr:uid="{ECE4023A-08C8-4DC9-BA69-E57ED36C23D3}"/>
    <cellStyle name="הדגשה2 2 2 5" xfId="12988" xr:uid="{F2C1B39A-998A-4CD9-A630-1A5A625CA4BB}"/>
    <cellStyle name="הדגשה2 2 2_גיליון7" xfId="12989" xr:uid="{CEE3EDAD-DC6C-45A7-ACDD-E45D977B99F2}"/>
    <cellStyle name="הדגשה2 2 3" xfId="12990" xr:uid="{B6260434-3274-406B-A09C-89B73118875C}"/>
    <cellStyle name="הדגשה2 2 4" xfId="12991" xr:uid="{DCB27B46-96B1-4E51-9265-EE5B5FFA0D37}"/>
    <cellStyle name="הדגשה2 2_גיליון7" xfId="12992" xr:uid="{3A578EE7-7587-4F81-92E9-CD4F2ED98E23}"/>
    <cellStyle name="הדגשה2 28" xfId="12993" xr:uid="{490C6040-A760-4C30-965D-1ECFD651A675}"/>
    <cellStyle name="הדגשה2 3" xfId="12994" xr:uid="{83DB3BFA-60C4-4CF7-88FC-B4CC590F83BA}"/>
    <cellStyle name="הדגשה2 3 2" xfId="12995" xr:uid="{5BF7C84C-4069-4344-8926-6610A84FCF53}"/>
    <cellStyle name="הדגשה2 3 2 2" xfId="12996" xr:uid="{D3464401-9CB2-4183-A58B-74F8DAD0D74B}"/>
    <cellStyle name="הדגשה2 3 2 3" xfId="12997" xr:uid="{14D934EA-2729-40CC-88B0-3FE4761FA5CC}"/>
    <cellStyle name="הדגשה2 3 2_גיליון7" xfId="12998" xr:uid="{4AF2EC6A-D805-4247-A0F7-1C5ACE704FE9}"/>
    <cellStyle name="הדגשה2 3 3" xfId="12999" xr:uid="{D11C06BE-4F42-4A60-AFE3-1DA05B82461D}"/>
    <cellStyle name="הדגשה2 3 4" xfId="13000" xr:uid="{2E94857B-FFC9-4F59-9B66-6BABFA567BDF}"/>
    <cellStyle name="הדגשה2 3 5" xfId="13001" xr:uid="{017E1939-0F9C-4D22-A376-42EC06E0D72C}"/>
    <cellStyle name="הדגשה2 3_גיליון7" xfId="13002" xr:uid="{E7B1F291-AB25-4E8A-81B6-962B1D0A02E0}"/>
    <cellStyle name="הדגשה2 4" xfId="13003" xr:uid="{90D5A23E-A6A5-4D35-80A0-D53AC6C3D8CA}"/>
    <cellStyle name="הדגשה2 4 2" xfId="13004" xr:uid="{DD4EB57D-65C1-4D19-A647-240B5627EDEB}"/>
    <cellStyle name="הדגשה2 4 2 2" xfId="13005" xr:uid="{75BD2570-5AD5-4D2D-B537-BEFA3E0822E8}"/>
    <cellStyle name="הדגשה2 4 2_גיליון7" xfId="13006" xr:uid="{385FDE30-F949-4D5D-A2C2-D3EA5E58D9CE}"/>
    <cellStyle name="הדגשה2 4 3" xfId="13007" xr:uid="{5D8579BE-D237-4D6D-95EC-053E6314D439}"/>
    <cellStyle name="הדגשה2 4 4" xfId="13008" xr:uid="{659D9822-FF26-49C9-8C13-EE464F687862}"/>
    <cellStyle name="הדגשה2 4 5" xfId="13009" xr:uid="{A7B9F6CE-3FF9-487C-B9D5-F089F516C707}"/>
    <cellStyle name="הדגשה2 4 6" xfId="13010" xr:uid="{3901A515-0D8C-4696-AC0D-F0E8C9B971E3}"/>
    <cellStyle name="הדגשה2 4 7" xfId="13011" xr:uid="{04ED0D0B-CCAC-4952-AA03-493D0A64E184}"/>
    <cellStyle name="הדגשה2 4_גיליון7" xfId="13012" xr:uid="{6CE390D6-547A-4E48-A4E5-36C7CFB7C679}"/>
    <cellStyle name="הדגשה2 5" xfId="13013" xr:uid="{A18AE46D-67A9-4852-8673-23AFD177A624}"/>
    <cellStyle name="הדגשה2 5 2" xfId="13014" xr:uid="{F0E26766-8E36-48F3-9EF7-07ECB42E8BDF}"/>
    <cellStyle name="הדגשה2 5 3" xfId="13015" xr:uid="{9EBC0281-9F51-45D6-B3ED-5988348E883C}"/>
    <cellStyle name="הדגשה2 5 4" xfId="13016" xr:uid="{4896F162-5FE5-41B2-8443-0B8F042C6D5B}"/>
    <cellStyle name="הדגשה2 5 5" xfId="13017" xr:uid="{88EBA83D-0280-43D9-8706-91A0A23A25CB}"/>
    <cellStyle name="הדגשה2 5 6" xfId="13018" xr:uid="{F48C8B4E-E246-46DD-9E57-876C63C66155}"/>
    <cellStyle name="הדגשה2 5 7" xfId="13019" xr:uid="{72410736-43DF-44B9-8C72-2878E7C10213}"/>
    <cellStyle name="הדגשה2 5_גיליון7" xfId="13020" xr:uid="{CD27E8BB-B6E4-4BB6-8D4E-6DC88146A0A6}"/>
    <cellStyle name="הדגשה2 6" xfId="13021" xr:uid="{227BDC86-4925-46C2-9349-8467F47AE808}"/>
    <cellStyle name="הדגשה2 6 2" xfId="13022" xr:uid="{BF1E52AC-95B4-41A8-B36E-8666498ED73A}"/>
    <cellStyle name="הדגשה2 6 3" xfId="13023" xr:uid="{4AF20088-E2B1-40A1-9F90-107DE37FADB6}"/>
    <cellStyle name="הדגשה2 6_גיליון7" xfId="13024" xr:uid="{BEA8FB31-5CA3-4E36-BD6E-17E628547DD2}"/>
    <cellStyle name="הדגשה2 7" xfId="13025" xr:uid="{8F7FF0F9-9B0E-4DBE-AB9E-2EA55F7BFFB2}"/>
    <cellStyle name="הדגשה2 7 2" xfId="13026" xr:uid="{8D52B0D8-F03F-4CD4-9DDC-E2B54E3707C3}"/>
    <cellStyle name="הדגשה2 7 3" xfId="13027" xr:uid="{5371B2E0-3387-4D3D-85B2-0C952858B1F3}"/>
    <cellStyle name="הדגשה2 7_גיליון7" xfId="13028" xr:uid="{34CF099D-8BFF-4EDF-A7C9-093C077B438C}"/>
    <cellStyle name="הדגשה2 8" xfId="13029" xr:uid="{AC90057D-AEE1-4100-8A36-90515539501F}"/>
    <cellStyle name="הדגשה2 8 2" xfId="13030" xr:uid="{81947D0B-F5D4-4443-BE2A-31005937355C}"/>
    <cellStyle name="הדגשה2 8 3" xfId="13031" xr:uid="{1F7CCAFB-8E54-48CD-B310-935DA50D63CE}"/>
    <cellStyle name="הדגשה2 8_גיליון7" xfId="13032" xr:uid="{0985203F-9B48-4DA4-A93E-F9DE2B15D80D}"/>
    <cellStyle name="הדגשה2 9" xfId="13033" xr:uid="{8D17408C-04BF-42F6-A7CD-EE8B706933A2}"/>
    <cellStyle name="הדגשה2 9 2" xfId="13034" xr:uid="{65016CB2-5102-4955-A4A6-255FF4002122}"/>
    <cellStyle name="הדגשה2 9 3" xfId="13035" xr:uid="{64F4DFC0-6ABC-4967-B15D-CF329A65BF64}"/>
    <cellStyle name="הדגשה2 9_גיליון7" xfId="13036" xr:uid="{FFE40C94-21AB-4EB0-9D07-D52A2D0D86DE}"/>
    <cellStyle name="הדגשה3 10" xfId="13037" xr:uid="{ED689E0A-3E72-4B55-ACCA-C5C60A51EF86}"/>
    <cellStyle name="הדגשה3 11" xfId="13038" xr:uid="{6C1827B3-3CAC-433D-9176-5F6E4234576E}"/>
    <cellStyle name="הדגשה3 12" xfId="13039" xr:uid="{5884EF43-F5D1-4D7F-A640-6467A404DCC6}"/>
    <cellStyle name="הדגשה3 13" xfId="13040" xr:uid="{2F481A54-96D0-4D1C-B5B2-4BDB0959DA45}"/>
    <cellStyle name="הדגשה3 14" xfId="13041" xr:uid="{E5171EF0-2908-4BFC-A2BA-0E4B756318D1}"/>
    <cellStyle name="הדגשה3 15" xfId="13042" xr:uid="{4F07D219-B847-4344-9B0B-2E176D779FEE}"/>
    <cellStyle name="הדגשה3 16" xfId="13043" xr:uid="{70003172-DF6B-4120-9D5E-DFABAE273665}"/>
    <cellStyle name="הדגשה3 2" xfId="13044" xr:uid="{627B8D10-4B69-4CC3-BAC8-BDCE3674BFA9}"/>
    <cellStyle name="הדגשה3 2 2" xfId="13045" xr:uid="{517E472A-B140-422F-BC3E-1958A5A1417E}"/>
    <cellStyle name="הדגשה3 2 2 2" xfId="13046" xr:uid="{21BF6443-39E8-4CBC-9CB7-0B0C51CCAF54}"/>
    <cellStyle name="הדגשה3 2 2 3" xfId="13047" xr:uid="{4670107C-7D1F-4DED-925D-C64ABE0E5A1C}"/>
    <cellStyle name="הדגשה3 2 2 4" xfId="13048" xr:uid="{36FB2AE4-BFF1-4E62-84A9-302E3367E0BD}"/>
    <cellStyle name="הדגשה3 2 2 5" xfId="13049" xr:uid="{E411F39C-2C36-4072-AC8B-CC4726D2149A}"/>
    <cellStyle name="הדגשה3 2 2_גיליון7" xfId="13050" xr:uid="{73CCCAC0-61BB-4D85-B5F6-AC7247910C00}"/>
    <cellStyle name="הדגשה3 2 3" xfId="13051" xr:uid="{2EEE9184-328E-44B0-B8BA-231EDF3BD0F1}"/>
    <cellStyle name="הדגשה3 2 4" xfId="13052" xr:uid="{C08F589D-D1F4-4F85-9324-09CB0B843800}"/>
    <cellStyle name="הדגשה3 2_גיליון7" xfId="13053" xr:uid="{00165CEE-7B72-4052-BB28-EB073F7CECCA}"/>
    <cellStyle name="הדגשה3 28" xfId="13054" xr:uid="{354A0892-B4EF-4F8C-ADDB-8C1E42B95CDE}"/>
    <cellStyle name="הדגשה3 3" xfId="13055" xr:uid="{EBE7005F-B58F-4C49-A5BE-F5907A2B68AC}"/>
    <cellStyle name="הדגשה3 3 2" xfId="13056" xr:uid="{7382C6DB-2AE2-4FE2-9D04-2F3D550B1692}"/>
    <cellStyle name="הדגשה3 3 2 2" xfId="13057" xr:uid="{05C9F25B-81AB-48BA-9FEF-62980BC42E53}"/>
    <cellStyle name="הדגשה3 3 2 3" xfId="13058" xr:uid="{2021F9D5-8513-419D-90F2-57BA5CA61A84}"/>
    <cellStyle name="הדגשה3 3 2_גיליון7" xfId="13059" xr:uid="{C28FDD95-8C3A-446D-89E0-4EF9675820A1}"/>
    <cellStyle name="הדגשה3 3 3" xfId="13060" xr:uid="{97765B16-BAFD-4F25-B174-80C0AFC64857}"/>
    <cellStyle name="הדגשה3 3 4" xfId="13061" xr:uid="{175F148A-E806-4851-9D0C-8790A6DA271B}"/>
    <cellStyle name="הדגשה3 3 5" xfId="13062" xr:uid="{C30B2DFF-DD3E-4D59-A264-03EDCD1A0021}"/>
    <cellStyle name="הדגשה3 3_גיליון7" xfId="13063" xr:uid="{C10CF236-7C59-4FB2-83B9-24E7977E4ABD}"/>
    <cellStyle name="הדגשה3 4" xfId="13064" xr:uid="{D16B7BA5-CCEA-4B66-A83B-92C87E3902A2}"/>
    <cellStyle name="הדגשה3 4 2" xfId="13065" xr:uid="{0CB9FB97-2E89-4789-AE53-9C2606D24D76}"/>
    <cellStyle name="הדגשה3 4 2 2" xfId="13066" xr:uid="{7B03F15C-5EA2-4C25-B090-484C9DA6F8E3}"/>
    <cellStyle name="הדגשה3 4 2_גיליון7" xfId="13067" xr:uid="{8A7086F8-DD31-493D-9865-F36EEA57F534}"/>
    <cellStyle name="הדגשה3 4 3" xfId="13068" xr:uid="{635E3E36-3C08-4D97-92E2-6D024BAF10D8}"/>
    <cellStyle name="הדגשה3 4 4" xfId="13069" xr:uid="{D9D65846-C2C8-4334-A350-B0535AD57D43}"/>
    <cellStyle name="הדגשה3 4 5" xfId="13070" xr:uid="{D49A027B-DCD8-4C32-ACC8-8BE96AE68163}"/>
    <cellStyle name="הדגשה3 4 6" xfId="13071" xr:uid="{F0300DF7-B932-4405-BA08-87995E84CD70}"/>
    <cellStyle name="הדגשה3 4 7" xfId="13072" xr:uid="{98ABF012-71A3-4121-BD70-A9C8DE9E72E8}"/>
    <cellStyle name="הדגשה3 4_גיליון7" xfId="13073" xr:uid="{51D4CEB5-1DB0-4F3E-8324-DDD3A033A814}"/>
    <cellStyle name="הדגשה3 5" xfId="13074" xr:uid="{AE699C77-54F6-42D1-B596-3257AE33588D}"/>
    <cellStyle name="הדגשה3 5 2" xfId="13075" xr:uid="{23DCA93E-D32B-46D6-B590-7909AF7445DC}"/>
    <cellStyle name="הדגשה3 5 3" xfId="13076" xr:uid="{D72AEEAD-C46D-4FE5-9D70-E3CEDAB2E0C8}"/>
    <cellStyle name="הדגשה3 5 4" xfId="13077" xr:uid="{8F7F6289-F27D-48EA-99EE-E4610D77382B}"/>
    <cellStyle name="הדגשה3 5 5" xfId="13078" xr:uid="{E37D9651-9010-44C1-9282-E541468FE4F5}"/>
    <cellStyle name="הדגשה3 5 6" xfId="13079" xr:uid="{A9220759-1AE9-4150-918C-2386E679B6F3}"/>
    <cellStyle name="הדגשה3 5 7" xfId="13080" xr:uid="{190BF42A-BF20-4100-AEBB-A701C1B96A02}"/>
    <cellStyle name="הדגשה3 5_גיליון7" xfId="13081" xr:uid="{C9C39B51-8478-42FA-989B-D22BF4B6B627}"/>
    <cellStyle name="הדגשה3 6" xfId="13082" xr:uid="{A128B083-26AB-4676-973A-637C8AD517BC}"/>
    <cellStyle name="הדגשה3 6 2" xfId="13083" xr:uid="{EEA57A9A-D931-473A-AC7F-7566EE8B2B5A}"/>
    <cellStyle name="הדגשה3 6 3" xfId="13084" xr:uid="{6C0E2748-91B0-45DC-AE9E-FCB213B74CBE}"/>
    <cellStyle name="הדגשה3 6_גיליון7" xfId="13085" xr:uid="{56C026EE-CAEE-44A1-A0C6-9A02B908AFD4}"/>
    <cellStyle name="הדגשה3 7" xfId="13086" xr:uid="{3DD69EE9-8D14-4A8F-8729-AB195A5B3ECE}"/>
    <cellStyle name="הדגשה3 7 2" xfId="13087" xr:uid="{3EEF5770-BA52-4DB8-B5D1-FCE6BFFA86F0}"/>
    <cellStyle name="הדגשה3 7 3" xfId="13088" xr:uid="{0AEE04DA-B755-4A93-AD8B-6DDD2042612D}"/>
    <cellStyle name="הדגשה3 7_גיליון7" xfId="13089" xr:uid="{C8CC0107-1549-4C51-8A1F-BC1ABD6884FF}"/>
    <cellStyle name="הדגשה3 8" xfId="13090" xr:uid="{77A85350-D56B-47B3-A73F-1059D692A0BA}"/>
    <cellStyle name="הדגשה3 8 2" xfId="13091" xr:uid="{D0902BC5-FE5B-4912-8F97-CA1F49131315}"/>
    <cellStyle name="הדגשה3 8 3" xfId="13092" xr:uid="{944EE3DA-9A21-4B92-AFF7-51FD3E5B962A}"/>
    <cellStyle name="הדגשה3 8_גיליון7" xfId="13093" xr:uid="{CCDB08F5-E8FC-407E-930D-E18053544D41}"/>
    <cellStyle name="הדגשה3 9" xfId="13094" xr:uid="{C9C5FC4B-A23E-470A-AB81-8F58609D8A98}"/>
    <cellStyle name="הדגשה3 9 2" xfId="13095" xr:uid="{EC1AA37C-29B4-4CF0-8B7B-C3B36F541AED}"/>
    <cellStyle name="הדגשה3 9 3" xfId="13096" xr:uid="{4BE2E705-9180-4C33-A648-D430BAC3AF50}"/>
    <cellStyle name="הדגשה3 9_גיליון7" xfId="13097" xr:uid="{4E868194-F81A-44DD-BA68-ECF7934BFB83}"/>
    <cellStyle name="הדגשה4 10" xfId="13098" xr:uid="{3D9E17D5-12FF-4A2D-9648-32F715F8D858}"/>
    <cellStyle name="הדגשה4 11" xfId="13099" xr:uid="{713EEF28-7589-4A63-9D06-577A80D522E1}"/>
    <cellStyle name="הדגשה4 12" xfId="13100" xr:uid="{AB0546A2-B794-4570-9F6F-4A788B59BA68}"/>
    <cellStyle name="הדגשה4 13" xfId="13101" xr:uid="{23753FB0-23B8-4A80-8D4C-915746FB15D7}"/>
    <cellStyle name="הדגשה4 14" xfId="13102" xr:uid="{E62A66B1-F1FF-49F5-9313-C4A9826AC8C7}"/>
    <cellStyle name="הדגשה4 15" xfId="13103" xr:uid="{DFDC0CDD-1C37-43EE-B19D-7C250FAA14CC}"/>
    <cellStyle name="הדגשה4 16" xfId="13104" xr:uid="{B4E67EDF-F66D-41D2-8AB5-AB67827C096D}"/>
    <cellStyle name="הדגשה4 2" xfId="13105" xr:uid="{63721C55-131C-4469-A865-5EEB5780F0C4}"/>
    <cellStyle name="הדגשה4 2 2" xfId="13106" xr:uid="{D73295E8-D01B-480A-80A3-8F69887C2508}"/>
    <cellStyle name="הדגשה4 2 2 2" xfId="13107" xr:uid="{F8CDBE97-05F8-4FA0-B79A-61F6FC349806}"/>
    <cellStyle name="הדגשה4 2 2 3" xfId="13108" xr:uid="{DF924637-34DA-4000-8E5F-B7539D0524CE}"/>
    <cellStyle name="הדגשה4 2 2 4" xfId="13109" xr:uid="{B98C03EA-C05B-46FC-A28D-56E7F7E56161}"/>
    <cellStyle name="הדגשה4 2 2 5" xfId="13110" xr:uid="{6BAD2BBF-2807-4ADE-9174-A71895B96C7F}"/>
    <cellStyle name="הדגשה4 2 2_גיליון7" xfId="13111" xr:uid="{66A030EF-A7D2-408E-BAF0-52EAE582D4A5}"/>
    <cellStyle name="הדגשה4 2 3" xfId="13112" xr:uid="{C81CC29F-6CF2-48BF-A726-94904DAF4AFC}"/>
    <cellStyle name="הדגשה4 2 4" xfId="13113" xr:uid="{16EA0A09-3E87-44AF-9D64-43084D5D32C0}"/>
    <cellStyle name="הדגשה4 2_גיליון7" xfId="13114" xr:uid="{FD92F544-32A0-460C-B052-C324C6BD28C4}"/>
    <cellStyle name="הדגשה4 28" xfId="13115" xr:uid="{638D79B4-40DB-4F32-BD5B-77F74D27F00C}"/>
    <cellStyle name="הדגשה4 3" xfId="13116" xr:uid="{9865BB9B-4EAE-46E1-A251-E329D90CAEC9}"/>
    <cellStyle name="הדגשה4 3 2" xfId="13117" xr:uid="{1F6575C9-B689-4B5A-BB92-5EAAAE3A2480}"/>
    <cellStyle name="הדגשה4 3 2 2" xfId="13118" xr:uid="{190D9648-AE6D-42EF-9505-019289FA1843}"/>
    <cellStyle name="הדגשה4 3 2 3" xfId="13119" xr:uid="{65F553F8-EA93-438B-932A-A754AD103E32}"/>
    <cellStyle name="הדגשה4 3 2_גיליון7" xfId="13120" xr:uid="{5F2CCD38-6A89-4EA9-A1F8-6451878E3834}"/>
    <cellStyle name="הדגשה4 3 3" xfId="13121" xr:uid="{DC09DD13-8E5C-4FCB-9AA5-C6C06C2431F8}"/>
    <cellStyle name="הדגשה4 3 4" xfId="13122" xr:uid="{03F0DAA9-BC7F-4D70-BCFC-FC17C837E8E0}"/>
    <cellStyle name="הדגשה4 3 5" xfId="13123" xr:uid="{CB3BA877-8A73-4910-A5F2-AD2FC037CA3A}"/>
    <cellStyle name="הדגשה4 3_גיליון7" xfId="13124" xr:uid="{EE8E3CF8-8EF3-4F73-8A22-2662AE711AC2}"/>
    <cellStyle name="הדגשה4 4" xfId="13125" xr:uid="{F36EDA82-78CC-431B-9B63-9EAFABEE2514}"/>
    <cellStyle name="הדגשה4 4 2" xfId="13126" xr:uid="{F1859762-F237-466F-A5FA-D9282879B310}"/>
    <cellStyle name="הדגשה4 4 2 2" xfId="13127" xr:uid="{7D479DB7-CB9C-4979-BC7F-4BA1C1E65620}"/>
    <cellStyle name="הדגשה4 4 2_גיליון7" xfId="13128" xr:uid="{1A29F80C-FFE8-4C44-A90F-91B9D42A6E69}"/>
    <cellStyle name="הדגשה4 4 3" xfId="13129" xr:uid="{57E435B3-754F-4FCF-BEDC-F8F8AEEB91C0}"/>
    <cellStyle name="הדגשה4 4 4" xfId="13130" xr:uid="{F73159C7-8DE1-4B16-94AC-17F58D078ACD}"/>
    <cellStyle name="הדגשה4 4 5" xfId="13131" xr:uid="{7D7FF050-5909-4D2C-B452-128935799195}"/>
    <cellStyle name="הדגשה4 4 6" xfId="13132" xr:uid="{4AB73207-9C0B-4DDA-B98D-458B235DB911}"/>
    <cellStyle name="הדגשה4 4 7" xfId="13133" xr:uid="{776758C4-CFFF-4021-9430-9E3E6C816450}"/>
    <cellStyle name="הדגשה4 4_גיליון7" xfId="13134" xr:uid="{AF9271EC-29F9-49B0-B600-55CA0616563A}"/>
    <cellStyle name="הדגשה4 5" xfId="13135" xr:uid="{E913C930-F8F7-4733-BC6E-EC21EE2427A7}"/>
    <cellStyle name="הדגשה4 5 2" xfId="13136" xr:uid="{3DA01B5B-3D96-4B23-A117-C244BC7C10FF}"/>
    <cellStyle name="הדגשה4 5 3" xfId="13137" xr:uid="{13AB47A0-B98C-4085-A1B1-B7C689E7A739}"/>
    <cellStyle name="הדגשה4 5 4" xfId="13138" xr:uid="{1CE6835E-E514-4D00-BD30-0A24EE8C1A22}"/>
    <cellStyle name="הדגשה4 5 5" xfId="13139" xr:uid="{B29DAA69-8768-49A2-90EC-2FF40A16F91D}"/>
    <cellStyle name="הדגשה4 5 6" xfId="13140" xr:uid="{111A005D-59F6-4BFF-8DC8-3D9DA33171D8}"/>
    <cellStyle name="הדגשה4 5 7" xfId="13141" xr:uid="{19B615EC-3EC1-4FB3-B453-EEE486A3B2F2}"/>
    <cellStyle name="הדגשה4 5_גיליון7" xfId="13142" xr:uid="{DA6147B5-25F2-41FC-8C10-DC545FC801A7}"/>
    <cellStyle name="הדגשה4 6" xfId="13143" xr:uid="{1BAC59F4-3E2C-40E8-903F-F20D0869F304}"/>
    <cellStyle name="הדגשה4 6 2" xfId="13144" xr:uid="{14900877-8D81-457A-AC38-CB541FB56368}"/>
    <cellStyle name="הדגשה4 6 3" xfId="13145" xr:uid="{E959EA5E-444A-4642-BF18-A3F338AD4B3A}"/>
    <cellStyle name="הדגשה4 6_גיליון7" xfId="13146" xr:uid="{5419E7F5-6F05-4951-9155-4FC8985285CE}"/>
    <cellStyle name="הדגשה4 7" xfId="13147" xr:uid="{7F57DDDB-1D30-4C14-99A6-5E0DD2CF56C3}"/>
    <cellStyle name="הדגשה4 7 2" xfId="13148" xr:uid="{B6054541-2400-4D14-BAC0-7853AA9435EE}"/>
    <cellStyle name="הדגשה4 7 3" xfId="13149" xr:uid="{2D2142E2-4FBB-4053-9770-9DB7AE0008E2}"/>
    <cellStyle name="הדגשה4 7_גיליון7" xfId="13150" xr:uid="{FD0F973A-0DCD-48E9-81CF-4188DF98F181}"/>
    <cellStyle name="הדגשה4 8" xfId="13151" xr:uid="{12FAEB0D-C5FD-4A60-AEE8-C8DC16F490A0}"/>
    <cellStyle name="הדגשה4 8 2" xfId="13152" xr:uid="{77A748BD-E9C4-4210-9447-D154779C332B}"/>
    <cellStyle name="הדגשה4 8 3" xfId="13153" xr:uid="{0635A081-4A13-4F22-BBFD-5A551F7481E3}"/>
    <cellStyle name="הדגשה4 8_גיליון7" xfId="13154" xr:uid="{46EA9152-111D-45D6-8C65-EC7026CB9C99}"/>
    <cellStyle name="הדגשה4 9" xfId="13155" xr:uid="{B4990C7C-75C4-4172-98ED-D4076AD3C4FA}"/>
    <cellStyle name="הדגשה4 9 2" xfId="13156" xr:uid="{6CF343E5-A8AC-4D48-BC8E-84B27528777C}"/>
    <cellStyle name="הדגשה4 9 3" xfId="13157" xr:uid="{7C539803-AFDC-491E-A6F0-A1459EE8496E}"/>
    <cellStyle name="הדגשה4 9_גיליון7" xfId="13158" xr:uid="{26CADEB6-A0E6-4C31-958E-3014A14179CD}"/>
    <cellStyle name="הדגשה5 10" xfId="13159" xr:uid="{A9174DD3-C046-4D8D-AEBF-0BFB3AA7FDD8}"/>
    <cellStyle name="הדגשה5 11" xfId="13160" xr:uid="{9C610FB3-C92F-4F46-BA1C-315590CF5026}"/>
    <cellStyle name="הדגשה5 12" xfId="13161" xr:uid="{5874703A-54C2-4CA2-ADE7-5E6DDCEA0E60}"/>
    <cellStyle name="הדגשה5 13" xfId="13162" xr:uid="{4A9620C8-A66E-4B65-AF1E-B51FBE1E405B}"/>
    <cellStyle name="הדגשה5 14" xfId="13163" xr:uid="{F554227B-F113-4D3B-9CE6-C459CB270F81}"/>
    <cellStyle name="הדגשה5 15" xfId="13164" xr:uid="{77EC0584-967D-4C48-94F3-2BCF6721A95D}"/>
    <cellStyle name="הדגשה5 2" xfId="13165" xr:uid="{4C0DA056-FFF0-4D05-AA6C-C7AB17A91F56}"/>
    <cellStyle name="הדגשה5 2 2" xfId="13166" xr:uid="{46ED7D42-BFE8-4AAF-9B2E-F7CB516DA468}"/>
    <cellStyle name="הדגשה5 2 2 2" xfId="13167" xr:uid="{2C79CAFC-993B-4FCF-8F9B-F3C8DDA9824A}"/>
    <cellStyle name="הדגשה5 2 2 3" xfId="13168" xr:uid="{8F594B1F-6A84-4DE1-B961-4A5CDE889007}"/>
    <cellStyle name="הדגשה5 2 2 4" xfId="13169" xr:uid="{A35852DD-085E-48E4-A47E-465CC3491357}"/>
    <cellStyle name="הדגשה5 2 2 5" xfId="13170" xr:uid="{81A2FF9B-95C4-4981-99E5-5E5BC26C81BB}"/>
    <cellStyle name="הדגשה5 2 2_גיליון7" xfId="13171" xr:uid="{FCC4CE2E-1A01-467A-A9B6-5E9B266E27B5}"/>
    <cellStyle name="הדגשה5 2 3" xfId="13172" xr:uid="{ADB7C4D2-2011-43AC-96CD-FC49FF27D100}"/>
    <cellStyle name="הדגשה5 2 4" xfId="13173" xr:uid="{A169AC16-788E-4565-A0BD-B12E12035FD2}"/>
    <cellStyle name="הדגשה5 2_גיליון7" xfId="13174" xr:uid="{22965E90-2E62-4A6A-89A4-2239A24E2DD7}"/>
    <cellStyle name="הדגשה5 28" xfId="13175" xr:uid="{40E4D9ED-5130-499A-8EB8-82FF05EAD69A}"/>
    <cellStyle name="הדגשה5 3" xfId="13176" xr:uid="{D4C76F52-6EFC-403C-8EE7-5087AF3DCC6F}"/>
    <cellStyle name="הדגשה5 3 2" xfId="13177" xr:uid="{94DA598F-EB5D-47B9-AAEA-A2D3088CC8D7}"/>
    <cellStyle name="הדגשה5 3 2 2" xfId="13178" xr:uid="{1D5F15E4-CA16-4CD3-85D8-89BCFE5C35BA}"/>
    <cellStyle name="הדגשה5 3 2 3" xfId="13179" xr:uid="{F641F8B1-BDDF-41BD-B7F5-4CAD36F2637A}"/>
    <cellStyle name="הדגשה5 3 2_גיליון7" xfId="13180" xr:uid="{D65C6A3B-C3DF-40FB-8889-A80153351A58}"/>
    <cellStyle name="הדגשה5 3 3" xfId="13181" xr:uid="{A5205B96-AD2A-45CD-82B4-60206A31FA45}"/>
    <cellStyle name="הדגשה5 3 4" xfId="13182" xr:uid="{8070542C-FDF4-4BA7-8A41-599435B05686}"/>
    <cellStyle name="הדגשה5 3 5" xfId="13183" xr:uid="{91E7E643-A1FE-43EB-AE3C-7E037517BA97}"/>
    <cellStyle name="הדגשה5 3_גיליון7" xfId="13184" xr:uid="{E90E8659-611B-4FFA-A6A3-D34BEECBF265}"/>
    <cellStyle name="הדגשה5 4" xfId="13185" xr:uid="{3DEE6058-42DB-41C2-A08F-6F44A4800764}"/>
    <cellStyle name="הדגשה5 4 2" xfId="13186" xr:uid="{9711FE50-C002-495C-B986-1D02DDA2F017}"/>
    <cellStyle name="הדגשה5 4 2 2" xfId="13187" xr:uid="{210B0327-4941-483A-89F2-D9E9BD4FE324}"/>
    <cellStyle name="הדגשה5 4 2_גיליון7" xfId="13188" xr:uid="{15DBF10E-0EF9-4D6D-9010-6E2278265CEF}"/>
    <cellStyle name="הדגשה5 4 3" xfId="13189" xr:uid="{CB9ED741-F242-4EBA-8377-AEB6B0B12AC3}"/>
    <cellStyle name="הדגשה5 4 4" xfId="13190" xr:uid="{07C28BF7-F038-4F4C-9736-D732D07230C9}"/>
    <cellStyle name="הדגשה5 4 5" xfId="13191" xr:uid="{C88FD577-9558-42CC-9287-9BF5C1C321FF}"/>
    <cellStyle name="הדגשה5 4 6" xfId="13192" xr:uid="{8F9C27A3-5644-485E-B7DC-334AB13DF3AE}"/>
    <cellStyle name="הדגשה5 4 7" xfId="13193" xr:uid="{715FF469-4B89-497A-8745-F1FAC55BF734}"/>
    <cellStyle name="הדגשה5 4_גיליון7" xfId="13194" xr:uid="{B9C2F1F8-6B24-47E0-9821-35FB3E5495AA}"/>
    <cellStyle name="הדגשה5 5" xfId="13195" xr:uid="{32A043C3-8686-4946-B052-29A98B956214}"/>
    <cellStyle name="הדגשה5 5 2" xfId="13196" xr:uid="{32D03EA2-4FDD-4EE1-B092-7C1DD2522D9A}"/>
    <cellStyle name="הדגשה5 5 3" xfId="13197" xr:uid="{2CFEBC9A-188B-47DB-B41A-76026B404298}"/>
    <cellStyle name="הדגשה5 5 4" xfId="13198" xr:uid="{AFFBA7F7-7FF6-4D48-B41E-6A1D388BC6E2}"/>
    <cellStyle name="הדגשה5 5 5" xfId="13199" xr:uid="{FBFA3D10-5A13-41E7-984F-8D046FAD076C}"/>
    <cellStyle name="הדגשה5 5 6" xfId="13200" xr:uid="{839D0BE9-F8D8-42AE-B37E-9DF754FAB4F7}"/>
    <cellStyle name="הדגשה5 5 7" xfId="13201" xr:uid="{B4662E4A-6C2F-4C10-A1E1-36B2D586DD6B}"/>
    <cellStyle name="הדגשה5 5_גיליון7" xfId="13202" xr:uid="{DA688B73-9DC6-46B4-AA31-D8FCABF58A0F}"/>
    <cellStyle name="הדגשה5 6" xfId="13203" xr:uid="{21EE976C-923F-4F84-8ACB-1A52A2DFFE34}"/>
    <cellStyle name="הדגשה5 6 2" xfId="13204" xr:uid="{16858499-67A7-4BCE-95CA-CBC95844E7CF}"/>
    <cellStyle name="הדגשה5 6 3" xfId="13205" xr:uid="{F8E57C74-E63B-4969-AC29-40D5FB344474}"/>
    <cellStyle name="הדגשה5 6_גיליון7" xfId="13206" xr:uid="{864E1504-68AD-478E-A5E5-2C70FB52AF65}"/>
    <cellStyle name="הדגשה5 7" xfId="13207" xr:uid="{0E1D726A-DB9D-4B2C-877E-62EC5C0881DF}"/>
    <cellStyle name="הדגשה5 7 2" xfId="13208" xr:uid="{BA3D6289-B7B1-4729-B700-01879916447B}"/>
    <cellStyle name="הדגשה5 7 3" xfId="13209" xr:uid="{2E5C376F-2065-44FB-9FAE-6CB6F601D4BB}"/>
    <cellStyle name="הדגשה5 7_גיליון7" xfId="13210" xr:uid="{2A5BAE99-FE1D-4821-A5B7-76F865BA2284}"/>
    <cellStyle name="הדגשה5 8" xfId="13211" xr:uid="{B8A493AC-DE78-4295-BC6E-DDEC5B4ADEEC}"/>
    <cellStyle name="הדגשה5 8 2" xfId="13212" xr:uid="{C712BB81-21FF-4456-B6D8-9DD8FF909987}"/>
    <cellStyle name="הדגשה5 8 3" xfId="13213" xr:uid="{31890DE2-4478-4684-A69B-401DEA2C4958}"/>
    <cellStyle name="הדגשה5 8_גיליון7" xfId="13214" xr:uid="{DCAC41B7-DAEA-4182-9873-917225FEAD78}"/>
    <cellStyle name="הדגשה5 9" xfId="13215" xr:uid="{69F1FB43-5F57-4F64-B0FA-FFF5EF9ACD1E}"/>
    <cellStyle name="הדגשה5 9 2" xfId="13216" xr:uid="{D77E5F60-B72F-43B8-8410-F477C4C22D0F}"/>
    <cellStyle name="הדגשה5 9 3" xfId="13217" xr:uid="{6A2B4AAB-43A9-47A6-9CE4-6E73C48883A2}"/>
    <cellStyle name="הדגשה5 9_גיליון7" xfId="13218" xr:uid="{492334E1-B113-4FAF-BA13-8B9F77DF0C50}"/>
    <cellStyle name="הדגשה6 10" xfId="13219" xr:uid="{784E6DDB-4678-43A3-8DD1-4D6D7C94ADD8}"/>
    <cellStyle name="הדגשה6 11" xfId="13220" xr:uid="{4AEDC6B7-BB4A-49E7-A159-37063876ED47}"/>
    <cellStyle name="הדגשה6 12" xfId="13221" xr:uid="{30A6B4AE-07FD-4AFC-BCED-DE8B05BB37D3}"/>
    <cellStyle name="הדגשה6 13" xfId="13222" xr:uid="{A60AD579-33DC-480E-B271-1C39FC56476C}"/>
    <cellStyle name="הדגשה6 14" xfId="13223" xr:uid="{7E61D138-8BCD-4D68-975F-867F5AEA7474}"/>
    <cellStyle name="הדגשה6 15" xfId="13224" xr:uid="{817F261E-1523-4509-822B-7697E13BBA98}"/>
    <cellStyle name="הדגשה6 16" xfId="13225" xr:uid="{D4410E49-34A6-4A88-81DB-4942B1E4294C}"/>
    <cellStyle name="הדגשה6 2" xfId="13226" xr:uid="{2576B8E4-B317-4C93-A75E-6838D42F6597}"/>
    <cellStyle name="הדגשה6 2 2" xfId="13227" xr:uid="{2B7065B8-2841-4C5F-B485-AAE744DB2573}"/>
    <cellStyle name="הדגשה6 2 2 2" xfId="13228" xr:uid="{5D5CB62B-8C4B-41F2-A786-92E8C8787EDF}"/>
    <cellStyle name="הדגשה6 2 2 3" xfId="13229" xr:uid="{C55F755B-546F-49A2-BE12-1A64E443068E}"/>
    <cellStyle name="הדגשה6 2 2 4" xfId="13230" xr:uid="{22DF8E5B-5C0C-4F6E-99A2-4F82DF430E2D}"/>
    <cellStyle name="הדגשה6 2 2 5" xfId="13231" xr:uid="{CE55EA5C-FE38-43B0-BC3D-0B94C9D33095}"/>
    <cellStyle name="הדגשה6 2 2_גיליון7" xfId="13232" xr:uid="{A6E5322C-1A48-4940-B5D4-2A16FEADC6DF}"/>
    <cellStyle name="הדגשה6 2 3" xfId="13233" xr:uid="{EB7E0AB8-DA34-4F2C-BBF6-8B4BDF088F4B}"/>
    <cellStyle name="הדגשה6 2 4" xfId="13234" xr:uid="{06C241FA-401B-43A2-9A19-EED43D21790D}"/>
    <cellStyle name="הדגשה6 2_גיליון7" xfId="13235" xr:uid="{278EE1BE-C0B5-4DAF-ACD8-38BAD3ECF6AD}"/>
    <cellStyle name="הדגשה6 28" xfId="13236" xr:uid="{416474E6-B8D0-45D3-A0BD-F3ACC70F2CAA}"/>
    <cellStyle name="הדגשה6 3" xfId="13237" xr:uid="{1520C6F7-3161-4EF0-BF2F-48A1A449A7D1}"/>
    <cellStyle name="הדגשה6 3 2" xfId="13238" xr:uid="{56351261-4040-4EBF-92DE-7C07DFC90C4A}"/>
    <cellStyle name="הדגשה6 3 2 2" xfId="13239" xr:uid="{B3971ED3-7E49-478A-A682-40F89084B509}"/>
    <cellStyle name="הדגשה6 3 2 3" xfId="13240" xr:uid="{00E315E2-C458-420B-A5AD-D036E08632DD}"/>
    <cellStyle name="הדגשה6 3 2_גיליון7" xfId="13241" xr:uid="{6163C966-E33D-4D20-B1D5-9A949718866D}"/>
    <cellStyle name="הדגשה6 3 3" xfId="13242" xr:uid="{0BEA9480-0180-42B9-B877-57F4160D8F11}"/>
    <cellStyle name="הדגשה6 3 4" xfId="13243" xr:uid="{3284E4C9-012F-419A-B8EF-572C75A46088}"/>
    <cellStyle name="הדגשה6 3 5" xfId="13244" xr:uid="{F8B97472-F85D-4CB0-96C5-71691A3A9397}"/>
    <cellStyle name="הדגשה6 3_גיליון7" xfId="13245" xr:uid="{C50BD9E4-7B4A-4489-B505-C37060D971E4}"/>
    <cellStyle name="הדגשה6 4" xfId="13246" xr:uid="{AAE1B7B5-E8E4-4E92-ABA0-3759304A93A9}"/>
    <cellStyle name="הדגשה6 4 2" xfId="13247" xr:uid="{9AA4BB47-9583-49CF-B0A9-57A3427AC6D7}"/>
    <cellStyle name="הדגשה6 4 2 2" xfId="13248" xr:uid="{C0CB341B-1D81-4F72-AFFE-72A59535D65F}"/>
    <cellStyle name="הדגשה6 4 2_גיליון7" xfId="13249" xr:uid="{4F4F4476-C05B-4632-91B9-B1CE57974373}"/>
    <cellStyle name="הדגשה6 4 3" xfId="13250" xr:uid="{CC0CB85E-4673-49D2-BFAB-6014FC45DC48}"/>
    <cellStyle name="הדגשה6 4 4" xfId="13251" xr:uid="{E99387AA-8C29-475D-A824-0350CBAB338F}"/>
    <cellStyle name="הדגשה6 4 5" xfId="13252" xr:uid="{0C241011-B540-4460-BA7A-20F55FCDBBEC}"/>
    <cellStyle name="הדגשה6 4 6" xfId="13253" xr:uid="{9EE1F5E5-9860-424E-829F-AA425B4583F3}"/>
    <cellStyle name="הדגשה6 4 7" xfId="13254" xr:uid="{B712B02D-26D3-4CE5-907D-0F497812A40B}"/>
    <cellStyle name="הדגשה6 4_גיליון7" xfId="13255" xr:uid="{F3DB7150-4B45-4491-B204-539DBEE104BA}"/>
    <cellStyle name="הדגשה6 5" xfId="13256" xr:uid="{4185915F-BAD0-4CDE-82C2-CE49D89DD254}"/>
    <cellStyle name="הדגשה6 5 2" xfId="13257" xr:uid="{9288610D-E03E-4749-A6FD-3BBE2B6E3C8A}"/>
    <cellStyle name="הדגשה6 5 3" xfId="13258" xr:uid="{180304A2-B1C8-494B-A76C-7590EA28D201}"/>
    <cellStyle name="הדגשה6 5 4" xfId="13259" xr:uid="{1B7F02C5-F9F8-42AD-8CA2-8C2583683DE8}"/>
    <cellStyle name="הדגשה6 5 5" xfId="13260" xr:uid="{BFBD6F6C-EB5A-4CBD-BDCB-C231A0AA2D51}"/>
    <cellStyle name="הדגשה6 5 6" xfId="13261" xr:uid="{EEC0E74C-6604-4FFA-B899-33779B6A49E3}"/>
    <cellStyle name="הדגשה6 5 7" xfId="13262" xr:uid="{6874BE59-1B47-47BB-83E6-D5E3D7498FCB}"/>
    <cellStyle name="הדגשה6 5_גיליון7" xfId="13263" xr:uid="{C7E97AD3-B5E0-4AE7-BBEB-9DCAE608CE6D}"/>
    <cellStyle name="הדגשה6 6" xfId="13264" xr:uid="{06B3A5A6-18B1-4C13-910A-2AEC6555A4D8}"/>
    <cellStyle name="הדגשה6 6 2" xfId="13265" xr:uid="{54B3AB78-2110-45D9-BEE1-37A162DC4732}"/>
    <cellStyle name="הדגשה6 6 3" xfId="13266" xr:uid="{EEDE0A4F-3D44-42E7-90CD-010076372CFA}"/>
    <cellStyle name="הדגשה6 6_גיליון7" xfId="13267" xr:uid="{E8DBEAE2-6559-4520-A216-555DA038D7BB}"/>
    <cellStyle name="הדגשה6 7" xfId="13268" xr:uid="{C50891C5-E345-4A03-AA3F-E62DCD04F6CC}"/>
    <cellStyle name="הדגשה6 7 2" xfId="13269" xr:uid="{F7815516-DAC8-4FD5-A7CB-1C4E46573C13}"/>
    <cellStyle name="הדגשה6 7 3" xfId="13270" xr:uid="{4233B5E8-D9AA-42BD-885E-805A8C117592}"/>
    <cellStyle name="הדגשה6 7_גיליון7" xfId="13271" xr:uid="{A23CAC02-8003-4E9A-96A9-60D09735470C}"/>
    <cellStyle name="הדגשה6 8" xfId="13272" xr:uid="{11400B13-3F9A-43C1-87BD-81C30D5638BF}"/>
    <cellStyle name="הדגשה6 8 2" xfId="13273" xr:uid="{2C62ADB7-0BCD-4118-9810-EF07802C61CA}"/>
    <cellStyle name="הדגשה6 8 3" xfId="13274" xr:uid="{532B6A7A-4DFC-4E41-9CCE-AFB050FBEEA5}"/>
    <cellStyle name="הדגשה6 8_גיליון7" xfId="13275" xr:uid="{FD8CB672-C9EE-4D8D-A35F-4C68BA2EDE52}"/>
    <cellStyle name="הדגשה6 9" xfId="13276" xr:uid="{8DFC001C-1B56-4A7E-9DFA-18B0A293F4D1}"/>
    <cellStyle name="הדגשה6 9 2" xfId="13277" xr:uid="{40191B80-5C96-44E1-98E3-41F73D1D3C39}"/>
    <cellStyle name="הדגשה6 9 3" xfId="13278" xr:uid="{9E6AC3BE-C9E5-4675-BEFC-A0CBC5980C89}"/>
    <cellStyle name="הדגשה6 9_גיליון7" xfId="13279" xr:uid="{0296B20A-98DF-43D9-BF09-24DF36C2E7CA}"/>
    <cellStyle name="הערה 10" xfId="13280" xr:uid="{5258E853-8F01-421A-9B8D-B04D97D3848C}"/>
    <cellStyle name="הערה 10 2" xfId="13281" xr:uid="{F6249F3C-63FF-40F5-8FD9-B7CB5839EA8F}"/>
    <cellStyle name="הערה 10 2 2" xfId="13282" xr:uid="{27B463F4-1E83-4CD2-A5DE-DFE52DCA973B}"/>
    <cellStyle name="הערה 10 2 3" xfId="13283" xr:uid="{602562CF-BB09-4DEE-B0FA-75122EE926A4}"/>
    <cellStyle name="הערה 10 2_גיליון7" xfId="13284" xr:uid="{63B10CA2-B424-42E3-A6E3-4F90840F01C3}"/>
    <cellStyle name="הערה 10 3" xfId="13285" xr:uid="{DA64EC52-6A16-4938-9FE7-522C6596203C}"/>
    <cellStyle name="הערה 10 4" xfId="13286" xr:uid="{F299A8FD-684A-4864-A40A-99EB6848780B}"/>
    <cellStyle name="הערה 10 4 2" xfId="13287" xr:uid="{1B668C8F-D85B-4780-9DFB-8884D39430AF}"/>
    <cellStyle name="הערה 10 4 2 2" xfId="13288" xr:uid="{67DC6076-D938-481E-AB78-D63CD41FCF13}"/>
    <cellStyle name="הערה 10 4 2 2 2" xfId="13289" xr:uid="{959F8A1D-AEA6-4DC3-8B71-CF411A90E645}"/>
    <cellStyle name="הערה 10 4 2 2_PL_REP מצטבר" xfId="13290" xr:uid="{AE127F6A-B3E6-4F5B-9BAF-C23D92F27B5B}"/>
    <cellStyle name="הערה 10 4 2_PL_REP מצטבר" xfId="13291" xr:uid="{B9371458-33F4-4ECD-B612-7AF765160E28}"/>
    <cellStyle name="הערה 10 4 3" xfId="13292" xr:uid="{87F64746-60E0-47FE-A5D8-D2BA7D23E7DE}"/>
    <cellStyle name="הערה 10 4 4" xfId="13293" xr:uid="{3E623EED-9ED0-4128-B89E-23A9CB0E5F0F}"/>
    <cellStyle name="הערה 10 4_PL_REP מצטבר" xfId="13294" xr:uid="{D56194EC-2949-4003-950A-8090BDC1C855}"/>
    <cellStyle name="הערה 10 5" xfId="13295" xr:uid="{B2E72E10-AE95-4159-929D-FC2E907676B1}"/>
    <cellStyle name="הערה 10_גיליון7" xfId="13296" xr:uid="{F53D076C-36E1-458D-A624-E97EDE732A65}"/>
    <cellStyle name="הערה 100" xfId="13297" xr:uid="{BEEB7239-46B2-4EC1-9BB8-11BD3EBE408F}"/>
    <cellStyle name="הערה 100 2" xfId="13298" xr:uid="{D622B9A0-54F1-4F86-92EF-0259FDB555D4}"/>
    <cellStyle name="הערה 100_נכסים אחרים" xfId="17557" xr:uid="{237F112E-BF2B-4AE0-BF1E-4D6909CAEE56}"/>
    <cellStyle name="הערה 101" xfId="13299" xr:uid="{EEC5A41C-FD6A-4CA3-A86C-8E33060DF843}"/>
    <cellStyle name="הערה 101 2" xfId="13300" xr:uid="{5AC79887-B203-47AD-8AAD-525DB4751F01}"/>
    <cellStyle name="הערה 101_נכסים אחרים" xfId="17558" xr:uid="{C5236A99-0EF6-4762-96D4-7091634EF4D6}"/>
    <cellStyle name="הערה 102" xfId="13301" xr:uid="{CAAB6071-6933-48BB-8BDF-ADB49736C4E0}"/>
    <cellStyle name="הערה 102 2" xfId="13302" xr:uid="{3A2249C9-6A36-420F-8E7C-C68DDA7BFA73}"/>
    <cellStyle name="הערה 102_נכסים אחרים" xfId="17559" xr:uid="{98A30731-3888-4C2A-BE04-68FC7EE28D17}"/>
    <cellStyle name="הערה 103" xfId="13303" xr:uid="{EFB5D637-B630-4081-9415-F25507DCCB29}"/>
    <cellStyle name="הערה 103 2" xfId="13304" xr:uid="{2D423F0E-076D-4ADB-AA9C-EDBD828A8A63}"/>
    <cellStyle name="הערה 103_נכסים אחרים" xfId="17560" xr:uid="{44AE4662-0142-4D6F-BA81-C0CCF40D86F5}"/>
    <cellStyle name="הערה 104" xfId="13305" xr:uid="{75C71BF0-6066-428A-B9B8-E486E7B2C277}"/>
    <cellStyle name="הערה 104 2" xfId="13306" xr:uid="{CCA8A385-DCAA-4533-BB35-A5BD5BEC663E}"/>
    <cellStyle name="הערה 104_נכסים אחרים" xfId="17561" xr:uid="{AB3F777B-6217-4BB3-A861-F8FDFB03A05E}"/>
    <cellStyle name="הערה 105" xfId="13307" xr:uid="{A843AA7E-110F-4EAF-8D00-0B4FA6B82407}"/>
    <cellStyle name="הערה 105 2" xfId="13308" xr:uid="{A82847E6-5F7B-4FE5-BAA2-EACD1AD20093}"/>
    <cellStyle name="הערה 105_נכסים אחרים" xfId="17562" xr:uid="{AA35DB36-3182-42D5-838F-90A3F9D0A41F}"/>
    <cellStyle name="הערה 106" xfId="13309" xr:uid="{79BFF20B-7ECA-4021-BC2E-DCC144722733}"/>
    <cellStyle name="הערה 106 2" xfId="13310" xr:uid="{312468D4-4CD5-46F7-B1A7-96F9681D4348}"/>
    <cellStyle name="הערה 106_נכסים אחרים" xfId="17563" xr:uid="{884BD6A1-326C-4DE8-9015-493DEF3DCEB9}"/>
    <cellStyle name="הערה 107" xfId="13311" xr:uid="{5A8A688B-D71F-4A3D-840F-419A1950B540}"/>
    <cellStyle name="הערה 107 2" xfId="13312" xr:uid="{0CBBC068-FFD3-4A37-8D24-4BCBAFDD13B7}"/>
    <cellStyle name="הערה 107_נכסים אחרים" xfId="17564" xr:uid="{5A7799B0-9412-4007-91B9-AF4D2DDF174A}"/>
    <cellStyle name="הערה 108" xfId="13313" xr:uid="{4D78F064-31FC-4781-B9B8-CC95DCFFD856}"/>
    <cellStyle name="הערה 108 2" xfId="13314" xr:uid="{385237C2-24A9-413D-B098-CB5A99D10CCC}"/>
    <cellStyle name="הערה 108_נכסים אחרים" xfId="17565" xr:uid="{6E805D4B-FDB0-4DB9-9F64-2B3F63A3211A}"/>
    <cellStyle name="הערה 109" xfId="13315" xr:uid="{CE965161-028B-406D-A0C5-3996F63AC0ED}"/>
    <cellStyle name="הערה 109 2" xfId="13316" xr:uid="{1C91C80A-747D-49BA-82FC-68197D06DE82}"/>
    <cellStyle name="הערה 109_נכסים אחרים" xfId="17566" xr:uid="{54518FC2-C336-4AC4-B89D-AFB61895D0DE}"/>
    <cellStyle name="הערה 11" xfId="13317" xr:uid="{2CCD63AF-C64E-46B0-8850-8249BD4DB4CA}"/>
    <cellStyle name="הערה 11 2" xfId="13318" xr:uid="{1A50EC11-C8CC-4649-99D4-D9EB63E43D01}"/>
    <cellStyle name="הערה 11 2 2" xfId="13319" xr:uid="{B81DA34E-CECD-4133-BDC1-33BD2537E5CB}"/>
    <cellStyle name="הערה 11 2 2 2" xfId="13320" xr:uid="{C7008455-F5AA-4BFA-9AFC-99E714254CD7}"/>
    <cellStyle name="הערה 11 2 2_PL_REP מצטבר" xfId="13321" xr:uid="{A090AFCF-B461-483C-874E-E9F6B1AFB6CA}"/>
    <cellStyle name="הערה 11 2_גיליון7" xfId="13322" xr:uid="{E2FA2164-5212-43E3-86AC-9F72D8DFC586}"/>
    <cellStyle name="הערה 11 3" xfId="13323" xr:uid="{BF2BAD42-8CF3-4B59-81A9-2A0091CB4000}"/>
    <cellStyle name="הערה 11 4" xfId="13324" xr:uid="{CC5E781A-1723-4B0E-859D-665B62955DCB}"/>
    <cellStyle name="הערה 11 4 2" xfId="13325" xr:uid="{B1A9162D-D557-422D-B2C1-2B28B24713E3}"/>
    <cellStyle name="הערה 11 4 3" xfId="13326" xr:uid="{EAC0F88C-CC3F-4B56-96A8-388E07919478}"/>
    <cellStyle name="הערה 11 4_PL_REP מצטבר" xfId="13327" xr:uid="{EEC2CCC9-4647-4A73-89A1-82B8C3723A81}"/>
    <cellStyle name="הערה 11 5" xfId="13328" xr:uid="{BC30226F-DBA7-4662-826F-4627E0C590A5}"/>
    <cellStyle name="הערה 11_גיליון7" xfId="13329" xr:uid="{B8ABCE3A-CC8B-4FA0-8E2C-6095E3B19E5A}"/>
    <cellStyle name="הערה 110" xfId="13330" xr:uid="{914B73CA-0D2C-4185-9FD5-9DB361B7DC28}"/>
    <cellStyle name="הערה 110 2" xfId="13331" xr:uid="{76AEACFD-D654-45AB-B97A-F68C4933D38D}"/>
    <cellStyle name="הערה 110_נכסים אחרים" xfId="17567" xr:uid="{39D64816-22B4-4AC7-B48E-F03ADEA100B8}"/>
    <cellStyle name="הערה 111" xfId="13332" xr:uid="{63E6E077-FB6D-4790-8004-100FA6EA038D}"/>
    <cellStyle name="הערה 111 2" xfId="13333" xr:uid="{173DFDDD-6C52-4B53-9B84-1E8634362A28}"/>
    <cellStyle name="הערה 111_נכסים אחרים" xfId="17568" xr:uid="{4A24237E-CECB-497F-AEFE-D0E4FE374D2A}"/>
    <cellStyle name="הערה 112" xfId="13334" xr:uid="{6C12D2D5-4386-41EB-8EC2-6645FE958903}"/>
    <cellStyle name="הערה 112 2" xfId="13335" xr:uid="{E2131D38-4C03-4A5D-B113-1F102FFD26A3}"/>
    <cellStyle name="הערה 112_נכסים אחרים" xfId="17569" xr:uid="{48328D00-2E3E-4B56-B100-396C5E3D5899}"/>
    <cellStyle name="הערה 113" xfId="13336" xr:uid="{AD2773B9-8179-441C-83E9-E647489799FF}"/>
    <cellStyle name="הערה 113 2" xfId="13337" xr:uid="{FEC7F841-963C-4DFA-BE6F-1FB6E33FA952}"/>
    <cellStyle name="הערה 113_נכסים אחרים" xfId="17570" xr:uid="{90B03491-62D3-4671-8621-01D75D94C960}"/>
    <cellStyle name="הערה 114" xfId="13338" xr:uid="{F04A8B63-B63A-432F-A0F1-CDDCD6B911F6}"/>
    <cellStyle name="הערה 114 2" xfId="13339" xr:uid="{62BEEC0F-37AD-435C-A4B2-D1664D3318B3}"/>
    <cellStyle name="הערה 114_נכסים אחרים" xfId="17571" xr:uid="{8F3806D1-FC80-4562-93C5-6E706E9D7E5A}"/>
    <cellStyle name="הערה 115" xfId="13340" xr:uid="{C8BD479A-9F2F-46F7-8C01-F8B6452349E0}"/>
    <cellStyle name="הערה 115 2" xfId="13341" xr:uid="{E20DA80B-7103-43E4-A580-413BAFA1A30D}"/>
    <cellStyle name="הערה 115_נכסים אחרים" xfId="17572" xr:uid="{B90BADAF-B68D-402C-AC42-C0B02F200282}"/>
    <cellStyle name="הערה 116" xfId="13342" xr:uid="{E0044B56-1746-4226-B9D6-A20582D5D72C}"/>
    <cellStyle name="הערה 116 2" xfId="13343" xr:uid="{30F990F6-3CDA-480D-B87D-C85340778758}"/>
    <cellStyle name="הערה 116_נכסים אחרים" xfId="17573" xr:uid="{C6031D2C-9DCA-4C8C-9F6F-E44DF0D9A184}"/>
    <cellStyle name="הערה 117" xfId="13344" xr:uid="{546A7484-2E19-48AD-8EF5-DF6C2AD7D3CC}"/>
    <cellStyle name="הערה 117 2" xfId="13345" xr:uid="{2B397E88-4C90-4C15-9EA5-0294155A3278}"/>
    <cellStyle name="הערה 117_נכסים אחרים" xfId="17574" xr:uid="{24E83E2D-9B09-4823-BE84-FB4105BEDF4E}"/>
    <cellStyle name="הערה 118" xfId="13346" xr:uid="{A4B2A485-AE1F-40DC-8AC6-A8FFEA03BF49}"/>
    <cellStyle name="הערה 118 2" xfId="13347" xr:uid="{840952FC-3A86-46C7-B297-28B3D265F097}"/>
    <cellStyle name="הערה 118_נכסים אחרים" xfId="17575" xr:uid="{73E0E536-888F-4EC2-A112-89AC3AB9D0A9}"/>
    <cellStyle name="הערה 119" xfId="13348" xr:uid="{C49FC427-D057-4B6E-A72D-6EFC101313DD}"/>
    <cellStyle name="הערה 119 2" xfId="13349" xr:uid="{F2325DFD-AA20-45F1-BE36-CAA60132C0FA}"/>
    <cellStyle name="הערה 119_נכסים אחרים" xfId="17576" xr:uid="{E1E4CECE-DF61-4A92-B23D-A639F1E4ED72}"/>
    <cellStyle name="הערה 12" xfId="13350" xr:uid="{CCACFF44-412A-463C-8FDE-D75A886EC1ED}"/>
    <cellStyle name="הערה 12 2" xfId="13351" xr:uid="{5DF77A8B-2C7C-464A-B99D-41B5EC2D38F4}"/>
    <cellStyle name="הערה 12 2 2" xfId="13352" xr:uid="{9D619770-34CD-47C2-8665-EC955DFF51E2}"/>
    <cellStyle name="הערה 12 2 2 2" xfId="13353" xr:uid="{B0FA71EF-85C2-4ACF-AE52-FDAA22A68936}"/>
    <cellStyle name="הערה 12 2 2_PL_REP מצטבר" xfId="13354" xr:uid="{E22EAC6E-6150-42A3-9657-EA5D2642E07D}"/>
    <cellStyle name="הערה 12 2_גיליון7" xfId="13355" xr:uid="{4C0A2B08-F3B1-4CE9-9FF4-7FE344A998DA}"/>
    <cellStyle name="הערה 12 3" xfId="13356" xr:uid="{8C06ED60-FD3F-4407-BC40-71C12EDF4FEE}"/>
    <cellStyle name="הערה 12 4" xfId="13357" xr:uid="{525717A5-6710-441E-BDEB-B93769349F8A}"/>
    <cellStyle name="הערה 12 4 2" xfId="13358" xr:uid="{663BF473-67EA-4AB2-807A-075DF43A5FB9}"/>
    <cellStyle name="הערה 12 4 3" xfId="13359" xr:uid="{A8A8801B-A411-4A97-9AED-4858F73F0E69}"/>
    <cellStyle name="הערה 12 4_PL_REP מצטבר" xfId="13360" xr:uid="{6797398E-25A2-4522-9BDC-0A8BE62B1D72}"/>
    <cellStyle name="הערה 12_גיליון7" xfId="13361" xr:uid="{913B9BB6-7EA8-45EA-8662-160BFDDF41D4}"/>
    <cellStyle name="הערה 120" xfId="13362" xr:uid="{9E495A69-899F-40F3-A3D3-0679774EB436}"/>
    <cellStyle name="הערה 120 2" xfId="13363" xr:uid="{FE5AA3E1-F27E-4819-A12F-BB466ECC7EEC}"/>
    <cellStyle name="הערה 120_נכסים אחרים" xfId="17577" xr:uid="{E9C2C45C-2F22-4886-9444-063475D153C6}"/>
    <cellStyle name="הערה 121" xfId="13364" xr:uid="{45A913D4-7A66-4E4F-849E-22BFD5BB69FB}"/>
    <cellStyle name="הערה 121 2" xfId="13365" xr:uid="{E0761A33-35AB-47BC-B2B4-2B91977174F6}"/>
    <cellStyle name="הערה 121_נכסים אחרים" xfId="17578" xr:uid="{89325CC9-6F82-44A7-AB53-83D044240304}"/>
    <cellStyle name="הערה 122" xfId="13366" xr:uid="{D8C7DF38-3AF9-4329-A724-32D2939138B4}"/>
    <cellStyle name="הערה 122 2" xfId="13367" xr:uid="{B8E17232-F86E-4B24-A360-76705046EE10}"/>
    <cellStyle name="הערה 122_נכסים אחרים" xfId="17579" xr:uid="{474AAD36-4C12-43EB-B4CF-EBEE3355272B}"/>
    <cellStyle name="הערה 123" xfId="13368" xr:uid="{2FF275B7-8F26-45C6-A650-3963A56127F0}"/>
    <cellStyle name="הערה 123 2" xfId="13369" xr:uid="{5D320241-33BC-4CF5-81FE-3909CF0FDCFC}"/>
    <cellStyle name="הערה 123_נכסים אחרים" xfId="17580" xr:uid="{AE4104A9-4D78-4433-A37F-CC9E28ADA75D}"/>
    <cellStyle name="הערה 124" xfId="13370" xr:uid="{A711421C-9594-4734-AC86-EE6AE3EC256A}"/>
    <cellStyle name="הערה 124 2" xfId="13371" xr:uid="{812B3353-5220-4900-B38D-4423769D6769}"/>
    <cellStyle name="הערה 124_נכסים אחרים" xfId="17581" xr:uid="{FC6C8BBB-A64C-4E8A-A922-C831CC1727C4}"/>
    <cellStyle name="הערה 125" xfId="13372" xr:uid="{4611AD97-ED1C-4BAF-9A8C-22A836B550E2}"/>
    <cellStyle name="הערה 125 2" xfId="13373" xr:uid="{7A24DF80-E1EC-448C-951F-0451A72F1C9F}"/>
    <cellStyle name="הערה 125_נכסים אחרים" xfId="17582" xr:uid="{2F5F9D3D-8056-471C-90E5-85CD1748A3AC}"/>
    <cellStyle name="הערה 126" xfId="13374" xr:uid="{EB5912F0-61B6-45FA-96BF-64F94F7CD0CA}"/>
    <cellStyle name="הערה 126 2" xfId="13375" xr:uid="{6DEDEF27-5D18-49C0-84D5-FCB3C79CE720}"/>
    <cellStyle name="הערה 126_נכסים אחרים" xfId="17583" xr:uid="{53E513EE-10AD-4005-9610-DB05E1FF7FA1}"/>
    <cellStyle name="הערה 127" xfId="13376" xr:uid="{35F8ED57-80D5-4867-91A6-749EEA533DA0}"/>
    <cellStyle name="הערה 127 2" xfId="13377" xr:uid="{B444E97C-ED11-4D36-8E13-8A53C570D883}"/>
    <cellStyle name="הערה 127_נכסים אחרים" xfId="17584" xr:uid="{B149DB14-8560-4DAF-91CF-F472B44EFA0E}"/>
    <cellStyle name="הערה 128" xfId="13378" xr:uid="{E12186B1-1B03-4312-9ED7-82AFD4834798}"/>
    <cellStyle name="הערה 128 2" xfId="13379" xr:uid="{B1524978-C470-4C10-8367-4F953BE35271}"/>
    <cellStyle name="הערה 128_נכסים אחרים" xfId="17585" xr:uid="{E6F4CAF3-E226-49DD-85F0-E79774BF1616}"/>
    <cellStyle name="הערה 129" xfId="13380" xr:uid="{AD8F1E0D-8CA4-483D-A356-E297C12197F8}"/>
    <cellStyle name="הערה 129 2" xfId="13381" xr:uid="{26FA1582-E9C7-43CC-A6DA-86B272FF21F8}"/>
    <cellStyle name="הערה 129_נכסים אחרים" xfId="17586" xr:uid="{B1F83612-D0B4-4005-9423-50EDFDF12E78}"/>
    <cellStyle name="הערה 13" xfId="13382" xr:uid="{726F2489-4AB0-4DCB-A890-DE2EC797BFCA}"/>
    <cellStyle name="הערה 13 2" xfId="13383" xr:uid="{F850F0DB-00A9-463E-A25F-F7D4E79F6E5C}"/>
    <cellStyle name="הערה 13 2 2" xfId="13384" xr:uid="{ACE65AFE-A4E2-421B-A190-5D26B1C8BC12}"/>
    <cellStyle name="הערה 13 2 2 2" xfId="13385" xr:uid="{18D0C6B8-087A-4846-894C-93C669274C78}"/>
    <cellStyle name="הערה 13 2 2_PL_REP מצטבר" xfId="13386" xr:uid="{2F679BC5-EFD6-44A7-9511-2C7B8E0ADE66}"/>
    <cellStyle name="הערה 13 2_גיליון7" xfId="13387" xr:uid="{EE4A1A69-D54C-4FC5-9817-06C75E517235}"/>
    <cellStyle name="הערה 13 3" xfId="13388" xr:uid="{BB57EC81-97A9-43FE-B083-DFF329F7EDD4}"/>
    <cellStyle name="הערה 13 4" xfId="13389" xr:uid="{4C5B12AD-A1B7-4577-A434-B6E49F2D1D8B}"/>
    <cellStyle name="הערה 13_גיליון7" xfId="13390" xr:uid="{09E1FF55-A784-4B8E-949B-ED1CD2429FA0}"/>
    <cellStyle name="הערה 130" xfId="13391" xr:uid="{BD3D954C-D0C1-44B3-AA00-09CC7481E331}"/>
    <cellStyle name="הערה 130 2" xfId="13392" xr:uid="{E230D56B-D809-4CCF-A5C7-3C5CE896716B}"/>
    <cellStyle name="הערה 130_נכסים אחרים" xfId="17587" xr:uid="{41E3F7CD-BB64-48A7-9DF9-D559DC292298}"/>
    <cellStyle name="הערה 131" xfId="13393" xr:uid="{C7BF896A-8420-4FCF-8CD9-903222116846}"/>
    <cellStyle name="הערה 131 2" xfId="13394" xr:uid="{D29DBB8E-1A44-4984-ACE6-875446554C5D}"/>
    <cellStyle name="הערה 131_נכסים אחרים" xfId="17588" xr:uid="{C291847F-30B8-4010-9351-A6152CB064F8}"/>
    <cellStyle name="הערה 132" xfId="13395" xr:uid="{5957AD97-4427-4021-9AA1-C77AF2D6D660}"/>
    <cellStyle name="הערה 132 2" xfId="13396" xr:uid="{5D3CE291-8455-4D2D-90D2-D45B970009D4}"/>
    <cellStyle name="הערה 132_נכסים אחרים" xfId="17589" xr:uid="{2E080772-E231-4702-AE69-DF917202C225}"/>
    <cellStyle name="הערה 133" xfId="13397" xr:uid="{88354E99-4819-43FB-B254-9944B42E6482}"/>
    <cellStyle name="הערה 133 2" xfId="13398" xr:uid="{9C1F010B-4FC0-4CEC-99B6-0A0F5836BB09}"/>
    <cellStyle name="הערה 133_נכסים אחרים" xfId="17590" xr:uid="{90B9B51F-F0EA-4C8F-911E-0AF00253F3BC}"/>
    <cellStyle name="הערה 134" xfId="13399" xr:uid="{F8FA3143-9DA3-4978-B405-82E638552344}"/>
    <cellStyle name="הערה 134 2" xfId="13400" xr:uid="{8C34F789-F269-4148-9487-4F457B875EEF}"/>
    <cellStyle name="הערה 134_נכסים אחרים" xfId="17591" xr:uid="{4F24F118-1B22-4AE3-965D-16F920C71651}"/>
    <cellStyle name="הערה 135" xfId="13401" xr:uid="{4FDB8DFD-52E0-496A-9EF3-7A566BF6DA36}"/>
    <cellStyle name="הערה 135 2" xfId="13402" xr:uid="{197C2719-20BE-40AB-AE94-EBB639FD72D1}"/>
    <cellStyle name="הערה 135_נכסים אחרים" xfId="17592" xr:uid="{DCE4A251-1AA5-4B2E-9B7D-F66DB81393FD}"/>
    <cellStyle name="הערה 136" xfId="13403" xr:uid="{FD0BEADE-8AD5-4855-AB43-BAB99D3D7DE3}"/>
    <cellStyle name="הערה 136 2" xfId="13404" xr:uid="{9FEDB31B-4FA0-455F-A7F9-6625CFD4004C}"/>
    <cellStyle name="הערה 136_נכסים אחרים" xfId="17593" xr:uid="{8FBCD5A0-7D65-4005-87EA-9EA99A4DACCC}"/>
    <cellStyle name="הערה 137" xfId="13405" xr:uid="{A606EDE7-BB8A-49B8-B23C-3FE9E4A365E2}"/>
    <cellStyle name="הערה 137 2" xfId="13406" xr:uid="{C2F2872E-9681-4196-A318-AA675132ACC7}"/>
    <cellStyle name="הערה 137_נכסים אחרים" xfId="17594" xr:uid="{7DBFCD8F-D624-49F3-8D4D-F07A85CAD7FE}"/>
    <cellStyle name="הערה 138" xfId="13407" xr:uid="{D26CCD85-B901-4700-B54A-D8A410130A91}"/>
    <cellStyle name="הערה 138 2" xfId="13408" xr:uid="{520FB432-08F5-4880-A370-039FED741418}"/>
    <cellStyle name="הערה 138_נכסים אחרים" xfId="17595" xr:uid="{6B7383F4-F5E7-4DA1-AB00-004045463068}"/>
    <cellStyle name="הערה 139" xfId="13409" xr:uid="{8E707426-7EDD-49EA-B6A6-4976DDDA11C1}"/>
    <cellStyle name="הערה 139 2" xfId="13410" xr:uid="{96D1BA94-52AA-437E-9D8F-20FE04AAB414}"/>
    <cellStyle name="הערה 139_נכסים אחרים" xfId="17596" xr:uid="{28D3B23C-0733-46BB-97C6-22A4F039E891}"/>
    <cellStyle name="הערה 14" xfId="13411" xr:uid="{D09FC50F-F22C-419D-990E-AE87829DA1E5}"/>
    <cellStyle name="הערה 14 2" xfId="13412" xr:uid="{CE1F8457-E745-4FB8-8498-220BA034305A}"/>
    <cellStyle name="הערה 14 2 2" xfId="13413" xr:uid="{57AE8E2A-9D3A-407F-B806-12550AA5BF53}"/>
    <cellStyle name="הערה 14 2 2 2" xfId="13414" xr:uid="{1972A0DF-B99C-40C7-95B5-CE2C35EA0F7A}"/>
    <cellStyle name="הערה 14 2 2 3" xfId="13415" xr:uid="{FD074A9A-C68C-4FF6-9FD6-F474F58482A3}"/>
    <cellStyle name="הערה 14 2 2_PL_REP מצטבר" xfId="13416" xr:uid="{0F6C407A-47BE-40D5-A510-E866F3664942}"/>
    <cellStyle name="הערה 14 2 3" xfId="13417" xr:uid="{F03982E3-878D-4782-9267-D08611AAC60B}"/>
    <cellStyle name="הערה 14 2 3 2" xfId="13418" xr:uid="{C639C57C-33AF-4494-B943-E577B9C9FFB3}"/>
    <cellStyle name="הערה 14 2 3 3" xfId="13419" xr:uid="{6820C361-5CAA-4F6D-9681-3BD07EC201EF}"/>
    <cellStyle name="הערה 14 2 3_PL_REP מצטבר" xfId="13420" xr:uid="{A600D78F-9F5B-4B29-905B-602DA42FF0C1}"/>
    <cellStyle name="הערה 14 2 4" xfId="13421" xr:uid="{17D8CD9D-2ED6-4D6A-AA9D-FD427280295B}"/>
    <cellStyle name="הערה 14 2 4 2" xfId="13422" xr:uid="{1494B445-8A6D-4271-8F39-34D60DFBE56E}"/>
    <cellStyle name="הערה 14 2 4 3" xfId="13423" xr:uid="{B3167AD9-EF1B-4F6F-947B-FDBA57D09D52}"/>
    <cellStyle name="הערה 14 2 4_PL_REP מצטבר" xfId="13424" xr:uid="{59D6A490-5AF4-42E7-807C-470E8943FA7F}"/>
    <cellStyle name="הערה 14 2 5" xfId="13425" xr:uid="{1B8DD17E-7A45-4262-866A-773FE3A2D29D}"/>
    <cellStyle name="הערה 14 2 5 2" xfId="13426" xr:uid="{8D147968-D368-488B-95A8-E85C03726301}"/>
    <cellStyle name="הערה 14 2 5 3" xfId="13427" xr:uid="{E1CFFBD4-9E74-4B08-BB99-3671786633E5}"/>
    <cellStyle name="הערה 14 2 5_PL_REP מצטבר" xfId="13428" xr:uid="{F8DC1F08-A167-46AD-8055-AE42BAB23CE3}"/>
    <cellStyle name="הערה 14 2 6" xfId="13429" xr:uid="{4D374A59-9060-4917-8C7F-48424DC0743C}"/>
    <cellStyle name="הערה 14 2 7" xfId="13430" xr:uid="{2AA6B4DB-44F1-44A0-91AC-5320E345DFE1}"/>
    <cellStyle name="הערה 14 2_גיליון7" xfId="13431" xr:uid="{C3AA43CD-69C6-4823-A52D-D25E550C4855}"/>
    <cellStyle name="הערה 14 3" xfId="13432" xr:uid="{8BC42C48-A923-4077-AEDC-7C9C20121703}"/>
    <cellStyle name="הערה 14 4" xfId="13433" xr:uid="{506D9BAB-4EB2-424D-9CDF-A0DD7A014AFF}"/>
    <cellStyle name="הערה 14_גיליון7" xfId="13434" xr:uid="{5E582407-FC30-4E4F-8589-2541F31FB3EE}"/>
    <cellStyle name="הערה 140" xfId="13435" xr:uid="{79E71AEF-D449-4F08-8753-31839C94E679}"/>
    <cellStyle name="הערה 140 2" xfId="13436" xr:uid="{50C5D6C0-B6C7-4B82-B279-8CE165A4F93A}"/>
    <cellStyle name="הערה 140_נכסים אחרים" xfId="17597" xr:uid="{D6765F80-6D9A-4561-9494-160A08C46AB1}"/>
    <cellStyle name="הערה 141" xfId="13437" xr:uid="{93598985-844F-4721-AB0A-FD0D6C121763}"/>
    <cellStyle name="הערה 141 2" xfId="13438" xr:uid="{606B148B-B0E8-4769-AFC6-4F3E7625E722}"/>
    <cellStyle name="הערה 141_נכסים אחרים" xfId="17598" xr:uid="{F5335409-8F80-4CD3-B41B-93C1D309C59C}"/>
    <cellStyle name="הערה 142" xfId="13439" xr:uid="{295F3968-D231-476B-B1D4-9027BF35BF39}"/>
    <cellStyle name="הערה 142 2" xfId="13440" xr:uid="{0BDC9BD1-0DC1-4E0F-B0C6-B9E443FCE9CC}"/>
    <cellStyle name="הערה 142_נכסים אחרים" xfId="17599" xr:uid="{F7C20B7F-3719-4878-8686-929454B219BF}"/>
    <cellStyle name="הערה 143" xfId="13441" xr:uid="{D436AA32-C01C-4196-AC70-D132F2CB398C}"/>
    <cellStyle name="הערה 143 2" xfId="13442" xr:uid="{99D6BA12-B830-493D-A506-01C511D39FC9}"/>
    <cellStyle name="הערה 143_נכסים אחרים" xfId="17600" xr:uid="{091CAF1A-6579-453F-A7AB-9575A3B41C29}"/>
    <cellStyle name="הערה 144" xfId="13443" xr:uid="{FD1921E7-97C4-4E5C-B052-5BDE8C888AC6}"/>
    <cellStyle name="הערה 144 2" xfId="13444" xr:uid="{25D70EC1-0C43-4861-AD98-43916BE9DD7B}"/>
    <cellStyle name="הערה 144_נכסים אחרים" xfId="17601" xr:uid="{41C121C4-D210-4A8B-89AA-AC16F066FA2C}"/>
    <cellStyle name="הערה 145" xfId="13445" xr:uid="{725B961C-F65A-40EF-8D3F-E62F543F59EA}"/>
    <cellStyle name="הערה 145 2" xfId="13446" xr:uid="{7B310CA6-F633-4B01-B12A-BE53B0692583}"/>
    <cellStyle name="הערה 145_נכסים אחרים" xfId="17602" xr:uid="{0543BC89-8C64-4388-8A26-7E1A526F4680}"/>
    <cellStyle name="הערה 146" xfId="13447" xr:uid="{0472DF6E-2CBE-4136-A7A2-939690B9C268}"/>
    <cellStyle name="הערה 146 2" xfId="13448" xr:uid="{6DF63A04-EB52-40FB-96A1-5E8357357C83}"/>
    <cellStyle name="הערה 146_נכסים אחרים" xfId="17603" xr:uid="{9572AB6A-D1A4-4DC6-97B5-AB0EEC25B985}"/>
    <cellStyle name="הערה 147" xfId="13449" xr:uid="{5CE18A80-5D3B-47D6-8C8E-927D6EB62217}"/>
    <cellStyle name="הערה 147 2" xfId="13450" xr:uid="{CBE73DC8-B137-4A45-BFBC-7DF749246CBA}"/>
    <cellStyle name="הערה 147_נכסים אחרים" xfId="17604" xr:uid="{D24697F3-4EC9-47B0-B787-1D10DE01DD17}"/>
    <cellStyle name="הערה 148" xfId="13451" xr:uid="{E59DCE05-06EC-4843-B954-0DFEA82E8EFA}"/>
    <cellStyle name="הערה 148 2" xfId="13452" xr:uid="{E41547B4-0337-441A-B55D-D103025A483E}"/>
    <cellStyle name="הערה 148_נכסים אחרים" xfId="17605" xr:uid="{22539BD4-06EB-4888-834F-1C763CFA3C1C}"/>
    <cellStyle name="הערה 149" xfId="13453" xr:uid="{81279F03-3933-4C6B-94D3-41BC322FDBF8}"/>
    <cellStyle name="הערה 149 2" xfId="13454" xr:uid="{D113C181-5648-40C9-9ED0-E52A5BF75215}"/>
    <cellStyle name="הערה 149_נכסים אחרים" xfId="17606" xr:uid="{C140ED78-AE0B-4324-BA13-13F913093A74}"/>
    <cellStyle name="הערה 15" xfId="13455" xr:uid="{42F8D040-84FE-4069-97A6-28C52147F82F}"/>
    <cellStyle name="הערה 15 2" xfId="13456" xr:uid="{AE84B3FB-1EAB-42BB-93E2-327A31CC724C}"/>
    <cellStyle name="הערה 15 2 2" xfId="13457" xr:uid="{E912468E-474C-43BC-A1B9-F5A68AECB876}"/>
    <cellStyle name="הערה 15 2 2 2" xfId="13458" xr:uid="{5087A46C-D753-42AB-A1A5-8EB9DF9ADCD5}"/>
    <cellStyle name="הערה 15 2 2_PL_REP מצטבר" xfId="13459" xr:uid="{4893E10F-3C3D-4A8E-A8E5-DC2AA93B5416}"/>
    <cellStyle name="הערה 15 2 3" xfId="13460" xr:uid="{4FCC3AEB-0708-437F-B40F-4DFC43A0088B}"/>
    <cellStyle name="הערה 15 2_גיליון7" xfId="13461" xr:uid="{4890D9C4-9A09-42EB-AC8C-0F2700508131}"/>
    <cellStyle name="הערה 15 3" xfId="13462" xr:uid="{ABCBFEB3-9365-423F-BD24-6C97BF6EE548}"/>
    <cellStyle name="הערה 15 3 2" xfId="13463" xr:uid="{1D5D6497-5136-4592-B4E8-5BDAB438388E}"/>
    <cellStyle name="הערה 15 3 3" xfId="13464" xr:uid="{F4D3EE69-D23A-47B9-8C46-E5EFFC50651A}"/>
    <cellStyle name="הערה 15 3_PL_REP מצטבר" xfId="13465" xr:uid="{4E7AE40B-F432-4E29-977E-56DA279A69C0}"/>
    <cellStyle name="הערה 15 4" xfId="13466" xr:uid="{1299F2F6-8951-4F25-9D6C-FB6513FAA69D}"/>
    <cellStyle name="הערה 15 4 2" xfId="13467" xr:uid="{22052E20-AD73-424A-A552-12B66BF9B657}"/>
    <cellStyle name="הערה 15 4 3" xfId="13468" xr:uid="{BCD55B92-B148-47AD-AE3C-5FB4FBBAA6E9}"/>
    <cellStyle name="הערה 15 4_PL_REP מצטבר" xfId="13469" xr:uid="{2D0999D9-F262-415B-8995-D42F1847E85B}"/>
    <cellStyle name="הערה 15 5" xfId="13470" xr:uid="{6131F419-37A3-4BE7-9D4B-48F4E1EDEA01}"/>
    <cellStyle name="הערה 15 5 2" xfId="13471" xr:uid="{A3D23275-2FC1-4A09-8D76-C8BA297AC1EF}"/>
    <cellStyle name="הערה 15 5 3" xfId="13472" xr:uid="{E87D5B73-359E-494F-9D91-A6C387C49215}"/>
    <cellStyle name="הערה 15 5_PL_REP מצטבר" xfId="13473" xr:uid="{1F125591-7E14-4161-9835-050F2E1EC971}"/>
    <cellStyle name="הערה 15 6" xfId="13474" xr:uid="{11969A82-233B-40BF-A915-165BFCB165D9}"/>
    <cellStyle name="הערה 15 7" xfId="13475" xr:uid="{1DA35F88-6510-4AB5-B02C-7581BF5C667C}"/>
    <cellStyle name="הערה 15_גיליון7" xfId="13476" xr:uid="{E1AC47CC-534D-450E-AB37-4692548F4EF7}"/>
    <cellStyle name="הערה 150" xfId="13477" xr:uid="{DC40E4BF-F47D-41F1-A21B-D45F88C4B0F0}"/>
    <cellStyle name="הערה 150 2" xfId="13478" xr:uid="{5CE72EE9-E9F7-4569-B323-D7F6448FF039}"/>
    <cellStyle name="הערה 150_נכסים אחרים" xfId="17607" xr:uid="{45960983-640B-42B9-B18C-56AA25D4F9D6}"/>
    <cellStyle name="הערה 151" xfId="13479" xr:uid="{945022F5-95D5-442E-BB63-791AD3B45989}"/>
    <cellStyle name="הערה 151 2" xfId="13480" xr:uid="{958BAB06-A74C-4794-A041-587DFC0BADB9}"/>
    <cellStyle name="הערה 151_נכסים אחרים" xfId="17608" xr:uid="{20276BC2-6A20-45AF-BAAF-717EB23C6B15}"/>
    <cellStyle name="הערה 152" xfId="13481" xr:uid="{FDD0C814-BEF8-4B01-8E28-14F85F7DECB6}"/>
    <cellStyle name="הערה 152 2" xfId="13482" xr:uid="{F92A6E09-7658-4360-9841-D23B556AB7B2}"/>
    <cellStyle name="הערה 152_נכסים אחרים" xfId="17609" xr:uid="{338FA740-D2C5-4E2C-BD91-C6EC7D63D4D8}"/>
    <cellStyle name="הערה 153" xfId="13483" xr:uid="{95E3BBE8-D759-4A59-8A46-A197A92CBBB0}"/>
    <cellStyle name="הערה 153 2" xfId="13484" xr:uid="{9A0DDD61-E3D6-4A25-B405-A8B7A8458D6A}"/>
    <cellStyle name="הערה 153_נכסים אחרים" xfId="17610" xr:uid="{650CD4B6-025D-43D8-BF11-36ECBE198895}"/>
    <cellStyle name="הערה 154" xfId="13485" xr:uid="{D5F9B553-D900-4B89-B811-547AC90EE80B}"/>
    <cellStyle name="הערה 154 2" xfId="13486" xr:uid="{A105E33B-34B0-42C7-BCA8-3E5D3150F2B2}"/>
    <cellStyle name="הערה 154_נכסים אחרים" xfId="17611" xr:uid="{DC6DAC69-3897-4DDA-92EA-FFE39DBB06A2}"/>
    <cellStyle name="הערה 155" xfId="13487" xr:uid="{D677E65A-B577-45DF-84C8-529CE3BDF354}"/>
    <cellStyle name="הערה 155 2" xfId="13488" xr:uid="{C544881E-5F7D-45EF-9854-AB3250913B19}"/>
    <cellStyle name="הערה 155_נכסים אחרים" xfId="17612" xr:uid="{37F9BEF4-A6A6-4110-BD55-2CB5E7C2048B}"/>
    <cellStyle name="הערה 156" xfId="13489" xr:uid="{66107FB7-ACC1-4926-867B-368C07546DA5}"/>
    <cellStyle name="הערה 156 2" xfId="13490" xr:uid="{EBC9C640-DD36-4370-B0AA-7C64CD8C6686}"/>
    <cellStyle name="הערה 156_נכסים אחרים" xfId="17613" xr:uid="{2FEAB7C5-3A46-409F-BD55-2863CD3FAB36}"/>
    <cellStyle name="הערה 157" xfId="13491" xr:uid="{A655D9D2-638F-4D5F-80FC-6509A8D3FF8B}"/>
    <cellStyle name="הערה 157 2" xfId="13492" xr:uid="{A95CEEC2-2E13-45CE-8C87-1C9AEA03C73E}"/>
    <cellStyle name="הערה 157_נכסים אחרים" xfId="17614" xr:uid="{336390CE-A3AC-413A-B153-02004C42BF05}"/>
    <cellStyle name="הערה 158" xfId="13493" xr:uid="{811AB665-0353-4B44-B13C-960668A38538}"/>
    <cellStyle name="הערה 158 2" xfId="13494" xr:uid="{A2094E04-AD9F-4178-A28F-8303BD786036}"/>
    <cellStyle name="הערה 158_נכסים אחרים" xfId="17615" xr:uid="{4D1A267D-241C-420F-9A54-CC815DD27F95}"/>
    <cellStyle name="הערה 159" xfId="13495" xr:uid="{C8B42B27-C4B5-4EAA-8EC3-B39AB6E6BAAF}"/>
    <cellStyle name="הערה 159 2" xfId="13496" xr:uid="{F083B734-AC7A-4374-BE4D-3E93D6B783F0}"/>
    <cellStyle name="הערה 159_נכסים אחרים" xfId="17616" xr:uid="{3AB704D0-DD21-4DBA-AA63-8D1C839FFD03}"/>
    <cellStyle name="הערה 16" xfId="13497" xr:uid="{E1ABC392-6312-4D03-B1B7-09D90535D7AB}"/>
    <cellStyle name="הערה 16 2" xfId="13498" xr:uid="{D60B9991-088F-43DB-8628-7E903F820E2C}"/>
    <cellStyle name="הערה 16 2 2" xfId="13499" xr:uid="{CA87DC6D-97B6-4430-BBBA-EBF3D30AFCF7}"/>
    <cellStyle name="הערה 16 2 2 2" xfId="13500" xr:uid="{D3E41837-C174-4683-B1C4-52B248093800}"/>
    <cellStyle name="הערה 16 2 2_PL_REP מצטבר" xfId="13501" xr:uid="{901A2295-296C-4A9C-AF57-2E70A9E41982}"/>
    <cellStyle name="הערה 16 2 3" xfId="13502" xr:uid="{6051EEAD-23C8-43CA-B7F1-EF43463EF392}"/>
    <cellStyle name="הערה 16 2_גיליון7" xfId="13503" xr:uid="{E2AEFCE0-2D0E-4E58-9471-D3AAAC14541B}"/>
    <cellStyle name="הערה 16 3" xfId="13504" xr:uid="{DF7C7A2D-3E2F-47AE-83AE-529272DC601C}"/>
    <cellStyle name="הערה 16 3 2" xfId="13505" xr:uid="{D763D3F9-F6B9-4CB1-BF43-E18E68BC4F78}"/>
    <cellStyle name="הערה 16 3 3" xfId="13506" xr:uid="{B810C851-CA04-49F5-B49A-54D591EF2392}"/>
    <cellStyle name="הערה 16 3_PL_REP מצטבר" xfId="13507" xr:uid="{36B0B387-9053-494E-922E-0DDCC20F7C3F}"/>
    <cellStyle name="הערה 16 4" xfId="13508" xr:uid="{DDAFA0F8-7E39-40C0-9D39-97764213A6B5}"/>
    <cellStyle name="הערה 16 4 2" xfId="13509" xr:uid="{5CDA273B-BCEF-4CC1-8937-488ACB436F0A}"/>
    <cellStyle name="הערה 16 4 3" xfId="13510" xr:uid="{5B43FE95-1E0D-4778-8F54-DE6BB28A0E67}"/>
    <cellStyle name="הערה 16 4_PL_REP מצטבר" xfId="13511" xr:uid="{879C08CA-BB4F-40F7-AFCD-DCF2771EBC69}"/>
    <cellStyle name="הערה 16 5" xfId="13512" xr:uid="{168C3FD2-B79A-4413-818D-4FF6BD350DE1}"/>
    <cellStyle name="הערה 16 5 2" xfId="13513" xr:uid="{A5E744B3-D869-4D60-B57C-6F428BBD3F36}"/>
    <cellStyle name="הערה 16 5 3" xfId="13514" xr:uid="{1CAE2EB2-2856-48B3-88D2-8295E902781A}"/>
    <cellStyle name="הערה 16 5_PL_REP מצטבר" xfId="13515" xr:uid="{9129DCFD-C63E-4367-8B8B-7E323947766C}"/>
    <cellStyle name="הערה 16 6" xfId="13516" xr:uid="{C849FC4F-5DA2-4B7F-857E-6D04EDEC3C9D}"/>
    <cellStyle name="הערה 16 7" xfId="13517" xr:uid="{40B2AE1B-4E6E-438E-8506-0E3D573AF37C}"/>
    <cellStyle name="הערה 16_גיליון7" xfId="13518" xr:uid="{71182865-7092-4264-990C-9031607F4E1A}"/>
    <cellStyle name="הערה 160" xfId="13519" xr:uid="{B70F92DB-D452-4B5F-BE6B-4B5D5F617293}"/>
    <cellStyle name="הערה 161" xfId="13520" xr:uid="{5B5A9B71-B47F-4109-ABFC-37274A6CF131}"/>
    <cellStyle name="הערה 162" xfId="13521" xr:uid="{7906865C-B5E0-4380-B652-E473598CFE7B}"/>
    <cellStyle name="הערה 163" xfId="13522" xr:uid="{3DB28395-B9E0-4882-838B-24CA7F385827}"/>
    <cellStyle name="הערה 164" xfId="13523" xr:uid="{416FE60D-F11F-408B-9F09-BE8BF2A411F1}"/>
    <cellStyle name="הערה 165" xfId="13524" xr:uid="{7574AAC9-00C7-4880-992C-665EA84FDC0E}"/>
    <cellStyle name="הערה 166" xfId="13525" xr:uid="{6DFB9E09-71C5-42B9-A78E-D817039EED70}"/>
    <cellStyle name="הערה 167" xfId="13526" xr:uid="{DD044D52-587A-4A41-86EC-7E6823CA31E7}"/>
    <cellStyle name="הערה 168" xfId="13527" xr:uid="{1D155F90-4DF4-43BB-93BA-946ED2E1A869}"/>
    <cellStyle name="הערה 169" xfId="13528" xr:uid="{25735882-B0CC-4759-B8AF-FE874B180DB8}"/>
    <cellStyle name="הערה 17" xfId="13529" xr:uid="{4CF77E50-62AF-4AC8-84D9-B54F3783AD9C}"/>
    <cellStyle name="הערה 17 2" xfId="13530" xr:uid="{3BDFD287-9A0C-4285-A29B-DD27F464E327}"/>
    <cellStyle name="הערה 17 2 2" xfId="13531" xr:uid="{AB4E7E48-49C9-49CD-897E-ECD613E1931A}"/>
    <cellStyle name="הערה 17 2 2 2" xfId="13532" xr:uid="{6FF159CE-34D6-4F14-AD4B-FF6DAA3163C6}"/>
    <cellStyle name="הערה 17 2 2_PL_REP מצטבר" xfId="13533" xr:uid="{2073396F-56A0-47CB-A297-44C240EE399B}"/>
    <cellStyle name="הערה 17 2 3" xfId="13534" xr:uid="{E4600FAD-6AE5-497A-A331-25BBA07108C3}"/>
    <cellStyle name="הערה 17 2_גיליון7" xfId="13535" xr:uid="{59837CCA-C5DA-49B9-B473-348B83632F20}"/>
    <cellStyle name="הערה 17 3" xfId="13536" xr:uid="{577B96BE-57D2-47F8-9001-4A7D644092BB}"/>
    <cellStyle name="הערה 17 3 2" xfId="13537" xr:uid="{E6D2B183-AFF5-4F1B-B471-23CD4CE6CF64}"/>
    <cellStyle name="הערה 17 3 3" xfId="13538" xr:uid="{9F982055-9339-43F0-BE03-B337F6E2D194}"/>
    <cellStyle name="הערה 17 3_PL_REP מצטבר" xfId="13539" xr:uid="{ECC6F4D8-C76D-47EC-8B4F-4512246FE621}"/>
    <cellStyle name="הערה 17 4" xfId="13540" xr:uid="{FCA6E742-CC64-4AA2-87C0-581F74544F76}"/>
    <cellStyle name="הערה 17 4 2" xfId="13541" xr:uid="{0D58B474-F244-4A5C-86F2-E47B0F1604B6}"/>
    <cellStyle name="הערה 17 4 3" xfId="13542" xr:uid="{225C8861-3848-4E02-8F4B-CC68852F62EA}"/>
    <cellStyle name="הערה 17 4_PL_REP מצטבר" xfId="13543" xr:uid="{17FAB97D-5950-4B8D-B90E-E38FB2DE6D80}"/>
    <cellStyle name="הערה 17 5" xfId="13544" xr:uid="{0218E294-2607-449C-A8C2-AC7DAB60FDC6}"/>
    <cellStyle name="הערה 17 5 2" xfId="13545" xr:uid="{33F8C479-0C25-49F1-B510-B225BDC2D85F}"/>
    <cellStyle name="הערה 17 5 3" xfId="13546" xr:uid="{995400EE-C3FF-4C74-B3F7-084FD138C4F1}"/>
    <cellStyle name="הערה 17 5_PL_REP מצטבר" xfId="13547" xr:uid="{92422FE5-D972-4280-A1C6-B61095A6A63D}"/>
    <cellStyle name="הערה 17 6" xfId="13548" xr:uid="{28598F29-E452-4CE4-83D3-6778D4EAF37A}"/>
    <cellStyle name="הערה 17 7" xfId="13549" xr:uid="{658F27A0-1030-459F-8142-A023BE84D5AC}"/>
    <cellStyle name="הערה 17_גיליון7" xfId="13550" xr:uid="{C6EFDCDF-E966-4A70-8FE0-C56A702EE450}"/>
    <cellStyle name="הערה 170" xfId="13551" xr:uid="{7C5669C2-8D76-428C-B082-C6E22E652F24}"/>
    <cellStyle name="הערה 171" xfId="13552" xr:uid="{0C04E801-428A-400C-B1F4-44B944BCA055}"/>
    <cellStyle name="הערה 172" xfId="13553" xr:uid="{6982D204-E0A0-448C-85AE-E5A744450407}"/>
    <cellStyle name="הערה 173" xfId="13554" xr:uid="{BE3AC9D0-1A2F-4D4B-B7A5-C42A8C0CF372}"/>
    <cellStyle name="הערה 174" xfId="13555" xr:uid="{9F8616E8-7C31-4FAB-93BA-1C73A611CDC2}"/>
    <cellStyle name="הערה 175" xfId="13556" xr:uid="{FF17068F-FEB9-43F1-83CC-5CD3E98D3CE4}"/>
    <cellStyle name="הערה 176" xfId="13557" xr:uid="{A2936B9C-742D-4EFE-B111-6BF4D278CFFF}"/>
    <cellStyle name="הערה 177" xfId="13558" xr:uid="{CE2F0551-75CB-45E1-A49B-E1B214D9FD5A}"/>
    <cellStyle name="הערה 178" xfId="13559" xr:uid="{08222003-0404-4A2A-B0C0-9D9B7C5DADA5}"/>
    <cellStyle name="הערה 179" xfId="13560" xr:uid="{932231F2-B2E5-4682-AC59-80E7AE38E5BE}"/>
    <cellStyle name="הערה 18" xfId="13561" xr:uid="{D30604E3-2B76-49EE-82CC-1F4B254F9254}"/>
    <cellStyle name="הערה 18 2" xfId="13562" xr:uid="{55E2754E-48F1-485F-816E-A830A29527A1}"/>
    <cellStyle name="הערה 18 2 2" xfId="13563" xr:uid="{E1A52EC4-CDFA-4170-8107-DAF1E63996AA}"/>
    <cellStyle name="הערה 18 2 2 2" xfId="13564" xr:uid="{A193D318-F776-41A3-8231-FF0D61DB755D}"/>
    <cellStyle name="הערה 18 2 2_PL_REP מצטבר" xfId="13565" xr:uid="{BAF3F030-835E-4856-9125-413B8098FE6A}"/>
    <cellStyle name="הערה 18 2 3" xfId="13566" xr:uid="{1ABE154B-9D5A-4946-BF7F-529D6A9A6F5B}"/>
    <cellStyle name="הערה 18 2_גיליון7" xfId="13567" xr:uid="{FAC1836D-DE06-4AD8-B69B-872668B18A14}"/>
    <cellStyle name="הערה 18 3" xfId="13568" xr:uid="{5DDD5063-6544-4823-8B8A-4B4B0F159ECC}"/>
    <cellStyle name="הערה 18 3 2" xfId="13569" xr:uid="{836C94E4-F9AB-4DBF-8E5E-34C7D7DF300A}"/>
    <cellStyle name="הערה 18 3 3" xfId="13570" xr:uid="{577CBC8D-E336-442B-87A5-7AA07CCE965E}"/>
    <cellStyle name="הערה 18 3_PL_REP מצטבר" xfId="13571" xr:uid="{8AC367CC-E082-47F5-B916-DDD4DAA33639}"/>
    <cellStyle name="הערה 18 4" xfId="13572" xr:uid="{C140A000-5114-48C6-BAB1-DE46D3D8CF5D}"/>
    <cellStyle name="הערה 18 4 2" xfId="13573" xr:uid="{95480622-145D-4832-937F-937847BC3289}"/>
    <cellStyle name="הערה 18 4 3" xfId="13574" xr:uid="{C9624547-6722-4614-93F7-F72E0852692D}"/>
    <cellStyle name="הערה 18 4_PL_REP מצטבר" xfId="13575" xr:uid="{DE78B650-B7B6-44BC-9F28-0171BA48DA37}"/>
    <cellStyle name="הערה 18 5" xfId="13576" xr:uid="{2283B235-5ACD-4FE5-B774-40CF05699EC9}"/>
    <cellStyle name="הערה 18 5 2" xfId="13577" xr:uid="{BAA2C476-C727-4E37-8784-3C8A07FF5404}"/>
    <cellStyle name="הערה 18 5 3" xfId="13578" xr:uid="{336FBDDD-BA16-4FAC-888D-600D93AE7696}"/>
    <cellStyle name="הערה 18 5_PL_REP מצטבר" xfId="13579" xr:uid="{7BB5849C-86C6-4E7B-8634-89473F6429CF}"/>
    <cellStyle name="הערה 18 6" xfId="13580" xr:uid="{4FA966D7-8E4D-48E0-99D5-8B71C95B03D8}"/>
    <cellStyle name="הערה 18 7" xfId="13581" xr:uid="{38129C01-6357-418E-910D-908AAEC7CC8E}"/>
    <cellStyle name="הערה 18_גיליון7" xfId="13582" xr:uid="{DBC4B980-6619-470A-AA7A-018BA05DDA0A}"/>
    <cellStyle name="הערה 180" xfId="13583" xr:uid="{811C7A6A-469A-4087-AD09-D8DB7C6C0ADF}"/>
    <cellStyle name="הערה 181" xfId="13584" xr:uid="{5350A7F5-1E33-43E7-BEBC-E214DB8FD740}"/>
    <cellStyle name="הערה 182" xfId="13585" xr:uid="{31149DFC-715D-4F96-864C-22839EA6CA66}"/>
    <cellStyle name="הערה 183" xfId="13586" xr:uid="{193ECCA3-69CB-466A-B228-9650210092A4}"/>
    <cellStyle name="הערה 184" xfId="13587" xr:uid="{BFA5E703-095F-4F5D-A5F1-B9724439B4C0}"/>
    <cellStyle name="הערה 185" xfId="13588" xr:uid="{4E83B5B6-0E4E-4591-83EB-06AF8F5F7060}"/>
    <cellStyle name="הערה 186" xfId="13589" xr:uid="{1737A18F-CDA4-40DB-BE83-72982D86FB50}"/>
    <cellStyle name="הערה 187" xfId="13590" xr:uid="{BFE405B0-9AA5-451A-97F4-87681CDE75BE}"/>
    <cellStyle name="הערה 188" xfId="13591" xr:uid="{D09E4196-38DB-4C7B-8128-33E17A69A16B}"/>
    <cellStyle name="הערה 189" xfId="13592" xr:uid="{A5DAC1F7-0D55-46FE-87BF-46ACE9A59DEB}"/>
    <cellStyle name="הערה 19" xfId="13593" xr:uid="{441826B0-6FBD-4EFE-A395-F120B351F3DA}"/>
    <cellStyle name="הערה 19 2" xfId="13594" xr:uid="{91EA4BAD-DE48-4A89-BDA4-5DD9DD4B64A4}"/>
    <cellStyle name="הערה 19 2 2" xfId="13595" xr:uid="{80E0E8B7-9E34-4FD4-BAEF-49971C8A2738}"/>
    <cellStyle name="הערה 19 2 2 2" xfId="13596" xr:uid="{43162EE7-D311-4737-8D79-8AC46ABA370A}"/>
    <cellStyle name="הערה 19 2 2_PL_REP מצטבר" xfId="13597" xr:uid="{789D42F8-0A4C-4485-9FB3-1790999F8D5A}"/>
    <cellStyle name="הערה 19 2 3" xfId="13598" xr:uid="{CE25A81A-7B2A-4372-B534-480633EBAA6F}"/>
    <cellStyle name="הערה 19 2_גיליון7" xfId="13599" xr:uid="{3E66EC5F-C657-40FF-9589-78AFA5104E40}"/>
    <cellStyle name="הערה 19 3" xfId="13600" xr:uid="{DC501190-6FCF-4D65-8B29-849C8F558740}"/>
    <cellStyle name="הערה 19 3 2" xfId="13601" xr:uid="{0537F919-4934-4BD7-B7BE-F66E04F51874}"/>
    <cellStyle name="הערה 19 3 3" xfId="13602" xr:uid="{F9DE87D4-90F4-44F7-86A4-115B127D7D0A}"/>
    <cellStyle name="הערה 19 3_PL_REP מצטבר" xfId="13603" xr:uid="{C1F9E148-8C5B-4257-BCF6-704661C10A5F}"/>
    <cellStyle name="הערה 19 4" xfId="13604" xr:uid="{B82FAC02-A415-417C-9D57-E63C687B4DE8}"/>
    <cellStyle name="הערה 19 4 2" xfId="13605" xr:uid="{BC49B5CD-E3F6-41B2-8365-82F4B25992C6}"/>
    <cellStyle name="הערה 19 4 3" xfId="13606" xr:uid="{4A63D3E4-F057-498E-A3EB-F1004AAFC642}"/>
    <cellStyle name="הערה 19 4_PL_REP מצטבר" xfId="13607" xr:uid="{D39CD75E-8A40-4A2B-AAD5-F9B0A6F2CEDF}"/>
    <cellStyle name="הערה 19 5" xfId="13608" xr:uid="{C6F87F21-9A0C-4023-B89E-D35D295550FC}"/>
    <cellStyle name="הערה 19 5 2" xfId="13609" xr:uid="{E756A58B-5BC3-417E-92EB-B40BFCBF214A}"/>
    <cellStyle name="הערה 19 5 3" xfId="13610" xr:uid="{AE675A63-48C7-47E5-BC28-A07FED606267}"/>
    <cellStyle name="הערה 19 5_PL_REP מצטבר" xfId="13611" xr:uid="{14B9D158-1639-4B23-9182-3A99C9CD3FA9}"/>
    <cellStyle name="הערה 19 6" xfId="13612" xr:uid="{F81E42A8-3594-47BC-9011-3CB06A7122CA}"/>
    <cellStyle name="הערה 19 7" xfId="13613" xr:uid="{19246ACA-D20A-4AD1-87B6-ABE06E7F5D92}"/>
    <cellStyle name="הערה 19_גיליון7" xfId="13614" xr:uid="{FD72311B-D69F-4871-9834-F806B4D2B64C}"/>
    <cellStyle name="הערה 190" xfId="13615" xr:uid="{91C1E87E-290D-4813-8734-FE50DFC0E810}"/>
    <cellStyle name="הערה 191" xfId="13616" xr:uid="{6A8A8CFA-BFF4-41BB-839F-295D1662024A}"/>
    <cellStyle name="הערה 192" xfId="13617" xr:uid="{5733E106-822B-4315-8220-120AE755A2DC}"/>
    <cellStyle name="הערה 193" xfId="13618" xr:uid="{CBFCF7B5-B57D-4F6A-94D4-C85C385D4DDD}"/>
    <cellStyle name="הערה 194" xfId="13619" xr:uid="{85382FB2-21B0-4583-A124-F9253D893BDC}"/>
    <cellStyle name="הערה 195" xfId="13620" xr:uid="{0CFF6058-627F-493B-85D9-2E92E904E3BF}"/>
    <cellStyle name="הערה 196" xfId="13621" xr:uid="{EC3D75C5-6FD4-43CA-BF81-C04A8BC6B07C}"/>
    <cellStyle name="הערה 197" xfId="13622" xr:uid="{29FA95F9-3F9A-40EC-ABCB-73E731C86332}"/>
    <cellStyle name="הערה 198" xfId="13623" xr:uid="{F73E8582-22BB-401A-958B-0E029E6125EF}"/>
    <cellStyle name="הערה 199" xfId="13624" xr:uid="{31E9809D-DBF1-434C-ABAA-3ECE1B2397BA}"/>
    <cellStyle name="הערה 2" xfId="13625" xr:uid="{353473B3-1E7F-476A-B8ED-D119596EBE48}"/>
    <cellStyle name="הערה 2 10" xfId="13626" xr:uid="{D7F7303A-796A-434A-9B09-620EDBCA3050}"/>
    <cellStyle name="הערה 2 11" xfId="13627" xr:uid="{40FA8698-BBB2-4362-8C5E-41D5C1A660FA}"/>
    <cellStyle name="הערה 2 2" xfId="13628" xr:uid="{D3A33AFE-1BAD-45AE-9E8F-B7C79CFA0FF8}"/>
    <cellStyle name="הערה 2 2 2" xfId="13629" xr:uid="{4D9D3EAB-40E0-4391-9C10-4FD452A4A784}"/>
    <cellStyle name="הערה 2 2 2 2" xfId="13630" xr:uid="{9723D028-6CAF-48EB-AA44-0FA2BD3694BF}"/>
    <cellStyle name="הערה 2 2 2 3" xfId="13631" xr:uid="{A24DCB5B-14F8-4F61-A798-8A5C1D36FFE3}"/>
    <cellStyle name="הערה 2 2 2 3 2" xfId="13632" xr:uid="{2D7211E4-CECC-496C-B29F-4E195AA38D5A}"/>
    <cellStyle name="הערה 2 2 2 3 2 2" xfId="13633" xr:uid="{3F6C399A-6E6C-47FC-9F55-94F53D16ADFD}"/>
    <cellStyle name="הערה 2 2 2 3 2 2 2" xfId="13634" xr:uid="{D2A02181-9116-4A1E-B58D-495B37BC4CAF}"/>
    <cellStyle name="הערה 2 2 2 3 2 2_PL_REP מצטבר" xfId="13635" xr:uid="{24FB9420-8041-42C7-B976-3D1D5B33C7A0}"/>
    <cellStyle name="הערה 2 2 2 3 2_PL_REP מצטבר" xfId="13636" xr:uid="{BE5F993A-668C-45CF-B5AE-D1CDF93EFE4C}"/>
    <cellStyle name="הערה 2 2 2 3 3" xfId="13637" xr:uid="{A62F6396-9FDF-40D6-A13D-FF1235FC3CDB}"/>
    <cellStyle name="הערה 2 2 2 3 4" xfId="13638" xr:uid="{E076DF1C-5645-49E4-9B65-894540645C11}"/>
    <cellStyle name="הערה 2 2 2 3_PL_REP מצטבר" xfId="13639" xr:uid="{CA72E481-18F4-434E-B3B2-87C15867599D}"/>
    <cellStyle name="הערה 2 2 2 4" xfId="13640" xr:uid="{D4AA3506-1525-412E-923A-99846E11DB9D}"/>
    <cellStyle name="הערה 2 2 2 4 2" xfId="13641" xr:uid="{2ACD76D3-C86B-4B3E-8FC6-DDC322674FAF}"/>
    <cellStyle name="הערה 2 2 2 4_PL_REP מצטבר" xfId="13642" xr:uid="{45814749-ECC2-4295-96A2-E1583FB319F4}"/>
    <cellStyle name="הערה 2 2 2 5" xfId="13643" xr:uid="{4D7A807B-CEE9-47E0-8402-6D42479D3116}"/>
    <cellStyle name="הערה 2 2 2_גיליון7" xfId="13644" xr:uid="{D0D518B2-E42F-49EF-84BE-1B77F94126C0}"/>
    <cellStyle name="הערה 2 2 3" xfId="13645" xr:uid="{530230BA-5B32-48BF-8AB9-4E23D89D5C15}"/>
    <cellStyle name="הערה 2 2 3 2" xfId="13646" xr:uid="{6C39F6D4-C728-4F4B-9E1E-8A0B2495B461}"/>
    <cellStyle name="הערה 2 2 3 3" xfId="13647" xr:uid="{D5EE5A23-38BA-4311-B964-B08EF038A7A0}"/>
    <cellStyle name="הערה 2 2 3_נכסים אחרים" xfId="17617" xr:uid="{53682907-C9FC-4D26-85DB-43324E54AEB9}"/>
    <cellStyle name="הערה 2 2 4" xfId="13648" xr:uid="{30D508E3-48A3-45A8-8A96-5DEC28B38352}"/>
    <cellStyle name="הערה 2 2 4 2" xfId="13649" xr:uid="{3A8DD6DB-5953-497F-AA8D-FAC44D86025C}"/>
    <cellStyle name="הערה 2 2 4 2 2" xfId="13650" xr:uid="{FD21A675-4B1B-496B-B5BB-A1739B9CDC40}"/>
    <cellStyle name="הערה 2 2 4 2 2 2" xfId="13651" xr:uid="{1A485A93-29E5-45A5-B702-10BBDA0DB042}"/>
    <cellStyle name="הערה 2 2 4 2 2_PL_REP מצטבר" xfId="13652" xr:uid="{2B13ADBD-9908-4AAD-AC4B-E6A66919D7B5}"/>
    <cellStyle name="הערה 2 2 4 2_PL_REP מצטבר" xfId="13653" xr:uid="{B88EE9CB-427C-433E-8064-99D82CF9450D}"/>
    <cellStyle name="הערה 2 2 4 3" xfId="13654" xr:uid="{8848D29C-10DE-4AE4-804E-189B71FFFA72}"/>
    <cellStyle name="הערה 2 2 4 4" xfId="13655" xr:uid="{FFFFD3FC-DF54-4D52-862C-F2E992114484}"/>
    <cellStyle name="הערה 2 2 4_PL_REP מצטבר" xfId="13656" xr:uid="{9444DC2A-B8E1-4AEF-87E3-EA4C8837EBE5}"/>
    <cellStyle name="הערה 2 2 5" xfId="13657" xr:uid="{D920BD7B-7883-4F73-964A-09799C8474B9}"/>
    <cellStyle name="הערה 2 2 5 2" xfId="13658" xr:uid="{9933B82D-771D-40F1-B624-362C8C799E20}"/>
    <cellStyle name="הערה 2 2 5 3" xfId="13659" xr:uid="{1D4E285B-B921-437D-850C-30180924A179}"/>
    <cellStyle name="הערה 2 2 5 4" xfId="13660" xr:uid="{463DB0FF-5070-4C98-A2FB-F90CF886F838}"/>
    <cellStyle name="הערה 2 2 5_PL_REP מצטבר" xfId="13661" xr:uid="{E4D88B16-B7D4-406B-8961-E565F5E5A463}"/>
    <cellStyle name="הערה 2 2 6" xfId="13662" xr:uid="{833FCB91-2070-4AAD-8BD3-74813026BE83}"/>
    <cellStyle name="הערה 2 2_גיליון7" xfId="13663" xr:uid="{2C3273AB-9F3A-48D8-B44E-8300D65DD35B}"/>
    <cellStyle name="הערה 2 3" xfId="13664" xr:uid="{D96BA3F5-1F57-4B0A-8252-3D031B5093DC}"/>
    <cellStyle name="הערה 2 3 2" xfId="13665" xr:uid="{FA9ABA06-FFC3-43B8-981B-545E3BF0FACF}"/>
    <cellStyle name="הערה 2 3 3" xfId="13666" xr:uid="{CACDDC32-CBE4-4B25-A3DD-874CB1A133EA}"/>
    <cellStyle name="הערה 2 3_גיליון7" xfId="13667" xr:uid="{91831599-6D44-432E-8E0A-688FEB732421}"/>
    <cellStyle name="הערה 2 4" xfId="13668" xr:uid="{BCDACB8F-9408-4C75-A5A3-452284A44D3B}"/>
    <cellStyle name="הערה 2 4 2" xfId="13669" xr:uid="{2AFB1C60-42CB-46D7-8B16-F89A85BCFBB0}"/>
    <cellStyle name="הערה 2 4_גיליון7" xfId="13670" xr:uid="{DBC9A7B5-3D64-4FCA-AAB9-337644C58996}"/>
    <cellStyle name="הערה 2 5" xfId="13671" xr:uid="{0B83CE3E-9FBB-4267-AA4E-675D31F51496}"/>
    <cellStyle name="הערה 2 5 2" xfId="13672" xr:uid="{6C705AB7-6ECA-401D-BE50-E3889F810B5F}"/>
    <cellStyle name="הערה 2 5 2 2" xfId="13673" xr:uid="{2DE0CD79-2FD6-4F04-A9E9-04448C404F7F}"/>
    <cellStyle name="הערה 2 5 2 2 2" xfId="13674" xr:uid="{4089355B-CC45-4FCA-B1BE-4D0A1D8166D1}"/>
    <cellStyle name="הערה 2 5 2 2_PL_REP מצטבר" xfId="13675" xr:uid="{01FCBA0F-C587-4DB8-B532-09073C348087}"/>
    <cellStyle name="הערה 2 5 2_PL_REP מצטבר" xfId="13676" xr:uid="{228E07D1-CE3A-4F02-BA51-80E739F34F7D}"/>
    <cellStyle name="הערה 2 5 3" xfId="13677" xr:uid="{EC128A35-03F0-49D5-AB8F-AEA94DD9C172}"/>
    <cellStyle name="הערה 2 5 4" xfId="13678" xr:uid="{052EB6AF-8B23-4E40-B058-B49B8D8866D1}"/>
    <cellStyle name="הערה 2 5_PL_REP מצטבר" xfId="13679" xr:uid="{35DFEB06-11D0-46A7-A937-BCE8D55C00C6}"/>
    <cellStyle name="הערה 2 6" xfId="13680" xr:uid="{BCFECDA9-2D4A-4B7B-B4BA-CAE3EB1B00B1}"/>
    <cellStyle name="הערה 2 6 2" xfId="13681" xr:uid="{B225B4E2-70BF-467B-BAA8-4BAD4F197D7B}"/>
    <cellStyle name="הערה 2 6 2 2" xfId="13682" xr:uid="{27D2F8B9-7111-41F2-8159-E1D829C9F81E}"/>
    <cellStyle name="הערה 2 6 2 2 2" xfId="13683" xr:uid="{306F40BC-5CE7-4224-B42A-9C1F18FCE067}"/>
    <cellStyle name="הערה 2 6 2 2_PL_REP מצטבר" xfId="13684" xr:uid="{A6D72ADD-5565-4B22-8658-24709F8A74F0}"/>
    <cellStyle name="הערה 2 6 2_PL_REP מצטבר" xfId="13685" xr:uid="{0372CEBD-275F-4570-88B3-E12693220552}"/>
    <cellStyle name="הערה 2 6 3" xfId="13686" xr:uid="{B25AFD93-9F85-42F6-8075-D41CDE0FB6F1}"/>
    <cellStyle name="הערה 2 6 4" xfId="13687" xr:uid="{DEAEB138-CB71-4033-93C8-2F7DFC696BD5}"/>
    <cellStyle name="הערה 2 6_PL_REP מצטבר" xfId="13688" xr:uid="{6CDA21DF-F5F9-436A-8B1C-C118D1F337C8}"/>
    <cellStyle name="הערה 2 7" xfId="13689" xr:uid="{C05DAB3D-174A-4015-A259-820E9D9EB88B}"/>
    <cellStyle name="הערה 2 8" xfId="13690" xr:uid="{942C2CC7-263B-4405-A332-7421F387DBA6}"/>
    <cellStyle name="הערה 2 8 2" xfId="13691" xr:uid="{A84BE8B0-3E39-48CD-8B74-E7E45CF4C130}"/>
    <cellStyle name="הערה 2 8 3" xfId="13692" xr:uid="{C0A4B2AA-3C1F-4090-A3F7-A1E2BC223B2F}"/>
    <cellStyle name="הערה 2 8 4" xfId="13693" xr:uid="{3D53F646-8D88-4A91-99DB-84EFA1F91C80}"/>
    <cellStyle name="הערה 2 8_PL_REP מצטבר" xfId="13694" xr:uid="{102B7EBA-FF0D-486A-AFE7-CA495E0FFE5F}"/>
    <cellStyle name="הערה 2 9" xfId="13695" xr:uid="{46A7DDFF-AF44-46FA-946C-CBC3FBAB8BA7}"/>
    <cellStyle name="הערה 2_2010.09.פלט שאירים חברה 7" xfId="13696" xr:uid="{F4B93EAF-5148-46B9-B474-FB27B89F943F}"/>
    <cellStyle name="הערה 20" xfId="13697" xr:uid="{61C2F749-EE3C-4EAE-A7CD-11ECE315A9C6}"/>
    <cellStyle name="הערה 20 2" xfId="13698" xr:uid="{8F689246-21E9-4D10-8393-26FC356FD0F0}"/>
    <cellStyle name="הערה 20 2 2" xfId="13699" xr:uid="{660756FA-7CFF-4851-838C-F69A7A46D39B}"/>
    <cellStyle name="הערה 20 2 2 2" xfId="13700" xr:uid="{7DFF8C8C-C90C-48BC-B723-D5A731D19093}"/>
    <cellStyle name="הערה 20 2 2_PL_REP מצטבר" xfId="13701" xr:uid="{8FCF3738-E156-4C5A-B1B3-5A13B488F45B}"/>
    <cellStyle name="הערה 20 2 3" xfId="13702" xr:uid="{4ED5D6AF-01FB-404B-9724-433915F6A4B7}"/>
    <cellStyle name="הערה 20 2_גיליון7" xfId="13703" xr:uid="{69E4AC63-150D-4098-B680-12AA5BF8BD65}"/>
    <cellStyle name="הערה 20 3" xfId="13704" xr:uid="{16B774A8-B597-4037-8E7A-FAD55D57E913}"/>
    <cellStyle name="הערה 20 3 2" xfId="13705" xr:uid="{B78A2AA7-6BBF-40D7-BAF1-2556D5507C7E}"/>
    <cellStyle name="הערה 20 3 3" xfId="13706" xr:uid="{F6195816-582A-4DFF-8F4A-65317C26E536}"/>
    <cellStyle name="הערה 20 3_PL_REP מצטבר" xfId="13707" xr:uid="{61779632-4E29-4C55-896F-162F0A54B101}"/>
    <cellStyle name="הערה 20 4" xfId="13708" xr:uid="{EE44E1D2-01E5-4D14-A8A7-F7E08C905F66}"/>
    <cellStyle name="הערה 20 4 2" xfId="13709" xr:uid="{B7A45FB7-4324-4128-9375-A3C727569FDB}"/>
    <cellStyle name="הערה 20 4 3" xfId="13710" xr:uid="{A27FBD83-9B77-4CF9-A878-FBBA0AB53DD4}"/>
    <cellStyle name="הערה 20 4_PL_REP מצטבר" xfId="13711" xr:uid="{3339CC70-4A3C-4403-98A4-ECFBBB9E9DE3}"/>
    <cellStyle name="הערה 20 5" xfId="13712" xr:uid="{9B2D9B11-5A19-4233-87CC-34647A911FCC}"/>
    <cellStyle name="הערה 20 5 2" xfId="13713" xr:uid="{FA8FED21-61DA-47CC-8A7A-0C244E9AEDBF}"/>
    <cellStyle name="הערה 20 5 3" xfId="13714" xr:uid="{472C49D6-FD42-4171-8C5A-78E02D0BB0EA}"/>
    <cellStyle name="הערה 20 5_PL_REP מצטבר" xfId="13715" xr:uid="{ECB90CBF-0026-4D3F-B70B-8B72A25C85C5}"/>
    <cellStyle name="הערה 20 6" xfId="13716" xr:uid="{D247251A-6EA9-40F0-8287-7ED12B296AA9}"/>
    <cellStyle name="הערה 20 7" xfId="13717" xr:uid="{FCD0E072-04DA-43A1-B740-55A682D5C760}"/>
    <cellStyle name="הערה 20_גיליון7" xfId="13718" xr:uid="{C68F5936-21E6-40BC-A01F-2DF0E92468CB}"/>
    <cellStyle name="הערה 200" xfId="13719" xr:uid="{57B64EE8-A566-4C4A-89A0-EBAA56C137DE}"/>
    <cellStyle name="הערה 201" xfId="13720" xr:uid="{B12A4862-8495-4BE4-98EF-FFB6081E3DDA}"/>
    <cellStyle name="הערה 202" xfId="13721" xr:uid="{34CC0968-1333-40E5-90E6-E10DC31FEE9E}"/>
    <cellStyle name="הערה 203" xfId="13722" xr:uid="{FF97D65E-A226-4DFA-A218-21B91CB53E9F}"/>
    <cellStyle name="הערה 204" xfId="13723" xr:uid="{D8B5EE32-77FA-4FBF-A1A3-AB7AA9B8E91D}"/>
    <cellStyle name="הערה 205" xfId="13724" xr:uid="{8B94D177-8ECA-40B6-9D56-A24EA74C3ED8}"/>
    <cellStyle name="הערה 206" xfId="13725" xr:uid="{F7C9D79A-8167-474A-98D2-773C897C0E55}"/>
    <cellStyle name="הערה 207" xfId="13726" xr:uid="{6FEE046B-3E07-4DDA-AF93-F67E30790B97}"/>
    <cellStyle name="הערה 208" xfId="13727" xr:uid="{C741CB36-492C-494F-8B79-42EF4C2DD091}"/>
    <cellStyle name="הערה 209" xfId="13728" xr:uid="{02FAB822-9F53-42D3-A594-47A9DB9172A7}"/>
    <cellStyle name="הערה 21" xfId="13729" xr:uid="{82E17795-30A0-42D9-8891-201E40766DDC}"/>
    <cellStyle name="הערה 21 2" xfId="13730" xr:uid="{A7BED310-7DD9-4390-9FE2-F7A6EEBB90F4}"/>
    <cellStyle name="הערה 21 2 2" xfId="13731" xr:uid="{A73285F5-908A-4722-BC56-727164A9B0AE}"/>
    <cellStyle name="הערה 21 2 2 2" xfId="13732" xr:uid="{6370C374-D3DB-4603-AF26-5DDA154E7DE7}"/>
    <cellStyle name="הערה 21 2 2_הפקדות,משיכות מרכז מלא Q4-2018" xfId="13733" xr:uid="{2AC724AD-44F7-40C8-BC9F-20D80549AFC5}"/>
    <cellStyle name="הערה 21 2 3" xfId="13734" xr:uid="{95B3766B-A2D0-4464-B3A5-E074FF3B7E27}"/>
    <cellStyle name="הערה 21 2_הפקדות,משיכות מרכז מלא Q4-2018" xfId="13735" xr:uid="{CC4C88CD-2EC4-4038-9A45-DA0835D2B348}"/>
    <cellStyle name="הערה 21 3" xfId="13736" xr:uid="{425F7C6F-F948-40F9-B295-F4DA794B505D}"/>
    <cellStyle name="הערה 21 3 2" xfId="13737" xr:uid="{A471ECBB-74A8-4168-8871-AC7F4F73D506}"/>
    <cellStyle name="הערה 21 3 3" xfId="13738" xr:uid="{108E822E-68AD-4B7B-AA21-387B92C185FE}"/>
    <cellStyle name="הערה 21 3_נכסים אחרים" xfId="17618" xr:uid="{4FAB936D-39EB-41B4-8E83-E0F2BF5568E0}"/>
    <cellStyle name="הערה 21 4" xfId="13739" xr:uid="{2CEF05B7-B116-4B67-9857-1A55C145663D}"/>
    <cellStyle name="הערה 21 4 2" xfId="13740" xr:uid="{F60DA0FC-8C5E-4221-B40E-AF0E7A061403}"/>
    <cellStyle name="הערה 21 4 3" xfId="13741" xr:uid="{052CB0E1-54F5-4CD1-9DF9-D9D76242D209}"/>
    <cellStyle name="הערה 21 4_נכסים אחרים" xfId="17619" xr:uid="{2BBE5E0D-F984-416E-9E74-DE5B08347B30}"/>
    <cellStyle name="הערה 21 5" xfId="13742" xr:uid="{A8BD77A7-66A8-4FFC-BC77-744C0E315ADE}"/>
    <cellStyle name="הערה 21 5 2" xfId="13743" xr:uid="{55039231-6953-4E91-8D69-64B8F60782B1}"/>
    <cellStyle name="הערה 21 5 3" xfId="13744" xr:uid="{1DFDC60A-D398-46FF-BF51-E9717F20F108}"/>
    <cellStyle name="הערה 21 5_נכסים אחרים" xfId="17620" xr:uid="{55F755BE-1A07-41B9-9593-87AFFFA4D1C5}"/>
    <cellStyle name="הערה 21 6" xfId="13745" xr:uid="{C13714AA-8C43-4D9C-B723-236144193245}"/>
    <cellStyle name="הערה 21 7" xfId="13746" xr:uid="{BE146D73-C1A5-4E71-A187-72825E918F51}"/>
    <cellStyle name="הערה 21_גיליון7" xfId="13747" xr:uid="{3E9EF9C8-1C94-41A3-B71D-9AB336F7098E}"/>
    <cellStyle name="הערה 210" xfId="13748" xr:uid="{3279C48B-55DF-4F6F-941A-B24DF6BA11A2}"/>
    <cellStyle name="הערה 211" xfId="13749" xr:uid="{161B3A32-8E65-4B08-ACC9-67413295996A}"/>
    <cellStyle name="הערה 212" xfId="13750" xr:uid="{74B63928-AACD-44F3-A31A-03B14932F5C1}"/>
    <cellStyle name="הערה 213" xfId="13751" xr:uid="{257F240C-1D4C-4EF2-893C-DBA8FCDE1B0F}"/>
    <cellStyle name="הערה 214" xfId="13752" xr:uid="{A5F8ABA6-F275-4A42-B053-51E596FA3F16}"/>
    <cellStyle name="הערה 215" xfId="13753" xr:uid="{66C9E55F-C904-462F-9E79-5AD41A4B03A3}"/>
    <cellStyle name="הערה 216" xfId="13754" xr:uid="{F09E50B4-FC64-414B-B265-23697070643E}"/>
    <cellStyle name="הערה 217" xfId="13755" xr:uid="{A00D44A9-C4F0-41FF-BB74-06C370BCBDDC}"/>
    <cellStyle name="הערה 218" xfId="13756" xr:uid="{7F807A84-29B7-4A38-BB49-2A5465F8378A}"/>
    <cellStyle name="הערה 219" xfId="13757" xr:uid="{937D5873-283F-484C-8C2A-DB3D6E4600DF}"/>
    <cellStyle name="הערה 22" xfId="13758" xr:uid="{D4977144-61D8-4E35-BB82-B9C9755A61B7}"/>
    <cellStyle name="הערה 22 2" xfId="13759" xr:uid="{56BA4CEF-B7D7-429D-B4A0-CAD59EE3F98B}"/>
    <cellStyle name="הערה 22 2 2" xfId="13760" xr:uid="{03A2AAE3-C4EC-46FF-8517-F50B1F693404}"/>
    <cellStyle name="הערה 22 2 2 2" xfId="13761" xr:uid="{7F4D32B5-6C5B-4BF1-8950-811A98EFBBEC}"/>
    <cellStyle name="הערה 22 2 2_הפקדות,משיכות מרכז מלא Q4-2018" xfId="13762" xr:uid="{1CAA508D-F7FF-43AF-B834-80947DC95339}"/>
    <cellStyle name="הערה 22 2 3" xfId="13763" xr:uid="{BA27906C-B6BC-4579-A8D5-86B30D921EDE}"/>
    <cellStyle name="הערה 22 2_הפקדות,משיכות מרכז מלא Q4-2018" xfId="13764" xr:uid="{17DC1406-82BE-4832-A9A7-77557C34D028}"/>
    <cellStyle name="הערה 22 3" xfId="13765" xr:uid="{41DBA58A-E564-4253-B4D3-032237FDD8AE}"/>
    <cellStyle name="הערה 22 3 2" xfId="13766" xr:uid="{777006F3-4926-4020-AF15-A2599CA2E7F0}"/>
    <cellStyle name="הערה 22 3 3" xfId="13767" xr:uid="{66BEB6E0-DCCF-48BE-8A4A-A699769FDE18}"/>
    <cellStyle name="הערה 22 3_נכסים אחרים" xfId="17621" xr:uid="{D64D231C-141F-4D6E-A9E3-AB8E3219E778}"/>
    <cellStyle name="הערה 22 4" xfId="13768" xr:uid="{B558F999-32AC-4FA7-9EA3-AC9185C1552F}"/>
    <cellStyle name="הערה 22 4 2" xfId="13769" xr:uid="{7BA76D03-3D2C-4B5F-BD48-9DFAAC1971CB}"/>
    <cellStyle name="הערה 22 4 3" xfId="13770" xr:uid="{A7478BB4-A1B2-4A0B-9B90-676394AA7FAD}"/>
    <cellStyle name="הערה 22 4_נכסים אחרים" xfId="17622" xr:uid="{E3323747-2304-43B0-A582-3472FFA82AEE}"/>
    <cellStyle name="הערה 22 5" xfId="13771" xr:uid="{4767C7D8-629D-4E1B-AFD5-089260A8D13A}"/>
    <cellStyle name="הערה 22 5 2" xfId="13772" xr:uid="{D4C80F95-2811-4073-A3CF-E42C4C2C236E}"/>
    <cellStyle name="הערה 22 5 3" xfId="13773" xr:uid="{47DC0F2C-11E6-4EA5-ADE9-755702C25A07}"/>
    <cellStyle name="הערה 22 5_נכסים אחרים" xfId="17623" xr:uid="{B23E948C-4E75-473A-A74B-B8CE0C3C22A2}"/>
    <cellStyle name="הערה 22 6" xfId="13774" xr:uid="{4C3EF95B-D1B9-4F68-8EE6-77EBF68AEAFA}"/>
    <cellStyle name="הערה 22 7" xfId="13775" xr:uid="{72259929-0873-42B4-AD6F-2685A0B04989}"/>
    <cellStyle name="הערה 22_הפקדות,משיכות מרכז מלא Q4-2018" xfId="13776" xr:uid="{F31C315D-7CE3-4EB0-B424-2856D3AB881E}"/>
    <cellStyle name="הערה 220" xfId="13777" xr:uid="{F51E4E24-F24F-41BD-8E95-2DB4E757D330}"/>
    <cellStyle name="הערה 221" xfId="13778" xr:uid="{3D57DD35-6E37-4A87-BD0C-9E9448B252F2}"/>
    <cellStyle name="הערה 222" xfId="13779" xr:uid="{6C865B69-339B-477F-926F-E0E3E93C8AA2}"/>
    <cellStyle name="הערה 223" xfId="13780" xr:uid="{C6433A95-F253-4E9D-8F63-BA3E1B4985C4}"/>
    <cellStyle name="הערה 224" xfId="13781" xr:uid="{CC781028-E748-42D5-8BB9-04937535ECD4}"/>
    <cellStyle name="הערה 225" xfId="13782" xr:uid="{5DE7C811-B28F-44CA-85F0-A3A2C6764FE2}"/>
    <cellStyle name="הערה 226" xfId="13783" xr:uid="{71CF1DFD-149E-4B6C-AFAB-E3DE0472C64B}"/>
    <cellStyle name="הערה 227" xfId="13784" xr:uid="{E2960618-5786-4DB2-9940-0109B197D321}"/>
    <cellStyle name="הערה 228" xfId="13785" xr:uid="{7A1B40E0-FDB3-4813-967C-68474A967769}"/>
    <cellStyle name="הערה 229" xfId="13786" xr:uid="{2E313EA0-809D-41A1-8636-DE2388DDE1CE}"/>
    <cellStyle name="הערה 23" xfId="13787" xr:uid="{78EEA61A-654F-4D7F-8C2A-DA9F2C30AC85}"/>
    <cellStyle name="הערה 23 2" xfId="13788" xr:uid="{5032CB13-8EED-4C92-9215-BDA6EC0C1D09}"/>
    <cellStyle name="הערה 23 2 2" xfId="13789" xr:uid="{15D2356A-9BC0-42AC-A4DA-EA9D9488D9EA}"/>
    <cellStyle name="הערה 23 2 2 2" xfId="13790" xr:uid="{C39170B3-E177-48B1-B1DB-8B6B3884F835}"/>
    <cellStyle name="הערה 23 2 2_הפקדות,משיכות מרכז מלא Q4-2018" xfId="13791" xr:uid="{EDAE11B6-92FC-403A-A633-1CA89FC36254}"/>
    <cellStyle name="הערה 23 2_הפקדות,משיכות מרכז מלא Q4-2018" xfId="13792" xr:uid="{CEA9B3E2-7299-42B5-A108-3ED3F9B2E706}"/>
    <cellStyle name="הערה 23 3" xfId="13793" xr:uid="{245ADEB6-4E3B-4270-9553-82430AF0D35B}"/>
    <cellStyle name="הערה 23 4" xfId="13794" xr:uid="{05777BEA-8A25-43D2-AC49-8AD98871717C}"/>
    <cellStyle name="הערה 23_הפקדות,משיכות מרכז מלא Q4-2018" xfId="13795" xr:uid="{2D973A5C-13A1-4C16-8B84-BF70EC623F67}"/>
    <cellStyle name="הערה 230" xfId="13796" xr:uid="{AA996E54-B500-4380-9037-F48AC8307651}"/>
    <cellStyle name="הערה 231" xfId="13797" xr:uid="{A9499321-2FCC-424C-A646-8F1456C7307E}"/>
    <cellStyle name="הערה 232" xfId="13798" xr:uid="{5857E179-D713-4E1C-8B36-19D666E2B51F}"/>
    <cellStyle name="הערה 233" xfId="13799" xr:uid="{428F6AAE-02B9-46F6-BB05-C454AEE09894}"/>
    <cellStyle name="הערה 234" xfId="13800" xr:uid="{14296ED1-9F26-4AD1-8F8D-42A90BC74CDE}"/>
    <cellStyle name="הערה 235" xfId="13801" xr:uid="{98153899-7997-4746-A49C-B8204B70E109}"/>
    <cellStyle name="הערה 236" xfId="13802" xr:uid="{4551E175-4482-4A95-8ACB-8C6D34B40E9A}"/>
    <cellStyle name="הערה 237" xfId="13803" xr:uid="{049EAD0A-C45F-4AE6-B46B-260F0E0BDB7D}"/>
    <cellStyle name="הערה 238" xfId="13804" xr:uid="{227685FB-623F-44FD-94D5-87C15B1EB899}"/>
    <cellStyle name="הערה 239" xfId="13805" xr:uid="{309BC096-5260-485F-9248-69EF78069C1C}"/>
    <cellStyle name="הערה 24" xfId="13806" xr:uid="{0E769E0C-9DB9-4385-8BD0-1937253D6A76}"/>
    <cellStyle name="הערה 24 2" xfId="13807" xr:uid="{6999F8D5-4F07-4072-B053-4585368427FB}"/>
    <cellStyle name="הערה 24 2 2" xfId="13808" xr:uid="{1AB7B54D-30F6-4968-802E-DC09F8A3590C}"/>
    <cellStyle name="הערה 24 2 2 2" xfId="13809" xr:uid="{10324DDE-82A7-48A8-8390-84949AC78341}"/>
    <cellStyle name="הערה 24 2 2_הפקדות,משיכות מרכז מלא Q4-2018" xfId="13810" xr:uid="{2ED96BF2-7BB9-4B28-8375-3F860F36DAFC}"/>
    <cellStyle name="הערה 24 2_הפקדות,משיכות מרכז מלא Q4-2018" xfId="13811" xr:uid="{73A4908A-91C8-49A3-81ED-32410A4D1B72}"/>
    <cellStyle name="הערה 24 3" xfId="13812" xr:uid="{CB28381D-C350-4B26-989C-E4790FD8F407}"/>
    <cellStyle name="הערה 24 4" xfId="13813" xr:uid="{39D6D872-ADD0-414E-972F-CB593C9D91D9}"/>
    <cellStyle name="הערה 24_הפקדות,משיכות מרכז מלא Q4-2018" xfId="13814" xr:uid="{8AF419C7-4920-4935-9E00-6CA78890B1C3}"/>
    <cellStyle name="הערה 240" xfId="13815" xr:uid="{D9B1547D-2C8B-415A-A202-96CF8BCDF9F6}"/>
    <cellStyle name="הערה 241" xfId="13816" xr:uid="{3E4FF030-A7FD-4751-9AAE-F9CC4AEE31A7}"/>
    <cellStyle name="הערה 242" xfId="13817" xr:uid="{3048E362-709C-4DF9-B801-D2C3CB82C654}"/>
    <cellStyle name="הערה 243" xfId="13818" xr:uid="{67159929-D750-4987-A07A-B922F5B117EB}"/>
    <cellStyle name="הערה 244" xfId="13819" xr:uid="{87D9C813-62F3-444C-961B-415486C6E086}"/>
    <cellStyle name="הערה 245" xfId="13820" xr:uid="{C0F6FB52-5AE1-4A1A-9A11-74498F0255BB}"/>
    <cellStyle name="הערה 246" xfId="13821" xr:uid="{D28A93B2-180D-401F-B635-21952B2389C8}"/>
    <cellStyle name="הערה 247" xfId="13822" xr:uid="{306C4C2F-0E90-4C3A-9A61-7BF565CAD0B8}"/>
    <cellStyle name="הערה 248" xfId="13823" xr:uid="{9AD29A0E-679C-45E1-8615-9E240AC5EF53}"/>
    <cellStyle name="הערה 249" xfId="13824" xr:uid="{F2C6387A-580B-4162-8CBD-A43699FF0B05}"/>
    <cellStyle name="הערה 25" xfId="13825" xr:uid="{920D5AAC-4909-49DA-BD1A-ACAA29BDB5B0}"/>
    <cellStyle name="הערה 25 2" xfId="13826" xr:uid="{2B8AFF72-B5D6-4A1A-A382-957CFB114579}"/>
    <cellStyle name="הערה 25 2 2" xfId="13827" xr:uid="{13923137-FE75-498D-803E-B883FB69DB38}"/>
    <cellStyle name="הערה 25 2 2 2" xfId="13828" xr:uid="{36D67F22-953B-4FCC-B24A-79449C700E62}"/>
    <cellStyle name="הערה 25 2 2_הפקדות,משיכות מרכז מלא Q4-2018" xfId="13829" xr:uid="{93BAE1DE-80BB-4FE9-A3DF-EF7B4A98B078}"/>
    <cellStyle name="הערה 25 2_הפקדות,משיכות מרכז מלא Q4-2018" xfId="13830" xr:uid="{39A9068A-27EC-461F-AC24-5994650CF6DE}"/>
    <cellStyle name="הערה 25 3" xfId="13831" xr:uid="{C2B728FF-AE16-45AF-9BCC-4DD4A02CFA35}"/>
    <cellStyle name="הערה 25 4" xfId="13832" xr:uid="{56E47954-B21D-460D-9B85-2018BA42F98F}"/>
    <cellStyle name="הערה 25_הפקדות,משיכות מרכז מלא Q4-2018" xfId="13833" xr:uid="{C9AEA5F0-85AE-4B71-8187-DDCCDFA56F01}"/>
    <cellStyle name="הערה 250" xfId="13834" xr:uid="{C6D27F6E-8B81-4F76-84E3-D9042606E72A}"/>
    <cellStyle name="הערה 251" xfId="13835" xr:uid="{53B3DCC2-1F8B-4131-950A-E5C861708BE7}"/>
    <cellStyle name="הערה 252" xfId="13836" xr:uid="{90C77BD9-0FCD-445B-BF93-59053D3A09C6}"/>
    <cellStyle name="הערה 253" xfId="13837" xr:uid="{30D1F53C-C924-4F61-B049-F81404942A64}"/>
    <cellStyle name="הערה 254" xfId="13838" xr:uid="{D98B109E-D38F-4CE0-8177-D085FCC84406}"/>
    <cellStyle name="הערה 255" xfId="13839" xr:uid="{254FDF4F-B29F-4284-A080-8CF420540CEA}"/>
    <cellStyle name="הערה 256" xfId="13840" xr:uid="{EA4B9F4E-9B0A-4BFE-849A-65677B1D757C}"/>
    <cellStyle name="הערה 257" xfId="13841" xr:uid="{2361FF08-E1AB-49ED-84E2-C78607E2D126}"/>
    <cellStyle name="הערה 258" xfId="13842" xr:uid="{8ACB4ABB-6961-4E06-977A-3D9C040412C6}"/>
    <cellStyle name="הערה 259" xfId="13843" xr:uid="{AAC79987-21AA-47BF-BD81-9B131174CA06}"/>
    <cellStyle name="הערה 26" xfId="13844" xr:uid="{17424F02-3865-4A46-A4CD-E35CCF1B8D4A}"/>
    <cellStyle name="הערה 26 2" xfId="13845" xr:uid="{9997DC99-7B18-49A0-BCB8-B9A581E68983}"/>
    <cellStyle name="הערה 26 2 2" xfId="13846" xr:uid="{C70B01AD-9FB5-4D15-A835-95BCC9907CFA}"/>
    <cellStyle name="הערה 26 2 2 2" xfId="13847" xr:uid="{FAEFAC99-3E79-42EA-8D30-D7F648A9F502}"/>
    <cellStyle name="הערה 26 2 2_הפקדות,משיכות מרכז מלא Q4-2018" xfId="13848" xr:uid="{70FA9BA8-1CDC-4BCD-91AA-012BA831EBBD}"/>
    <cellStyle name="הערה 26 2_הפקדות,משיכות מרכז מלא Q4-2018" xfId="13849" xr:uid="{A69A58AF-4BF6-4050-82FE-CA35664D2E46}"/>
    <cellStyle name="הערה 26 3" xfId="13850" xr:uid="{8454497E-8FAD-44F9-98CF-C8B208ADA268}"/>
    <cellStyle name="הערה 26_הפקדות,משיכות מרכז מלא Q4-2018" xfId="13851" xr:uid="{A502FB39-947F-4B65-82F5-5B1570A9E9B7}"/>
    <cellStyle name="הערה 260" xfId="13852" xr:uid="{95865728-D635-46BA-ABAD-857059A454C0}"/>
    <cellStyle name="הערה 261" xfId="13853" xr:uid="{ED96BB19-AE96-4AE4-9B28-5825E1109923}"/>
    <cellStyle name="הערה 262" xfId="13854" xr:uid="{9BA629A6-0439-41B1-B4C8-A829E441CCA8}"/>
    <cellStyle name="הערה 263" xfId="13855" xr:uid="{CF592308-BD91-43B7-9534-097CA69BB8B7}"/>
    <cellStyle name="הערה 264" xfId="13856" xr:uid="{8FC2C725-C7AC-4C1B-94C8-AF0BC70C7C11}"/>
    <cellStyle name="הערה 265" xfId="13857" xr:uid="{6869BD1D-3F01-48B7-A9CF-76E3D07D2F26}"/>
    <cellStyle name="הערה 266" xfId="13858" xr:uid="{D9FD2CFF-F808-432C-A201-024D4E1D4C8F}"/>
    <cellStyle name="הערה 267" xfId="13859" xr:uid="{B01C46CC-457F-44D0-A9F4-92E6F2146899}"/>
    <cellStyle name="הערה 268" xfId="13860" xr:uid="{918D5DA1-0F74-4962-96D4-54489734C213}"/>
    <cellStyle name="הערה 269" xfId="13861" xr:uid="{A9281927-141D-49CC-898B-4DE2029EEE78}"/>
    <cellStyle name="הערה 27" xfId="13862" xr:uid="{38C70A7A-E94E-4BF8-B0C6-1453F6D5A32F}"/>
    <cellStyle name="הערה 27 2" xfId="13863" xr:uid="{10132C44-8D5A-4562-AD09-E133CEB011D7}"/>
    <cellStyle name="הערה 27 2 2" xfId="13864" xr:uid="{463AC48F-E6A9-4D1A-93A6-83D134DF715A}"/>
    <cellStyle name="הערה 27 2 2 2" xfId="13865" xr:uid="{B44F583E-9D4E-4763-BF1C-E13B534C362F}"/>
    <cellStyle name="הערה 27 2 2_הפקדות,משיכות מרכז מלא Q4-2018" xfId="13866" xr:uid="{02530BC6-DE2A-4F41-8277-FB8BBFF9FAAA}"/>
    <cellStyle name="הערה 27 2_הפקדות,משיכות מרכז מלא Q4-2018" xfId="13867" xr:uid="{5E9EA40C-1690-4D92-9374-EC006DA8FCDD}"/>
    <cellStyle name="הערה 27 3" xfId="13868" xr:uid="{79D300ED-1EDA-46E6-B5B3-4AB2AD2B262B}"/>
    <cellStyle name="הערה 27_הפקדות,משיכות מרכז מלא Q4-2018" xfId="13869" xr:uid="{27A3C16A-5FC8-4229-A0B6-3C58AACA9974}"/>
    <cellStyle name="הערה 270" xfId="13870" xr:uid="{E6BDABFF-9336-49C5-A492-86435606A444}"/>
    <cellStyle name="הערה 271" xfId="13871" xr:uid="{4F57878A-5290-45A2-BA51-56BC15032698}"/>
    <cellStyle name="הערה 272" xfId="13872" xr:uid="{E11AE24A-8B5D-4CE4-92D3-39E2B537C34B}"/>
    <cellStyle name="הערה 273" xfId="13873" xr:uid="{B1133CF5-F1E9-4DF4-B5B2-D314A9E0D970}"/>
    <cellStyle name="הערה 274" xfId="13874" xr:uid="{EAAB7041-900C-45A5-9712-3FA030AA1B1C}"/>
    <cellStyle name="הערה 275" xfId="13875" xr:uid="{2198DD1F-BA1B-4117-9976-3003BDF9723F}"/>
    <cellStyle name="הערה 276" xfId="13876" xr:uid="{E1BD8756-B8B7-43FA-8905-ECB93C23466F}"/>
    <cellStyle name="הערה 277" xfId="13877" xr:uid="{EC3B8AB3-3ED4-44E3-AA90-E936185CE79F}"/>
    <cellStyle name="הערה 278" xfId="13878" xr:uid="{324CA036-2191-41D8-9BC5-3CF9B40290FA}"/>
    <cellStyle name="הערה 279" xfId="13879" xr:uid="{2A070D3F-9F6A-4BE8-A3FD-B08AA2D8FDD1}"/>
    <cellStyle name="הערה 28" xfId="13880" xr:uid="{68DDAB74-0A9A-43BD-9138-4B70F831AD34}"/>
    <cellStyle name="הערה 28 2" xfId="13881" xr:uid="{88F5DECE-6128-4608-8E66-509EFE85C612}"/>
    <cellStyle name="הערה 28 2 2" xfId="13882" xr:uid="{5AED4142-E5F5-4C28-9D46-C9A82C68B6D6}"/>
    <cellStyle name="הערה 28 2 2 2" xfId="13883" xr:uid="{B497FDFD-D39A-4A31-A293-96E32182CA29}"/>
    <cellStyle name="הערה 28 2 2_הפקדות,משיכות מרכז מלא Q4-2018" xfId="13884" xr:uid="{45801209-DCB6-4BFA-8A44-3866CFD66064}"/>
    <cellStyle name="הערה 28 2_הפקדות,משיכות מרכז מלא Q4-2018" xfId="13885" xr:uid="{AE176043-DBAC-4F45-83D6-1B99E56127D5}"/>
    <cellStyle name="הערה 28 3" xfId="13886" xr:uid="{60475913-F389-484A-BEA3-E1C5B63EC63A}"/>
    <cellStyle name="הערה 28_הפקדות,משיכות מרכז מלא Q4-2018" xfId="13887" xr:uid="{52AA29EE-5107-4BDC-AED1-35637A0F7F4B}"/>
    <cellStyle name="הערה 280" xfId="13888" xr:uid="{B5CEB99D-9136-4843-9646-59B51DF5DBBD}"/>
    <cellStyle name="הערה 281" xfId="13889" xr:uid="{83541260-38B8-43A5-82D7-477B2A453753}"/>
    <cellStyle name="הערה 282" xfId="13890" xr:uid="{6B8FE73D-8190-4F24-BD8A-5648A45A473F}"/>
    <cellStyle name="הערה 283" xfId="13891" xr:uid="{7F4A7547-D0CA-4241-9070-AA3B3D7C22F7}"/>
    <cellStyle name="הערה 284" xfId="13892" xr:uid="{230B1CC0-D468-4E24-AB39-7F0A06C32FB1}"/>
    <cellStyle name="הערה 285" xfId="13893" xr:uid="{F93F3C7C-3FED-488E-AADD-400526558AB2}"/>
    <cellStyle name="הערה 286" xfId="13894" xr:uid="{9425247A-8E77-400E-B1D2-752EA604349F}"/>
    <cellStyle name="הערה 287" xfId="13895" xr:uid="{F392F17B-918F-44CE-8B24-731EFDF9DDD3}"/>
    <cellStyle name="הערה 288" xfId="13896" xr:uid="{794DD967-8E15-44FD-8CA3-98483741880D}"/>
    <cellStyle name="הערה 289" xfId="13897" xr:uid="{CC3FECC6-9D2A-44DA-B8CF-B106220453E5}"/>
    <cellStyle name="הערה 29" xfId="13898" xr:uid="{8F8BD906-3DF3-459A-92E6-EC340AEF73A1}"/>
    <cellStyle name="הערה 29 2" xfId="13899" xr:uid="{90213FCA-7992-4437-8767-C4FFB04A9257}"/>
    <cellStyle name="הערה 29 3" xfId="13900" xr:uid="{BC8A346E-7FB7-4C50-A493-F2A857E0627B}"/>
    <cellStyle name="הערה 29_הפקדות,משיכות מרכז מלא Q4-2018" xfId="13901" xr:uid="{B7424E27-BA10-4500-8DE3-61A88C939514}"/>
    <cellStyle name="הערה 290" xfId="13902" xr:uid="{37C1793F-7C3D-47CF-AEEC-0EEAD0E3F451}"/>
    <cellStyle name="הערה 291" xfId="13903" xr:uid="{0088FFFD-87FF-4B9E-BC93-9F124A218FB9}"/>
    <cellStyle name="הערה 292" xfId="13904" xr:uid="{F122A4CA-4212-4D11-B179-3E95ED3C71C2}"/>
    <cellStyle name="הערה 293" xfId="13905" xr:uid="{8B0C2D9E-BA66-437D-A868-DB2F77A96F58}"/>
    <cellStyle name="הערה 294" xfId="13906" xr:uid="{70CF1112-93F4-4895-A1A1-81C69FDE238E}"/>
    <cellStyle name="הערה 295" xfId="13907" xr:uid="{4380B27A-9C77-417D-A4B8-4F317D65335D}"/>
    <cellStyle name="הערה 296" xfId="13908" xr:uid="{4B2B167C-FE53-4A5F-97B5-BD1B03A728B0}"/>
    <cellStyle name="הערה 297" xfId="13909" xr:uid="{C9DFC82B-BDDD-46BC-BFDE-55E02A66A701}"/>
    <cellStyle name="הערה 298" xfId="13910" xr:uid="{D7591927-54E1-47BD-BF88-97D55069235A}"/>
    <cellStyle name="הערה 299" xfId="13911" xr:uid="{D6F311B0-DE76-4F98-9947-2346D2D98AFE}"/>
    <cellStyle name="הערה 3" xfId="13912" xr:uid="{816475E0-166C-4877-A464-0E8F22222FE1}"/>
    <cellStyle name="הערה 3 2" xfId="13913" xr:uid="{66BEABE7-36A5-4934-90CE-BBA9C64744EA}"/>
    <cellStyle name="הערה 3 2 2" xfId="13914" xr:uid="{790FCA19-5F4A-44AE-8558-5B6EF82C7AA7}"/>
    <cellStyle name="הערה 3 2 2 2" xfId="13915" xr:uid="{12D6198D-82A8-4A07-8A13-D3B8FDC0D821}"/>
    <cellStyle name="הערה 3 2 2 2 2" xfId="13916" xr:uid="{4AEAC36A-8FF5-4B60-8699-4B5D26DA5EF6}"/>
    <cellStyle name="הערה 3 2 2 2 2 2" xfId="13917" xr:uid="{C8430E0B-1F7B-4E31-A2FA-D67688421606}"/>
    <cellStyle name="הערה 3 2 2 2 2_הפקדות,משיכות מרכז מלא Q4-2018" xfId="13918" xr:uid="{9E69DEEF-B461-434C-9297-E5C1C9D8BF65}"/>
    <cellStyle name="הערה 3 2 2 2_הפקדות,משיכות מרכז מלא Q4-2018" xfId="13919" xr:uid="{477A19D4-254B-4E25-8EC9-5FF05C89FF78}"/>
    <cellStyle name="הערה 3 2 2 3" xfId="13920" xr:uid="{E878832D-8445-4FBA-9C58-88A1E888E7FA}"/>
    <cellStyle name="הערה 3 2 2 4" xfId="13921" xr:uid="{747B15ED-D282-495D-8709-719296457026}"/>
    <cellStyle name="הערה 3 2 2_הפקדות,משיכות מרכז מלא Q4-2018" xfId="13922" xr:uid="{612C1915-12F0-4209-AF23-91232DC69F32}"/>
    <cellStyle name="הערה 3 2 3" xfId="13923" xr:uid="{E1DB822A-4438-4AA2-8FD9-D7149A82EBAF}"/>
    <cellStyle name="הערה 3 2 3 2" xfId="13924" xr:uid="{B9140833-EEC2-437F-99AE-88461113F392}"/>
    <cellStyle name="הערה 3 2 3 2 2" xfId="13925" xr:uid="{2C10BE57-DCFF-4FC8-AD88-F17BD5EC5B08}"/>
    <cellStyle name="הערה 3 2 3 2_הפקדות,משיכות מרכז מלא Q4-2018" xfId="13926" xr:uid="{95FE42AC-862B-4EEB-B798-55DE35732827}"/>
    <cellStyle name="הערה 3 2 3 3" xfId="13927" xr:uid="{D6F8730B-B1BA-4B4A-BD6B-7065D222B606}"/>
    <cellStyle name="הערה 3 2 3_הפקדות,משיכות מרכז מלא Q4-2018" xfId="13928" xr:uid="{8713C561-DCE9-4B30-9C05-640D3B5AA10D}"/>
    <cellStyle name="הערה 3 2 4" xfId="13929" xr:uid="{5E9D1B45-BEA2-478A-8166-C308CDF7ED75}"/>
    <cellStyle name="הערה 3 2 5" xfId="13930" xr:uid="{68E66DAE-2069-418B-9744-AC4EA05EBFBD}"/>
    <cellStyle name="הערה 3 2_הפקדות,משיכות מרכז מלא Q4-2018" xfId="13931" xr:uid="{702B0B2E-5F3D-45D4-A7E4-66323D4E127F}"/>
    <cellStyle name="הערה 3 3" xfId="13932" xr:uid="{548928AC-B1A7-4366-8A25-7B867661B843}"/>
    <cellStyle name="הערה 3 3 2" xfId="13933" xr:uid="{F20D6C68-EB84-4F15-8D92-C1C3E55C0862}"/>
    <cellStyle name="הערה 3 3 3" xfId="13934" xr:uid="{BF4737C5-9076-44C2-956D-0BBC13FC51ED}"/>
    <cellStyle name="הערה 3 3_הפקדות,משיכות מרכז מלא Q4-2018" xfId="13935" xr:uid="{CF8E3E78-081A-4946-B4A0-F0F61B9951E1}"/>
    <cellStyle name="הערה 3 4" xfId="13936" xr:uid="{BBF46993-1F60-4021-95DC-CB2AC9887139}"/>
    <cellStyle name="הערה 3 4 2" xfId="13937" xr:uid="{EC4B9DAD-C1F3-4521-80BD-6E06D238314B}"/>
    <cellStyle name="הערה 3 4 2 2" xfId="13938" xr:uid="{FB718EEC-5CC8-431F-8F56-D8779526B10F}"/>
    <cellStyle name="הערה 3 4 2 2 2" xfId="13939" xr:uid="{549118CC-CF8D-46D5-BA7E-8F39AE0672F7}"/>
    <cellStyle name="הערה 3 4 2 2_הפקדות,משיכות מרכז מלא Q4-2018" xfId="13940" xr:uid="{473D5D77-1733-42CF-ADAF-AD64443AB996}"/>
    <cellStyle name="הערה 3 4 2_הפקדות,משיכות מרכז מלא Q4-2018" xfId="13941" xr:uid="{51599844-A88C-4339-97CF-BE14A6EAC94E}"/>
    <cellStyle name="הערה 3 4 3" xfId="13942" xr:uid="{3EA63A76-CFB7-4F42-86E6-2A9131F79AB6}"/>
    <cellStyle name="הערה 3 4 4" xfId="13943" xr:uid="{0CDD32B2-0317-4267-B94C-302C77EABF2A}"/>
    <cellStyle name="הערה 3 4_PL_REP מצטבר" xfId="13944" xr:uid="{1E4DB7B3-6665-420A-A0B8-8628F104D0A1}"/>
    <cellStyle name="הערה 3 5" xfId="13945" xr:uid="{6C685080-DB12-450C-8339-69B186FB4878}"/>
    <cellStyle name="הערה 3 5 2" xfId="13946" xr:uid="{6EFD8820-CF4A-42BD-B629-D195D16769B7}"/>
    <cellStyle name="הערה 3 5 2 2" xfId="13947" xr:uid="{20230B68-8281-4902-8999-709723E0B0EE}"/>
    <cellStyle name="הערה 3 5 2 2 2" xfId="13948" xr:uid="{87678AF7-116F-4DCE-9B38-83B86CEA417C}"/>
    <cellStyle name="הערה 3 5 2 2_הפקדות,משיכות מרכז מלא Q4-2018" xfId="13949" xr:uid="{8502C9EC-53F0-494A-B5CD-2EAAE74FAF30}"/>
    <cellStyle name="הערה 3 5 2_הפקדות,משיכות מרכז מלא Q4-2018" xfId="13950" xr:uid="{754C1C8E-A708-4766-96B9-F5F1973BAE3B}"/>
    <cellStyle name="הערה 3 5 3" xfId="13951" xr:uid="{9F7D8F04-C35D-45A4-8DAE-41B0205A40FF}"/>
    <cellStyle name="הערה 3 5 4" xfId="13952" xr:uid="{869BC18C-8E7A-4EB7-B612-A9CFBE3A56F8}"/>
    <cellStyle name="הערה 3 5_הפקדות,משיכות מרכז מלא Q4-2018" xfId="13953" xr:uid="{575558BA-0B2F-428F-BDC8-069D7D3330CC}"/>
    <cellStyle name="הערה 3 6" xfId="13954" xr:uid="{DF4D1E00-A923-4487-8A8D-1056D897FA5B}"/>
    <cellStyle name="הערה 3 7" xfId="13955" xr:uid="{FA35A5D0-2E34-4EC2-B1D9-EF9A6B5903DB}"/>
    <cellStyle name="הערה 3 7 2" xfId="13956" xr:uid="{1F1DD929-20DB-4BCC-B7CA-E7EB248B275B}"/>
    <cellStyle name="הערה 3 7 3" xfId="13957" xr:uid="{10D9413D-D191-47A9-85AD-59DBE1D838D0}"/>
    <cellStyle name="הערה 3 7 4" xfId="13958" xr:uid="{1AEF35E6-DD63-4D73-A3F6-F537F4D3157E}"/>
    <cellStyle name="הערה 3 7_מרכז" xfId="13959" xr:uid="{11821254-997C-4670-8DC2-B59FCC29719D}"/>
    <cellStyle name="הערה 3 8" xfId="13960" xr:uid="{A1756BB4-D7A0-4437-9A6D-D0BCB417E540}"/>
    <cellStyle name="הערה 3_disabled-05-11" xfId="13961" xr:uid="{1519959A-2A2A-4996-9258-07E0E2A2C10C}"/>
    <cellStyle name="הערה 30" xfId="13962" xr:uid="{59053928-D9D8-473B-91EE-D47F31A879E6}"/>
    <cellStyle name="הערה 30 2" xfId="13963" xr:uid="{D8E0BDE8-1DCF-4870-94B9-7D1347A213F3}"/>
    <cellStyle name="הערה 30 3" xfId="13964" xr:uid="{7334DB27-72F5-4F7C-8990-4ADE65FA8CB4}"/>
    <cellStyle name="הערה 30_מרכז" xfId="13965" xr:uid="{5C6D3CDF-4AFE-4071-B7F8-A71F2B7FBAED}"/>
    <cellStyle name="הערה 300" xfId="13966" xr:uid="{8DBE40CB-DB58-4EAF-9514-DD0343F6F812}"/>
    <cellStyle name="הערה 301" xfId="13967" xr:uid="{97D21D13-24F9-4793-80FC-D4AD1413B836}"/>
    <cellStyle name="הערה 302" xfId="13968" xr:uid="{95CDFA93-0E4C-4789-A4AD-9FFDB0FB3A70}"/>
    <cellStyle name="הערה 303" xfId="13969" xr:uid="{9D751781-884F-47FD-937E-6020EAA51EE9}"/>
    <cellStyle name="הערה 304" xfId="13970" xr:uid="{94884BFA-B25D-446E-BD93-8578A1206FAC}"/>
    <cellStyle name="הערה 305" xfId="13971" xr:uid="{33ECA6E6-1126-4BEB-B262-A782F97C23BC}"/>
    <cellStyle name="הערה 306" xfId="13972" xr:uid="{9046D6C9-365F-493B-BAE1-BA1733F7F672}"/>
    <cellStyle name="הערה 307" xfId="13973" xr:uid="{4CAC2D3C-A1C3-46CA-B703-2F8CFF967381}"/>
    <cellStyle name="הערה 308" xfId="13974" xr:uid="{877BD74B-14B0-4BBA-AB39-9DB0B6FB789C}"/>
    <cellStyle name="הערה 309" xfId="13975" xr:uid="{59563A8E-19BE-4D4F-9240-C8CBB0F82A22}"/>
    <cellStyle name="הערה 31" xfId="13976" xr:uid="{1CB870B1-E5B1-4FDE-AFB1-4FBF343E7529}"/>
    <cellStyle name="הערה 31 2" xfId="13977" xr:uid="{C8FA2AD9-E445-43DC-A15D-8167E274C160}"/>
    <cellStyle name="הערה 31_מרכז" xfId="13978" xr:uid="{E9D0CE74-9F0B-4AE7-A833-94452DA2BB5A}"/>
    <cellStyle name="הערה 310" xfId="13979" xr:uid="{BC765CCF-89B9-4F2F-8A2B-F1B616F49214}"/>
    <cellStyle name="הערה 311" xfId="13980" xr:uid="{7F46CEA5-20B5-4008-931D-6BCB0540D986}"/>
    <cellStyle name="הערה 312" xfId="13981" xr:uid="{D73A7130-D549-4014-88B0-F413BC25F0AD}"/>
    <cellStyle name="הערה 313" xfId="13982" xr:uid="{7395C41F-8FB6-4DBD-805C-215ED65B5762}"/>
    <cellStyle name="הערה 314" xfId="13983" xr:uid="{3E9E77F4-646D-416F-B58F-D00BD0B5D6AF}"/>
    <cellStyle name="הערה 315" xfId="13984" xr:uid="{E159E53F-9883-45DB-8D46-EA2F373A0C67}"/>
    <cellStyle name="הערה 316" xfId="13985" xr:uid="{BC85AE81-E901-4238-996E-129A0FF7C475}"/>
    <cellStyle name="הערה 317" xfId="13986" xr:uid="{334BA51E-4E9D-407C-81CE-866BEE0AC684}"/>
    <cellStyle name="הערה 318" xfId="13987" xr:uid="{EB5EB185-1C4B-494C-A0D0-7E8CD2673B8E}"/>
    <cellStyle name="הערה 319" xfId="13988" xr:uid="{99DFDBE9-8EB6-4A79-8387-E32489FA5A65}"/>
    <cellStyle name="הערה 32" xfId="13989" xr:uid="{FED4FBFE-6D31-4770-A509-A7648499B13F}"/>
    <cellStyle name="הערה 320" xfId="13990" xr:uid="{41F27EB8-EC21-4CD1-9923-A7C3C3858D4D}"/>
    <cellStyle name="הערה 321" xfId="13991" xr:uid="{B1307D68-3889-4645-890D-6BFC51280DDE}"/>
    <cellStyle name="הערה 322" xfId="13992" xr:uid="{4A8F1370-A1F8-4CFC-BCDB-798A496AF4C2}"/>
    <cellStyle name="הערה 323" xfId="13993" xr:uid="{5241B3CA-E343-4A5A-B216-05E7009D6E1E}"/>
    <cellStyle name="הערה 324" xfId="13994" xr:uid="{FE3B4EBA-ED62-4187-A365-612634503D26}"/>
    <cellStyle name="הערה 325" xfId="13995" xr:uid="{FAB91923-778B-422D-9E97-4F4472CE3D84}"/>
    <cellStyle name="הערה 326" xfId="13996" xr:uid="{3B356E79-9FA4-49DB-A720-11FD2B9C45CB}"/>
    <cellStyle name="הערה 327" xfId="13997" xr:uid="{4869EC0E-5CC4-4F83-A11E-5289E7C73292}"/>
    <cellStyle name="הערה 328" xfId="13998" xr:uid="{D6D33505-3801-473C-966C-7BB56051A391}"/>
    <cellStyle name="הערה 329" xfId="13999" xr:uid="{D84AC85D-1774-4BDD-BE6C-5AC31288F433}"/>
    <cellStyle name="הערה 33" xfId="14000" xr:uid="{8F7BA201-3B9F-48F3-A50F-E8025F6A3F9C}"/>
    <cellStyle name="הערה 33 2" xfId="14001" xr:uid="{80679295-8B45-4C81-9B56-50CE7E7469F1}"/>
    <cellStyle name="הערה 33 2 2" xfId="14002" xr:uid="{210FE044-5592-4BE7-804B-8C11BC002596}"/>
    <cellStyle name="הערה 33 2 3" xfId="14003" xr:uid="{30887E0C-10E8-496F-8B52-95D5AC12ADBC}"/>
    <cellStyle name="הערה 33 2_נכסים אחרים" xfId="17624" xr:uid="{72E35598-36E5-4F27-9756-D11B201A7938}"/>
    <cellStyle name="הערה 33 3" xfId="14004" xr:uid="{B4813DC6-47B2-4CB7-879E-F7BE48ED5559}"/>
    <cellStyle name="הערה 33 3 2" xfId="14005" xr:uid="{14F73A8A-483C-4668-BFFD-5F62BD251F18}"/>
    <cellStyle name="הערה 33 3 3" xfId="14006" xr:uid="{4A39901A-C515-47DD-9C1C-94146D6FC1D6}"/>
    <cellStyle name="הערה 33 3_נכסים אחרים" xfId="17625" xr:uid="{E6183093-6156-483A-9DB2-F842A4321BD8}"/>
    <cellStyle name="הערה 33 4" xfId="14007" xr:uid="{91B52CA3-0AFF-4019-BC16-BD26AFA60D93}"/>
    <cellStyle name="הערה 33 4 2" xfId="14008" xr:uid="{388EA986-BF1D-46D3-8276-73DD83D73C1A}"/>
    <cellStyle name="הערה 33 4 3" xfId="14009" xr:uid="{A81D05EF-40E3-49F4-BE89-E937F4B93D3F}"/>
    <cellStyle name="הערה 33 4_נכסים אחרים" xfId="17626" xr:uid="{C7153E17-5A9F-41D4-B8BC-BEB7C0BD9C12}"/>
    <cellStyle name="הערה 33 5" xfId="14010" xr:uid="{360CC85F-C9CD-40B9-881C-9602F0247573}"/>
    <cellStyle name="הערה 33 5 2" xfId="14011" xr:uid="{2F9112F8-A651-4852-BC08-317292E8F92F}"/>
    <cellStyle name="הערה 33 5 3" xfId="14012" xr:uid="{9CE4BD47-5FF2-409C-B35C-8833B6ABAD06}"/>
    <cellStyle name="הערה 33 5_נכסים אחרים" xfId="17627" xr:uid="{1AF0785B-DCDF-4DF7-9AA6-666C8955BB97}"/>
    <cellStyle name="הערה 33 6" xfId="14013" xr:uid="{FCC04E4C-0B69-46A2-BBC8-B4631E423BB0}"/>
    <cellStyle name="הערה 33 7" xfId="14014" xr:uid="{E0B47491-5F95-4362-9D9B-060BFCC29BC6}"/>
    <cellStyle name="הערה 33_מרכז" xfId="14015" xr:uid="{5DE0F964-9E03-483A-B241-3A3102776F7B}"/>
    <cellStyle name="הערה 330" xfId="14016" xr:uid="{92BADCAE-09CC-4870-9057-1EC7BCDB5666}"/>
    <cellStyle name="הערה 331" xfId="14017" xr:uid="{5D53C871-0A99-4216-9ADE-33E015146CBF}"/>
    <cellStyle name="הערה 332" xfId="14018" xr:uid="{7C4BDFB9-8E82-4F8A-A11C-3B507F747B5B}"/>
    <cellStyle name="הערה 333" xfId="14019" xr:uid="{7BAB3B78-E6E1-408E-AF09-245F1690AA38}"/>
    <cellStyle name="הערה 334" xfId="14020" xr:uid="{AEC76DDC-39C3-44F6-93C5-FA102230038C}"/>
    <cellStyle name="הערה 335" xfId="14021" xr:uid="{4B293F4E-DABC-4FF5-A873-096CA521DC55}"/>
    <cellStyle name="הערה 336" xfId="14022" xr:uid="{555F6B76-1C67-4BBA-A3CC-C64546825767}"/>
    <cellStyle name="הערה 337" xfId="14023" xr:uid="{16231EDA-A030-4DF3-9973-695C81B0993C}"/>
    <cellStyle name="הערה 338" xfId="14024" xr:uid="{D442EB94-67FC-430A-8919-6F885A6F074E}"/>
    <cellStyle name="הערה 339" xfId="14025" xr:uid="{7A8909AE-F43E-40C5-9454-FA8749C51A16}"/>
    <cellStyle name="הערה 34" xfId="14026" xr:uid="{8C96708D-CC78-4428-9D0B-828D4BE38F08}"/>
    <cellStyle name="הערה 340" xfId="14027" xr:uid="{21DC4FB6-7197-4A9B-A1D3-49F29CD58AE4}"/>
    <cellStyle name="הערה 341" xfId="14028" xr:uid="{0C3F3951-9567-4084-9880-BCFD6C349EAD}"/>
    <cellStyle name="הערה 342" xfId="14029" xr:uid="{4695967B-0262-4957-925E-83024F9CB037}"/>
    <cellStyle name="הערה 343" xfId="14030" xr:uid="{750AAB0D-6BAB-4C99-829E-276ECB558760}"/>
    <cellStyle name="הערה 344" xfId="14031" xr:uid="{FE9AA150-B766-4D48-94B3-006E47716318}"/>
    <cellStyle name="הערה 345" xfId="14032" xr:uid="{488B2450-E6B7-4EE4-8DD5-1184662722E6}"/>
    <cellStyle name="הערה 346" xfId="14033" xr:uid="{61999BB1-EA9F-4607-A757-82E07FEDD205}"/>
    <cellStyle name="הערה 347" xfId="14034" xr:uid="{4DE72ED5-0C34-4057-9F87-F5D1BB9F56F8}"/>
    <cellStyle name="הערה 348" xfId="14035" xr:uid="{907CF6B9-8586-41C1-9EAE-EBEC0BFAC0C5}"/>
    <cellStyle name="הערה 349" xfId="14036" xr:uid="{9C02A8B4-B875-46DF-A4F8-EC0915941618}"/>
    <cellStyle name="הערה 35" xfId="14037" xr:uid="{210A9255-0AEA-4B82-8EB8-C17FCEDF4150}"/>
    <cellStyle name="הערה 35 2" xfId="14038" xr:uid="{6208F00D-1393-4F88-AE8A-EE90202A2C16}"/>
    <cellStyle name="הערה 35_מרכז" xfId="14039" xr:uid="{AA1F733C-21CD-4300-9431-79E69386D708}"/>
    <cellStyle name="הערה 350" xfId="14040" xr:uid="{1F25F221-FC95-49CB-B160-52814650342D}"/>
    <cellStyle name="הערה 351" xfId="14041" xr:uid="{F60ECFBF-747C-45EE-B806-F227F59CC267}"/>
    <cellStyle name="הערה 352" xfId="14042" xr:uid="{51018FF6-425F-4AD4-A020-98BC1A7810FE}"/>
    <cellStyle name="הערה 353" xfId="14043" xr:uid="{475AA476-B7E4-4BA2-B2BD-5A70E33B5DCC}"/>
    <cellStyle name="הערה 354" xfId="14044" xr:uid="{29D6E370-E8FB-4B5F-BCBC-65C9329D7569}"/>
    <cellStyle name="הערה 355" xfId="14045" xr:uid="{48872F3D-66DB-48EA-B270-CE32A449DC41}"/>
    <cellStyle name="הערה 356" xfId="14046" xr:uid="{D1C58423-39EF-4F1E-AA76-AD32098D2550}"/>
    <cellStyle name="הערה 357" xfId="14047" xr:uid="{1777B4FB-001B-44B6-8915-ECDD01B6BA7B}"/>
    <cellStyle name="הערה 358" xfId="14048" xr:uid="{65643F8A-B29A-4606-A7FF-1CFF8103CD9B}"/>
    <cellStyle name="הערה 359" xfId="14049" xr:uid="{84109939-F791-4659-BF57-76904D6FB553}"/>
    <cellStyle name="הערה 36" xfId="14050" xr:uid="{29EB5B44-3ECF-428F-916A-F7A368E3CAC3}"/>
    <cellStyle name="הערה 36 2" xfId="14051" xr:uid="{9DDAE700-C21F-46A4-B493-B45A55B7136F}"/>
    <cellStyle name="הערה 36 3" xfId="14052" xr:uid="{CA6E6817-5511-4321-AC94-7EEACA1E325A}"/>
    <cellStyle name="הערה 36_מרכז" xfId="14053" xr:uid="{CF008A85-0BAD-4582-8957-9C3EF818B898}"/>
    <cellStyle name="הערה 360" xfId="14054" xr:uid="{D681C545-AB22-4C53-90B1-95D80C7AA199}"/>
    <cellStyle name="הערה 361" xfId="14055" xr:uid="{C563110C-BA6A-41D4-98F7-B15CBEA0086F}"/>
    <cellStyle name="הערה 362" xfId="14056" xr:uid="{AC947387-AFC2-4904-A0C6-2B04791F3B6D}"/>
    <cellStyle name="הערה 363" xfId="14057" xr:uid="{2555F5F3-C3E3-4839-9CA2-1B6B81FE4502}"/>
    <cellStyle name="הערה 364" xfId="14058" xr:uid="{7361AE7A-81D1-4AB1-8027-F5B766A03DD4}"/>
    <cellStyle name="הערה 365" xfId="14059" xr:uid="{62B81207-BBFE-412A-8768-C3854D8BE7F1}"/>
    <cellStyle name="הערה 366" xfId="14060" xr:uid="{4D647934-BD99-4F72-A209-D84F700D1101}"/>
    <cellStyle name="הערה 367" xfId="14061" xr:uid="{A9676ED0-900D-484B-8F1C-25729DFDD76A}"/>
    <cellStyle name="הערה 368" xfId="14062" xr:uid="{106FF805-54E3-4D68-8398-4E9255A80CB6}"/>
    <cellStyle name="הערה 369" xfId="14063" xr:uid="{FC03711E-7ADF-4943-9F54-5C8D77899799}"/>
    <cellStyle name="הערה 37" xfId="14064" xr:uid="{A7FB4096-8BC0-467B-B892-313C2F88F6BC}"/>
    <cellStyle name="הערה 37 2" xfId="14065" xr:uid="{D40D4501-E862-45FD-962A-F9C549EE2771}"/>
    <cellStyle name="הערה 37 3" xfId="14066" xr:uid="{21A23F17-10EF-482B-958C-1EF1240BC769}"/>
    <cellStyle name="הערה 37_מרכז" xfId="14067" xr:uid="{ABFE77C0-BC1F-467D-8304-9812F7A92A70}"/>
    <cellStyle name="הערה 370" xfId="14068" xr:uid="{8C95FE36-EC56-4E43-9DC9-F6CDC52D6C97}"/>
    <cellStyle name="הערה 371" xfId="14069" xr:uid="{F6D2D687-1F25-443E-A9BB-3B14E0793F29}"/>
    <cellStyle name="הערה 372" xfId="14070" xr:uid="{8C63111E-17B4-409C-ADA1-DC2558F58D26}"/>
    <cellStyle name="הערה 373" xfId="14071" xr:uid="{7EC0AE7E-D8B0-404A-8FD5-8C0637DE96C9}"/>
    <cellStyle name="הערה 374" xfId="14072" xr:uid="{ED8064A3-BAA9-4ABC-A036-D17E254CCBA8}"/>
    <cellStyle name="הערה 375" xfId="14073" xr:uid="{EB59709E-45DE-41BA-80B0-B4D5B09D47FE}"/>
    <cellStyle name="הערה 376" xfId="14074" xr:uid="{18AFB377-6104-43BD-A58F-403016782910}"/>
    <cellStyle name="הערה 377" xfId="14075" xr:uid="{F1CAD519-B6F1-4B92-81F7-F1585022B8DE}"/>
    <cellStyle name="הערה 378" xfId="14076" xr:uid="{05E11C1A-C69D-4F12-B6FB-6DB29A271A8F}"/>
    <cellStyle name="הערה 379" xfId="14077" xr:uid="{69D0E199-8193-465D-AF3C-8A7E25804CEE}"/>
    <cellStyle name="הערה 38" xfId="14078" xr:uid="{E07A1588-5B04-4ADB-8EEB-1C0B8CADA81A}"/>
    <cellStyle name="הערה 38 2" xfId="14079" xr:uid="{181E7907-7352-489C-87FA-4EAF2B8E10CE}"/>
    <cellStyle name="הערה 38 3" xfId="14080" xr:uid="{DA319D2D-8D98-4EE9-BF19-A2B648DE654C}"/>
    <cellStyle name="הערה 38_מרכז" xfId="14081" xr:uid="{2E09CDE5-302E-4274-A583-10C0423A81EC}"/>
    <cellStyle name="הערה 380" xfId="14082" xr:uid="{4FD55613-B39A-43F8-978F-A0B237694985}"/>
    <cellStyle name="הערה 381" xfId="14083" xr:uid="{C69CC407-A404-4928-991A-FFDE102199EE}"/>
    <cellStyle name="הערה 382" xfId="14084" xr:uid="{60C0FF74-E3E0-45BE-A3AC-86D956BE0FE7}"/>
    <cellStyle name="הערה 383" xfId="14085" xr:uid="{25845806-5AA0-4B5E-BAC4-104497E0A73B}"/>
    <cellStyle name="הערה 384" xfId="14086" xr:uid="{F5A0A002-83D9-4517-926E-EA6960F4484E}"/>
    <cellStyle name="הערה 385" xfId="14087" xr:uid="{77B7887B-AFE9-4900-ABEF-5F69EBA34BBC}"/>
    <cellStyle name="הערה 386" xfId="14088" xr:uid="{BD20DD89-9AD1-4D79-87A6-72061200F954}"/>
    <cellStyle name="הערה 387" xfId="14089" xr:uid="{B42D063C-5DF7-421F-90CE-F22559FE3D1F}"/>
    <cellStyle name="הערה 388" xfId="14090" xr:uid="{8FDE0EA7-2138-48FE-8055-1F76CADA668F}"/>
    <cellStyle name="הערה 389" xfId="14091" xr:uid="{026DBF39-E967-4CE6-BD9E-B374CCD38BA7}"/>
    <cellStyle name="הערה 39" xfId="14092" xr:uid="{166DB7A6-7791-4E89-A959-D394FD9989F6}"/>
    <cellStyle name="הערה 39 2" xfId="14093" xr:uid="{A45B9B62-FEFB-48ED-BFF5-974F51E46EE1}"/>
    <cellStyle name="הערה 39 3" xfId="14094" xr:uid="{5F4AC6BD-990A-45D0-99CF-4D65A7DD69EC}"/>
    <cellStyle name="הערה 39_מרכז" xfId="14095" xr:uid="{5A66404A-3693-4F1C-AE38-6A0472B27F7F}"/>
    <cellStyle name="הערה 390" xfId="14096" xr:uid="{668374C4-B98F-4949-BA5C-B9B6EC8213D6}"/>
    <cellStyle name="הערה 391" xfId="14097" xr:uid="{B75E9F4D-2466-4B66-8F48-39F94A3318D4}"/>
    <cellStyle name="הערה 392" xfId="14098" xr:uid="{64311CAC-3E86-4F22-AEFA-EA8E44399773}"/>
    <cellStyle name="הערה 393" xfId="14099" xr:uid="{391EB340-AEA4-4146-BD73-E8615A744457}"/>
    <cellStyle name="הערה 394" xfId="14100" xr:uid="{F658A347-A51B-4851-8C54-7401E0FE360D}"/>
    <cellStyle name="הערה 395" xfId="14101" xr:uid="{4754A59E-EE97-4B72-8EA8-53C54B9AD640}"/>
    <cellStyle name="הערה 396" xfId="14102" xr:uid="{872D8B63-4654-464A-BBA6-0C12D6D148FC}"/>
    <cellStyle name="הערה 397" xfId="14103" xr:uid="{D54D7C18-4AB7-44D8-B82D-2C5A2AF3278F}"/>
    <cellStyle name="הערה 398" xfId="14104" xr:uid="{2D512E0E-FE28-4D24-9F7B-BBE0F28A6D1D}"/>
    <cellStyle name="הערה 399" xfId="14105" xr:uid="{58E7A5DE-5786-4A45-95FB-51134A25F7BA}"/>
    <cellStyle name="הערה 4" xfId="14106" xr:uid="{BF77A19F-0E31-45C1-AB22-39F0DC9F3111}"/>
    <cellStyle name="הערה 4 2" xfId="14107" xr:uid="{85979E07-F949-4598-A799-491AAC41A0C4}"/>
    <cellStyle name="הערה 4 2 2" xfId="14108" xr:uid="{BA4D152E-EB25-483B-8314-E8A48BD5B4FD}"/>
    <cellStyle name="הערה 4 2 3" xfId="14109" xr:uid="{515116B3-06AD-4251-88A1-5450BC913AC6}"/>
    <cellStyle name="הערה 4 2_מרכז" xfId="14110" xr:uid="{C0AEBB95-E814-4354-BABC-FD89D98CE93C}"/>
    <cellStyle name="הערה 4 3" xfId="14111" xr:uid="{BF212240-F718-4002-83A2-2D682CC44BE4}"/>
    <cellStyle name="הערה 4 4" xfId="14112" xr:uid="{BB42FC3B-9360-4297-97CE-CBD9BC6936DB}"/>
    <cellStyle name="הערה 4 4 2" xfId="14113" xr:uid="{1CB12DDE-FA8D-403F-83E6-16A236E50589}"/>
    <cellStyle name="הערה 4 4 2 2" xfId="14114" xr:uid="{25402E9A-4B07-4CC7-BE27-BFC8D081A4F9}"/>
    <cellStyle name="הערה 4 4 2 2 2" xfId="14115" xr:uid="{B3D76370-66A2-43FB-ADC2-FC40CF148B04}"/>
    <cellStyle name="הערה 4 4 2 2_מרכז" xfId="14116" xr:uid="{3C39B88B-CED3-4668-BCB0-5B60EF10C3D7}"/>
    <cellStyle name="הערה 4 4 2_מרכז" xfId="14117" xr:uid="{5C414005-8E03-4754-8990-DB0D0EC3073E}"/>
    <cellStyle name="הערה 4 4 3" xfId="14118" xr:uid="{02117CB2-4938-41D3-8C84-A04340298B39}"/>
    <cellStyle name="הערה 4 4 4" xfId="14119" xr:uid="{6ABB2D85-6FF7-4A10-A212-DCC608FC4C80}"/>
    <cellStyle name="הערה 4 4_PL_REP מצטבר" xfId="14120" xr:uid="{D7824928-7B91-4168-B267-F6EA238426DA}"/>
    <cellStyle name="הערה 4 5" xfId="14121" xr:uid="{69412E37-F975-48ED-9209-C06231FC1BD6}"/>
    <cellStyle name="הערה 4 6" xfId="14122" xr:uid="{E4335CEF-4060-4487-8354-A4DACF2CB9A3}"/>
    <cellStyle name="הערה 4_disabled-05-11" xfId="14123" xr:uid="{724892C4-6696-4A1F-B386-EBE557067297}"/>
    <cellStyle name="הערה 40" xfId="14124" xr:uid="{AA385CBF-7DA8-4BAF-A3D8-4AF0B2316017}"/>
    <cellStyle name="הערה 40 2" xfId="14125" xr:uid="{AC251B47-7CD9-4EF3-8C85-BAAF83D2EE58}"/>
    <cellStyle name="הערה 40 3" xfId="14126" xr:uid="{D3551E01-7858-4E5E-A6C1-9B4C50874B44}"/>
    <cellStyle name="הערה 40_מרכז" xfId="14127" xr:uid="{58736D8F-3731-47D5-B151-ECF4D89E1CF6}"/>
    <cellStyle name="הערה 400" xfId="14128" xr:uid="{D08BC6F7-AD63-42AF-A32F-1EBD508EC555}"/>
    <cellStyle name="הערה 401" xfId="14129" xr:uid="{0B14EBE2-9120-4DE1-B207-797D48C8C662}"/>
    <cellStyle name="הערה 402" xfId="14130" xr:uid="{ADDBF2DC-9BF6-4EB7-9DAC-CEDB108B8C5F}"/>
    <cellStyle name="הערה 403" xfId="14131" xr:uid="{2D0CF318-D8D6-443E-BC4B-0B7E503017E0}"/>
    <cellStyle name="הערה 404" xfId="14132" xr:uid="{4F9AE7C1-20B9-48CF-B680-40F4795B2731}"/>
    <cellStyle name="הערה 405" xfId="14133" xr:uid="{8649E796-83D0-4CCA-AAA5-CDEE06B1845B}"/>
    <cellStyle name="הערה 406" xfId="14134" xr:uid="{6D378491-288F-4913-9D3B-B5E523E4345F}"/>
    <cellStyle name="הערה 407" xfId="14135" xr:uid="{FCC6942C-C34E-49D0-82E1-1CA0D2FDCFD9}"/>
    <cellStyle name="הערה 41" xfId="14136" xr:uid="{C8D3F785-26C8-48A6-8FA6-43BBF04CA4A6}"/>
    <cellStyle name="הערה 41 2" xfId="14137" xr:uid="{48B33C44-6350-45AF-B542-FB5D26ACB62A}"/>
    <cellStyle name="הערה 41_נכסים אחרים" xfId="17628" xr:uid="{24BCAF11-65C5-488D-99A8-3F1943000697}"/>
    <cellStyle name="הערה 42" xfId="14138" xr:uid="{7F1F4ADC-D747-4BFD-A083-F2CB513B72C4}"/>
    <cellStyle name="הערה 42 2" xfId="14139" xr:uid="{27372F65-4FBD-43A7-B555-0A3B793AE409}"/>
    <cellStyle name="הערה 42_נכסים אחרים" xfId="17629" xr:uid="{62B81B44-BD1D-471E-A4CF-96BE854B504A}"/>
    <cellStyle name="הערה 43" xfId="14140" xr:uid="{EFDAE10D-86B5-466D-859C-B310F47FC1A9}"/>
    <cellStyle name="הערה 43 2" xfId="14141" xr:uid="{D9816501-81B5-4C16-A65F-44C79EB3BEA7}"/>
    <cellStyle name="הערה 43_נכסים אחרים" xfId="17630" xr:uid="{AC1525A6-F8E6-4311-85C3-D2F5A6D05D0A}"/>
    <cellStyle name="הערה 44" xfId="14142" xr:uid="{87547CA2-4B8B-4783-B6F4-C8E5E1A064C8}"/>
    <cellStyle name="הערה 44 2" xfId="14143" xr:uid="{C60581FC-B5DF-4BBA-BFC3-479DAE97F401}"/>
    <cellStyle name="הערה 44_נכסים אחרים" xfId="17631" xr:uid="{DC95C371-5CD5-4057-B70B-2A1007A995F7}"/>
    <cellStyle name="הערה 45" xfId="14144" xr:uid="{6B0AB2B4-B4BD-4277-8302-CB4D48C6BD51}"/>
    <cellStyle name="הערה 45 2" xfId="14145" xr:uid="{ACD39740-5D77-4A64-80CF-ADF109693966}"/>
    <cellStyle name="הערה 45_נכסים אחרים" xfId="17632" xr:uid="{9068231C-DA97-4528-A273-87B43EA3E80B}"/>
    <cellStyle name="הערה 46" xfId="14146" xr:uid="{36E77413-2EB5-4981-919C-BFD65E60321D}"/>
    <cellStyle name="הערה 46 2" xfId="14147" xr:uid="{1ACDDEAE-F225-441F-92D2-35E5B1AFE39A}"/>
    <cellStyle name="הערה 46_נכסים אחרים" xfId="17633" xr:uid="{08829534-567F-4117-AA7B-C03656867BF6}"/>
    <cellStyle name="הערה 47" xfId="14148" xr:uid="{374BC01E-FA36-492D-A219-322910A4F65F}"/>
    <cellStyle name="הערה 47 2" xfId="14149" xr:uid="{A853B3BE-796B-4BE1-92AD-B09B8007F13E}"/>
    <cellStyle name="הערה 47_נכסים אחרים" xfId="17634" xr:uid="{762C5438-FEE1-4951-B158-74B46B3BCA4D}"/>
    <cellStyle name="הערה 48" xfId="14150" xr:uid="{61ACF5B0-F86F-472E-A07A-16B71893429E}"/>
    <cellStyle name="הערה 48 2" xfId="14151" xr:uid="{0926EBDF-149E-46B5-BAC5-D783FDED7D35}"/>
    <cellStyle name="הערה 48_נכסים אחרים" xfId="17635" xr:uid="{5781602C-3D5B-466A-AC93-9E29CA74C2CC}"/>
    <cellStyle name="הערה 49" xfId="14152" xr:uid="{A7FFBDA0-1FF1-49F0-B733-D5DAB21FE426}"/>
    <cellStyle name="הערה 49 2" xfId="14153" xr:uid="{1DDE7FAD-8136-411B-B27D-06D34C7AF66E}"/>
    <cellStyle name="הערה 49_נכסים אחרים" xfId="17636" xr:uid="{EC58B28F-ABFA-40C9-B4B9-31211795E961}"/>
    <cellStyle name="הערה 5" xfId="14154" xr:uid="{1AED587B-44B5-48AC-98FE-9E57D92871AF}"/>
    <cellStyle name="הערה 5 2" xfId="14155" xr:uid="{4F6EF957-BDA0-4B6F-8081-196CAD333092}"/>
    <cellStyle name="הערה 5 2 2" xfId="14156" xr:uid="{FB147ADA-C6F2-441F-AA26-360F503CD82C}"/>
    <cellStyle name="הערה 5 2 3" xfId="14157" xr:uid="{62651940-5E63-4918-BC68-FDD204589A3E}"/>
    <cellStyle name="הערה 5 2_מרכז" xfId="14158" xr:uid="{9D77B60A-DE1D-46C1-BC50-6FD787F894E3}"/>
    <cellStyle name="הערה 5 3" xfId="14159" xr:uid="{AD0EE33C-EEFB-496C-8675-655000AC11A1}"/>
    <cellStyle name="הערה 5 3 2" xfId="14160" xr:uid="{712E0FC4-25F9-45CA-A5E3-A589580C16DE}"/>
    <cellStyle name="הערה 5 3 2 2" xfId="14161" xr:uid="{CCCF0B30-268F-41ED-B584-AD1E8E90BC1C}"/>
    <cellStyle name="הערה 5 3 2 2 2" xfId="14162" xr:uid="{8AEF7C32-6638-41BB-8FB6-9EBC72A45C96}"/>
    <cellStyle name="הערה 5 3 2 2_מרכז" xfId="14163" xr:uid="{76062255-9A64-4F45-8AB8-85F2E58CA979}"/>
    <cellStyle name="הערה 5 3 2_מרכז" xfId="14164" xr:uid="{829E1183-CAF5-4AF7-AD60-F30EE2C726AD}"/>
    <cellStyle name="הערה 5 3 3" xfId="14165" xr:uid="{DF97C3C7-5958-4CD2-9BED-CE61B52472CA}"/>
    <cellStyle name="הערה 5 3 4" xfId="14166" xr:uid="{4FCE88B8-AE25-49BE-A9A4-CB13663FE79D}"/>
    <cellStyle name="הערה 5 3_מרכז" xfId="14167" xr:uid="{FBEC2E6D-AC89-4ADA-922D-DF9BCCD3DE69}"/>
    <cellStyle name="הערה 5 4" xfId="14168" xr:uid="{6E66BD4E-9CE7-4FBC-AF61-A60774D5D767}"/>
    <cellStyle name="הערה 5 5" xfId="14169" xr:uid="{D257C358-0F04-4D7A-9CC0-FEB802276707}"/>
    <cellStyle name="הערה 5 5 2" xfId="14170" xr:uid="{377AF186-5549-4EE6-9F84-002085C39CE6}"/>
    <cellStyle name="הערה 5 5 2 2" xfId="14171" xr:uid="{954E4798-DBDD-455F-9403-ABF211CA7B6F}"/>
    <cellStyle name="הערה 5 5 2_מרכז" xfId="14172" xr:uid="{2D9972B4-CD51-4DCB-99AA-BEE89DE8A6C3}"/>
    <cellStyle name="הערה 5 5_מרכז" xfId="14173" xr:uid="{685DBE2A-373A-4223-9D08-C713C57602AC}"/>
    <cellStyle name="הערה 5 6" xfId="14174" xr:uid="{EAB5AA95-1893-4540-8F40-12357B023903}"/>
    <cellStyle name="הערה 5 7" xfId="14175" xr:uid="{5579247A-F238-4E3A-9EB6-E19E09BBE07C}"/>
    <cellStyle name="הערה 5_disabled-05-11" xfId="14176" xr:uid="{25B04634-40A3-4FB0-94C8-1C6315D2C816}"/>
    <cellStyle name="הערה 50" xfId="14177" xr:uid="{BA2E9EB5-DC56-435B-B123-8898ADCFE646}"/>
    <cellStyle name="הערה 50 2" xfId="14178" xr:uid="{08D7C580-AA60-4CD5-9BBC-4EAA44474B45}"/>
    <cellStyle name="הערה 50_נכסים אחרים" xfId="17637" xr:uid="{9564F9BD-C602-42BC-A054-FEA473391849}"/>
    <cellStyle name="הערה 51" xfId="14179" xr:uid="{3FFCB886-D65E-4870-AA90-57AE982EAF6C}"/>
    <cellStyle name="הערה 51 2" xfId="14180" xr:uid="{723DE118-3111-423A-BCC7-66C2AE0125BA}"/>
    <cellStyle name="הערה 51_נכסים אחרים" xfId="17638" xr:uid="{28C67461-E6C4-4F22-9760-F27222DF0D96}"/>
    <cellStyle name="הערה 52" xfId="14181" xr:uid="{C1ACA858-F443-45E9-A4D5-36AF6338C10A}"/>
    <cellStyle name="הערה 52 2" xfId="14182" xr:uid="{5C57BA0F-3513-4E49-B778-CAFE7C83DA39}"/>
    <cellStyle name="הערה 52_נכסים אחרים" xfId="17639" xr:uid="{339352DD-D77A-42B4-8609-1DA21553171C}"/>
    <cellStyle name="הערה 53" xfId="14183" xr:uid="{69E4888B-B145-4963-9082-B831396D8093}"/>
    <cellStyle name="הערה 53 2" xfId="14184" xr:uid="{17CEA0B5-B0B5-4C9D-9105-D9623BF9D4E3}"/>
    <cellStyle name="הערה 53_נכסים אחרים" xfId="17640" xr:uid="{F7D95B4D-FFEF-4EC4-9490-E327AAEC04B1}"/>
    <cellStyle name="הערה 54" xfId="14185" xr:uid="{E8AF87E4-BD6E-46FA-B9A8-B1A783C2B106}"/>
    <cellStyle name="הערה 54 2" xfId="14186" xr:uid="{53163F81-BCA8-4101-8BCF-6C2AD171A5DF}"/>
    <cellStyle name="הערה 54_נכסים אחרים" xfId="17641" xr:uid="{47F3FC31-479B-44E1-B48B-04D74B4E394C}"/>
    <cellStyle name="הערה 55" xfId="14187" xr:uid="{927D98E6-DE22-4817-9D93-A172A078A7DC}"/>
    <cellStyle name="הערה 55 2" xfId="14188" xr:uid="{DA03EDFB-6926-46D8-97CA-76062D4C52FA}"/>
    <cellStyle name="הערה 55_נכסים אחרים" xfId="17642" xr:uid="{FF9B19D4-BB34-469F-9595-A39BC1F5C6A4}"/>
    <cellStyle name="הערה 56" xfId="14189" xr:uid="{FE67B38A-CBE0-4B0D-8D50-79710985365A}"/>
    <cellStyle name="הערה 56 2" xfId="14190" xr:uid="{E8919CB6-EDA8-4148-ABEB-ACC850164B6E}"/>
    <cellStyle name="הערה 56_נכסים אחרים" xfId="17643" xr:uid="{4F5B4F48-4326-4753-8320-CC55973EF1FE}"/>
    <cellStyle name="הערה 57" xfId="14191" xr:uid="{42835187-DF2B-475E-BBFC-874A20D749E3}"/>
    <cellStyle name="הערה 57 2" xfId="14192" xr:uid="{AAEABB88-BB6E-49F5-A55A-ACC2391F22CE}"/>
    <cellStyle name="הערה 57_נכסים אחרים" xfId="17644" xr:uid="{9B39F419-CFCD-4494-9709-4962FAE2A3BA}"/>
    <cellStyle name="הערה 58" xfId="14193" xr:uid="{EF2CA893-C41C-42BC-9343-BAC67C65F791}"/>
    <cellStyle name="הערה 58 2" xfId="14194" xr:uid="{64258743-9422-4323-AC32-0586E1EC5450}"/>
    <cellStyle name="הערה 58_נכסים אחרים" xfId="17645" xr:uid="{638782CF-1CBC-401C-8216-C7A67A6D5365}"/>
    <cellStyle name="הערה 59" xfId="14195" xr:uid="{55330B7B-24BE-4672-A4AB-50F9D53F9B3E}"/>
    <cellStyle name="הערה 59 2" xfId="14196" xr:uid="{0CE09CAC-95CE-41F6-9C1B-5A85F546ADEF}"/>
    <cellStyle name="הערה 59_נכסים אחרים" xfId="17646" xr:uid="{2A0BCAC9-E062-4B15-8B35-A43FC29E9ACF}"/>
    <cellStyle name="הערה 6" xfId="14197" xr:uid="{A601BB3B-2C2B-4C01-9041-31ACBC13A8EF}"/>
    <cellStyle name="הערה 6 2" xfId="14198" xr:uid="{7381A4DB-234D-4D88-960D-8A7FC8C44C65}"/>
    <cellStyle name="הערה 6 2 2" xfId="14199" xr:uid="{03945107-3894-4AD2-9695-D5EF8AE2CE8D}"/>
    <cellStyle name="הערה 6 2 3" xfId="14200" xr:uid="{F57F8C4D-F457-4248-9A16-A4F9404D8916}"/>
    <cellStyle name="הערה 6 2_נכסים אחרים" xfId="17647" xr:uid="{CEA47B8E-7A03-49F1-921C-50604D421393}"/>
    <cellStyle name="הערה 6 3" xfId="14201" xr:uid="{D1827010-D105-44AA-AB83-1D5EF407D727}"/>
    <cellStyle name="הערה 6 3 2" xfId="14202" xr:uid="{7137CBC1-FD40-41BE-BE3C-12CCD662034B}"/>
    <cellStyle name="הערה 6 3 2 2" xfId="14203" xr:uid="{7AA55102-75C4-4D7B-B450-04FD136D40C8}"/>
    <cellStyle name="הערה 6 3 2 2 2" xfId="14204" xr:uid="{0C4896D9-7DE9-4ACF-B187-A73698D3FFCC}"/>
    <cellStyle name="הערה 6 3 2 2_נכסים אחרים" xfId="17650" xr:uid="{507E48C9-F741-40FD-9F83-DDCC9E622EE7}"/>
    <cellStyle name="הערה 6 3 2_נכסים אחרים" xfId="17649" xr:uid="{76EA4BE4-65D0-4CE7-91F6-250DC8F8FB7E}"/>
    <cellStyle name="הערה 6 3 3" xfId="14205" xr:uid="{F1DD1CFC-4ACA-4705-A15A-6B6CC8144719}"/>
    <cellStyle name="הערה 6 3 4" xfId="14206" xr:uid="{B8632B9D-9EDB-4943-8341-AF01856E2D38}"/>
    <cellStyle name="הערה 6 3_נכסים אחרים" xfId="17648" xr:uid="{8F4104E2-F33A-4DA7-8B80-7D14B86E0CF0}"/>
    <cellStyle name="הערה 6 4" xfId="14207" xr:uid="{BDB6E03D-A20B-4A5C-B8F6-50AA113B4E19}"/>
    <cellStyle name="הערה 6 5" xfId="14208" xr:uid="{42F930DB-9317-4818-BFAC-D31DFA2A8CEE}"/>
    <cellStyle name="הערה 6 6" xfId="14209" xr:uid="{6A831AB3-02B1-4D48-A2E9-964DDD57E348}"/>
    <cellStyle name="הערה 6 7" xfId="14210" xr:uid="{40092B3C-97B0-4A35-9BA0-150AD484AFD0}"/>
    <cellStyle name="הערה 6_disabled-05-11" xfId="14211" xr:uid="{32EFFC56-D624-4B13-9B0E-012DADC245AA}"/>
    <cellStyle name="הערה 60" xfId="14212" xr:uid="{C612B848-B042-4AA8-AF8A-E086734B9403}"/>
    <cellStyle name="הערה 60 2" xfId="14213" xr:uid="{08C7DC27-8825-4F91-83F0-872CB03C407B}"/>
    <cellStyle name="הערה 60_נכסים אחרים" xfId="17651" xr:uid="{CDA55309-CB94-43DC-B8B9-AF0A5D03AE25}"/>
    <cellStyle name="הערה 61" xfId="14214" xr:uid="{12AB555B-1894-4090-B3D6-9CB4BC2E7824}"/>
    <cellStyle name="הערה 61 2" xfId="14215" xr:uid="{37EB4A1E-642C-4D9C-83D6-2B0BD942C703}"/>
    <cellStyle name="הערה 61_נכסים אחרים" xfId="17652" xr:uid="{0F514023-ADA0-4028-8AB0-EE135911A149}"/>
    <cellStyle name="הערה 62" xfId="14216" xr:uid="{B75EA25A-C25F-441D-9C66-0908BB99391D}"/>
    <cellStyle name="הערה 62 2" xfId="14217" xr:uid="{FA6B61B6-8DAD-40C2-866B-4082EECB9527}"/>
    <cellStyle name="הערה 62_נכסים אחרים" xfId="17653" xr:uid="{71EFFE27-6220-4FD0-9DEC-D620CFF4721B}"/>
    <cellStyle name="הערה 63" xfId="14218" xr:uid="{1C5E6288-88D8-4701-A6BB-C48E047E5F73}"/>
    <cellStyle name="הערה 63 2" xfId="14219" xr:uid="{ED28FE3B-DF76-428B-BED4-64831D363038}"/>
    <cellStyle name="הערה 63_נכסים אחרים" xfId="17654" xr:uid="{5C29B3A7-7D85-4811-BF98-FC020B4F15A2}"/>
    <cellStyle name="הערה 64" xfId="14220" xr:uid="{D2FCBAF0-9993-40DD-A7EF-9BB0E286FE8A}"/>
    <cellStyle name="הערה 64 2" xfId="14221" xr:uid="{05DA793E-C01F-40F9-80B7-5986308343D7}"/>
    <cellStyle name="הערה 64_נכסים אחרים" xfId="17655" xr:uid="{735FD960-ED8F-4868-ABEB-DCFE021859D3}"/>
    <cellStyle name="הערה 65" xfId="14222" xr:uid="{FAA501E4-34CC-4AAE-A653-C397D22AF2D2}"/>
    <cellStyle name="הערה 65 2" xfId="14223" xr:uid="{B5ECD762-426F-44AD-B489-26C3DCF60E40}"/>
    <cellStyle name="הערה 65_נכסים אחרים" xfId="17656" xr:uid="{B45B6264-4E7A-4B31-8409-D6348FEFA5E7}"/>
    <cellStyle name="הערה 66" xfId="14224" xr:uid="{18EDE601-0E03-4716-AD38-8AB29C7E398F}"/>
    <cellStyle name="הערה 66 2" xfId="14225" xr:uid="{64AC9ADE-9788-4C75-9261-3127A7666328}"/>
    <cellStyle name="הערה 66_נכסים אחרים" xfId="17657" xr:uid="{2D43E2C4-B4E5-4858-8E2C-B45185A5B547}"/>
    <cellStyle name="הערה 67" xfId="14226" xr:uid="{18276C0A-B416-488E-845B-EF601D6F981C}"/>
    <cellStyle name="הערה 67 2" xfId="14227" xr:uid="{C72D142F-A2D8-4510-8CC3-452C20DE4CA1}"/>
    <cellStyle name="הערה 67_נכסים אחרים" xfId="17658" xr:uid="{9D8D45FC-AA2C-4609-A057-BCC7B0F5C522}"/>
    <cellStyle name="הערה 68" xfId="14228" xr:uid="{7D72B35F-0570-4C2D-9CE1-EC9F680AB7B0}"/>
    <cellStyle name="הערה 68 2" xfId="14229" xr:uid="{6AC5EC54-30FA-4735-8F8B-21136F82B3CC}"/>
    <cellStyle name="הערה 68_נכסים אחרים" xfId="17659" xr:uid="{2AFB7271-90BC-4794-9A30-48F0A62A565A}"/>
    <cellStyle name="הערה 69" xfId="14230" xr:uid="{7A518C74-D5D0-4B57-9530-7E38EA4D117C}"/>
    <cellStyle name="הערה 69 2" xfId="14231" xr:uid="{84B8FCA7-B925-4C1E-9B6D-B81E916D629B}"/>
    <cellStyle name="הערה 69_נכסים אחרים" xfId="17660" xr:uid="{2A3C93F5-8790-40B6-8A88-E99A8DB0FAE7}"/>
    <cellStyle name="הערה 7" xfId="14232" xr:uid="{79F581B4-680E-4334-9126-5827650A528E}"/>
    <cellStyle name="הערה 7 2" xfId="14233" xr:uid="{22F23A1B-772E-4869-80AC-D468947ECC7C}"/>
    <cellStyle name="הערה 7 2 2" xfId="14234" xr:uid="{F648BB9F-E5E5-4124-9BA2-349FFB1A35E7}"/>
    <cellStyle name="הערה 7 2 3" xfId="14235" xr:uid="{CB8C6F5A-5215-49E6-AAF6-31B6EB8E56AE}"/>
    <cellStyle name="הערה 7 2_נכסים אחרים" xfId="17661" xr:uid="{B1F8FF2F-6BAE-490D-8F02-3EBCF7D54A06}"/>
    <cellStyle name="הערה 7 3" xfId="14236" xr:uid="{51A6EEF6-2660-4EEF-A978-134CB1859BFA}"/>
    <cellStyle name="הערה 7 3 2" xfId="14237" xr:uid="{2D064244-2BA8-4B04-9D78-CDF8FA22F245}"/>
    <cellStyle name="הערה 7 3 2 2" xfId="14238" xr:uid="{FE3A8E57-2140-409A-ADA6-70C53DCEF404}"/>
    <cellStyle name="הערה 7 3 2 2 2" xfId="14239" xr:uid="{52691EB7-C68B-4BD0-98AE-DF96AF218FAE}"/>
    <cellStyle name="הערה 7 3 2 2_נכסים אחרים" xfId="17664" xr:uid="{7BF46FF9-2C9D-48CA-B590-B33C8DF68AD5}"/>
    <cellStyle name="הערה 7 3 2_נכסים אחרים" xfId="17663" xr:uid="{2EB783A1-693B-46B4-B175-DF9142CEB2DA}"/>
    <cellStyle name="הערה 7 3 3" xfId="14240" xr:uid="{34F86492-4B3C-4EBE-8D81-9104443E03F1}"/>
    <cellStyle name="הערה 7 3 4" xfId="14241" xr:uid="{201B8265-3B3F-4624-AC11-3B1C70A06DCD}"/>
    <cellStyle name="הערה 7 3_נכסים אחרים" xfId="17662" xr:uid="{2D07B8C8-4C80-4F63-916B-5EA734103424}"/>
    <cellStyle name="הערה 7 4" xfId="14242" xr:uid="{E8FF315E-3A48-4C6C-977E-C4ABE3F2456E}"/>
    <cellStyle name="הערה 7 5" xfId="14243" xr:uid="{E9865AA7-EA7E-4A15-85E4-13F4960C0B13}"/>
    <cellStyle name="הערה 7 6" xfId="14244" xr:uid="{1D7EB2B8-7C82-4931-BAED-F8D2A22541DD}"/>
    <cellStyle name="הערה 7 7" xfId="14245" xr:uid="{07F4B647-DB6E-45F4-9346-A896279CBC50}"/>
    <cellStyle name="הערה 7_דוח חדש" xfId="14246" xr:uid="{DB3C187B-48B7-4A9A-A4CB-678642A7777D}"/>
    <cellStyle name="הערה 70" xfId="14247" xr:uid="{DACCEEA6-BB15-456E-B164-0D6608B3BC54}"/>
    <cellStyle name="הערה 70 2" xfId="14248" xr:uid="{DB9034C1-6BDB-4360-A1E1-6F821F8166D5}"/>
    <cellStyle name="הערה 70_נכסים אחרים" xfId="17665" xr:uid="{162E76D5-F9AB-4DFD-81C3-FF179AF212E5}"/>
    <cellStyle name="הערה 71" xfId="14249" xr:uid="{439BEF65-0290-4350-83FC-A869E8E6EE76}"/>
    <cellStyle name="הערה 71 2" xfId="14250" xr:uid="{778AA5E5-596E-4DB2-9552-314DD0337867}"/>
    <cellStyle name="הערה 71_נכסים אחרים" xfId="17666" xr:uid="{AF0A9CA3-44EB-4625-8887-96E552E3EF61}"/>
    <cellStyle name="הערה 72" xfId="14251" xr:uid="{DD0CFAFF-482C-4B81-B5FC-701C7F22AE9F}"/>
    <cellStyle name="הערה 72 2" xfId="14252" xr:uid="{F319B7A1-BACA-4B02-BA41-9F52848A19D8}"/>
    <cellStyle name="הערה 72_נכסים אחרים" xfId="17667" xr:uid="{F733F588-124F-46F1-8F0F-7785865E6572}"/>
    <cellStyle name="הערה 73" xfId="14253" xr:uid="{77F6C801-4026-499C-8E47-F2F9ECB222B5}"/>
    <cellStyle name="הערה 73 2" xfId="14254" xr:uid="{1DFD6DF3-A283-4259-93EE-BF41C21E3725}"/>
    <cellStyle name="הערה 73_נכסים אחרים" xfId="17668" xr:uid="{8396C889-CD2A-451F-8994-CED8FCE39869}"/>
    <cellStyle name="הערה 74" xfId="14255" xr:uid="{ED819369-EFA2-40B4-BB9E-2BCB4207DF25}"/>
    <cellStyle name="הערה 74 2" xfId="14256" xr:uid="{7DF9BF27-5589-4062-87AE-D9D56AD1235A}"/>
    <cellStyle name="הערה 74_נכסים אחרים" xfId="17669" xr:uid="{33533A18-AF71-46AD-9C28-A274D91E5542}"/>
    <cellStyle name="הערה 75" xfId="14257" xr:uid="{879B573C-BC4F-4BA4-BE52-A44D0B978943}"/>
    <cellStyle name="הערה 75 2" xfId="14258" xr:uid="{0E818B7B-A5E3-4478-B8B4-B29E40D92555}"/>
    <cellStyle name="הערה 75_נכסים אחרים" xfId="17670" xr:uid="{EB170C22-E393-423F-9993-4CD04BFC843B}"/>
    <cellStyle name="הערה 76" xfId="14259" xr:uid="{A7F992BE-4A71-4E18-AA11-E540E8F6B65C}"/>
    <cellStyle name="הערה 76 2" xfId="14260" xr:uid="{DAD90752-5F8E-4B3C-B3A0-50B1C0CFAD8B}"/>
    <cellStyle name="הערה 76_נכסים אחרים" xfId="17671" xr:uid="{2778104A-A6DB-4B41-B9FC-05C5D262BF22}"/>
    <cellStyle name="הערה 77" xfId="14261" xr:uid="{D5EAAC86-32DF-4994-BA99-3B899E0CCEC6}"/>
    <cellStyle name="הערה 77 2" xfId="14262" xr:uid="{1E91F389-B115-4F00-BDB5-ACB6E4F5D921}"/>
    <cellStyle name="הערה 77_נכסים אחרים" xfId="17672" xr:uid="{63B75B72-AA3B-4404-BFF5-C915145963AA}"/>
    <cellStyle name="הערה 78" xfId="14263" xr:uid="{02F5423B-8F02-4D2E-A06E-A9C690080952}"/>
    <cellStyle name="הערה 78 2" xfId="14264" xr:uid="{7F7C2A99-A3CB-4297-AD5D-688B179D7F67}"/>
    <cellStyle name="הערה 78_נכסים אחרים" xfId="17673" xr:uid="{BCE1830D-9146-4A74-8128-C264961286A9}"/>
    <cellStyle name="הערה 79" xfId="14265" xr:uid="{DA258CC6-E239-423B-8C53-D201253550BD}"/>
    <cellStyle name="הערה 79 2" xfId="14266" xr:uid="{4190FE52-4F3C-415E-95C7-089B2BD11A1A}"/>
    <cellStyle name="הערה 79_נכסים אחרים" xfId="17674" xr:uid="{FC7D1EA5-A29B-40F4-9942-31E4FB5B4CD4}"/>
    <cellStyle name="הערה 8" xfId="14267" xr:uid="{8D5E436E-F8E8-4AEB-8BFB-189A9D9AF210}"/>
    <cellStyle name="הערה 8 10" xfId="14268" xr:uid="{02396C0B-7127-4744-B7F9-4AF4614836A6}"/>
    <cellStyle name="הערה 8 11" xfId="14269" xr:uid="{1F7D4584-72B5-47D6-BA8D-C85A2DE36E67}"/>
    <cellStyle name="הערה 8 12" xfId="14270" xr:uid="{E68DC59F-0D14-4EBA-83DE-4F7F6B3AB7C1}"/>
    <cellStyle name="הערה 8 12 2" xfId="14271" xr:uid="{6AFA2361-C7B9-4BD9-8285-CF64F52EC718}"/>
    <cellStyle name="הערה 8 12_נכסים אחרים" xfId="17676" xr:uid="{EED18777-53A3-43F6-AA1B-C8CB59CB8E70}"/>
    <cellStyle name="הערה 8 13" xfId="14272" xr:uid="{53EE7AD9-4947-4684-9232-B5C3B3B8BE6F}"/>
    <cellStyle name="הערה 8 2" xfId="14273" xr:uid="{C740F6EC-858F-481A-A119-CBF75960BAF2}"/>
    <cellStyle name="הערה 8 2 2" xfId="14274" xr:uid="{456E9F58-B07C-436F-B397-557FB9812DF5}"/>
    <cellStyle name="הערה 8 2 3" xfId="14275" xr:uid="{4EE8F8DE-723A-408C-90EA-33B40485A592}"/>
    <cellStyle name="הערה 8 2_נכסים אחרים" xfId="17677" xr:uid="{5BCFA25A-F980-4DA1-A696-D08F99731B8F}"/>
    <cellStyle name="הערה 8 3" xfId="14276" xr:uid="{E08AABB7-CB89-4A76-807A-789EC306ACE3}"/>
    <cellStyle name="הערה 8 3 2" xfId="14277" xr:uid="{8AE9442A-5CD9-474A-B038-BAC5D632C8B7}"/>
    <cellStyle name="הערה 8 3 2 2" xfId="14278" xr:uid="{7BE0BE6A-6DFB-4693-B981-8E26B352FA46}"/>
    <cellStyle name="הערה 8 3 2 2 2" xfId="14279" xr:uid="{B0664C01-BFBC-4236-8E04-819F0BF5020E}"/>
    <cellStyle name="הערה 8 3 2 2_נכסים אחרים" xfId="17679" xr:uid="{97EBFEB4-E8E4-4F3C-9964-6D70516F09FC}"/>
    <cellStyle name="הערה 8 3 2_נכסים אחרים" xfId="17678" xr:uid="{90119F96-91E0-4D75-A78C-1B97FD3DCFF3}"/>
    <cellStyle name="הערה 8 3 3" xfId="14280" xr:uid="{D794E5DE-B9B9-4228-9F58-AB49F0C2C082}"/>
    <cellStyle name="הערה 8 3 4" xfId="14281" xr:uid="{06E1FFF4-A9D1-4C02-A4EE-A6738F961FB8}"/>
    <cellStyle name="הערה 8 3_PL_REP מצטבר" xfId="14282" xr:uid="{01BE8608-CC52-417D-923E-322E330F6057}"/>
    <cellStyle name="הערה 8 4" xfId="14283" xr:uid="{BE6A52DD-669F-428B-B657-EF97D32EBAC7}"/>
    <cellStyle name="הערה 8 5" xfId="14284" xr:uid="{51286585-93E4-4BF9-9476-119B07998550}"/>
    <cellStyle name="הערה 8 6" xfId="14285" xr:uid="{B2094359-CD83-4B4B-A99B-DCCDECA6FDB8}"/>
    <cellStyle name="הערה 8 7" xfId="14286" xr:uid="{A69F1E87-E17B-47CE-A714-F58FCAB2887F}"/>
    <cellStyle name="הערה 8 8" xfId="14287" xr:uid="{F2417DA3-D239-46FA-9432-24788CA61064}"/>
    <cellStyle name="הערה 8 9" xfId="14288" xr:uid="{5524DC43-951A-4488-9BE2-3902AC864BDF}"/>
    <cellStyle name="הערה 8_נכסים אחרים" xfId="17675" xr:uid="{8D461318-056E-4688-9833-A33962DE67D0}"/>
    <cellStyle name="הערה 80" xfId="14289" xr:uid="{7274694C-FCA6-4821-A6D5-FB33CC7AF7C6}"/>
    <cellStyle name="הערה 80 2" xfId="14290" xr:uid="{7B06186C-291E-474A-BA2F-D2BCC2C85968}"/>
    <cellStyle name="הערה 80_נכסים אחרים" xfId="17680" xr:uid="{D42ADB5C-E239-4E70-A649-8A69BDA1D58B}"/>
    <cellStyle name="הערה 81" xfId="14291" xr:uid="{DB37658F-B55A-43F8-ABFA-B7F433EC3D38}"/>
    <cellStyle name="הערה 81 2" xfId="14292" xr:uid="{58B24984-76EB-4B06-AEB4-852F96E800ED}"/>
    <cellStyle name="הערה 81_נכסים אחרים" xfId="17681" xr:uid="{140303D6-AE80-491E-95D4-C5B43F2C6740}"/>
    <cellStyle name="הערה 82" xfId="14293" xr:uid="{55EF6643-1A2E-4105-ACB4-E964A075AA0B}"/>
    <cellStyle name="הערה 82 2" xfId="14294" xr:uid="{381FE682-1C77-4C5D-B564-0DB6B5EA857B}"/>
    <cellStyle name="הערה 82_נכסים אחרים" xfId="17682" xr:uid="{AC0DC8C9-C38D-4553-8812-B7FBE05C9A9F}"/>
    <cellStyle name="הערה 83" xfId="14295" xr:uid="{E264F651-4D38-43BF-9417-62056C7966BD}"/>
    <cellStyle name="הערה 83 2" xfId="14296" xr:uid="{67157EBE-C94B-4142-A9AF-6A02242F17CE}"/>
    <cellStyle name="הערה 83_נכסים אחרים" xfId="17683" xr:uid="{07F841D5-2395-4DD3-ADD2-3B7A87B1E1B7}"/>
    <cellStyle name="הערה 84" xfId="14297" xr:uid="{A4243BCD-DC3D-4119-87A3-FD12621659B4}"/>
    <cellStyle name="הערה 84 2" xfId="14298" xr:uid="{0432EA37-1F4A-48A0-AAFD-A668C1F86A94}"/>
    <cellStyle name="הערה 84_נכסים אחרים" xfId="17684" xr:uid="{982FCBAE-36CB-46ED-B32F-D076C99A0BAA}"/>
    <cellStyle name="הערה 85" xfId="14299" xr:uid="{1B6424FC-B3D8-4A1A-8A71-260588AFA46D}"/>
    <cellStyle name="הערה 85 2" xfId="14300" xr:uid="{934565A9-0FDD-4029-B7BE-F71F18B9CE48}"/>
    <cellStyle name="הערה 85_נכסים אחרים" xfId="17685" xr:uid="{6F2B0CF0-B719-4936-A552-C7E142E14CF4}"/>
    <cellStyle name="הערה 86" xfId="14301" xr:uid="{4B25F159-A326-4990-AB7B-26F6D320B494}"/>
    <cellStyle name="הערה 86 2" xfId="14302" xr:uid="{1D946032-3378-44D2-A196-D9374DBFBD59}"/>
    <cellStyle name="הערה 86_נכסים אחרים" xfId="17686" xr:uid="{1B783444-96ED-40DC-9E0A-A0331A063F53}"/>
    <cellStyle name="הערה 87" xfId="14303" xr:uid="{059E0639-28BD-4210-BC2D-29F3066EF175}"/>
    <cellStyle name="הערה 87 2" xfId="14304" xr:uid="{936992F5-4A1E-42FA-8E68-792F0E511F6F}"/>
    <cellStyle name="הערה 87_נכסים אחרים" xfId="17687" xr:uid="{E6B7597E-2FF8-4156-B6DF-13BE179DADBD}"/>
    <cellStyle name="הערה 88" xfId="14305" xr:uid="{3FE87604-162A-4137-9E39-85D9DB596708}"/>
    <cellStyle name="הערה 88 2" xfId="14306" xr:uid="{6DDCFF32-A424-4E74-8F2A-132BFDFD1A44}"/>
    <cellStyle name="הערה 88_נכסים אחרים" xfId="17688" xr:uid="{D3FC82CA-B3C7-4E6A-8ADF-549187A6C1E5}"/>
    <cellStyle name="הערה 89" xfId="14307" xr:uid="{8F104D3A-B6DD-47B2-A0DF-F1E468C16D35}"/>
    <cellStyle name="הערה 89 2" xfId="14308" xr:uid="{9B5D4C05-9725-46A3-AF8E-6317120CE064}"/>
    <cellStyle name="הערה 89_נכסים אחרים" xfId="17689" xr:uid="{C7866437-3537-45F5-A61D-287C9A23F687}"/>
    <cellStyle name="הערה 9" xfId="14309" xr:uid="{237B8896-845F-4F73-A75E-7A31B5005223}"/>
    <cellStyle name="הערה 9 10" xfId="14310" xr:uid="{5C20BFA3-7B95-4307-940F-484067E1CC31}"/>
    <cellStyle name="הערה 9 11" xfId="14311" xr:uid="{36936626-FB8B-4066-BFB6-CE794B4EAA3D}"/>
    <cellStyle name="הערה 9 12" xfId="14312" xr:uid="{62C0A131-5146-48E7-95D9-AE284FEF4A8A}"/>
    <cellStyle name="הערה 9 12 2" xfId="14313" xr:uid="{4CB3A1FB-99F9-4A60-98BC-20259521225B}"/>
    <cellStyle name="הערה 9 12_נכסים אחרים" xfId="17691" xr:uid="{D5527241-B621-484D-83A9-292480FECC5B}"/>
    <cellStyle name="הערה 9 13" xfId="14314" xr:uid="{BAA38437-36F3-4FE3-8CEA-8EEC37991821}"/>
    <cellStyle name="הערה 9 2" xfId="14315" xr:uid="{9067631E-42E9-4D50-A339-F3484088F76A}"/>
    <cellStyle name="הערה 9 2 2" xfId="14316" xr:uid="{BEB93E26-172B-4725-87F7-DF2F663BAC14}"/>
    <cellStyle name="הערה 9 2 3" xfId="14317" xr:uid="{0400F8E2-DFF2-4DAD-B7DB-D16AFF6A4CAF}"/>
    <cellStyle name="הערה 9 2_נכסים אחרים" xfId="17692" xr:uid="{18608A5A-F363-4271-BE49-CC24C281C786}"/>
    <cellStyle name="הערה 9 3" xfId="14318" xr:uid="{541EC559-110F-4E9E-AC8F-52C0EBD0BF78}"/>
    <cellStyle name="הערה 9 3 2" xfId="14319" xr:uid="{4806C6CA-7AA0-41DE-A316-B7C9BB1F06B4}"/>
    <cellStyle name="הערה 9 3 2 2" xfId="14320" xr:uid="{8E6619FC-5C89-4887-9A98-C1E869781B56}"/>
    <cellStyle name="הערה 9 3 2 2 2" xfId="14321" xr:uid="{F9241E74-430B-42B4-BAC3-E60B921E6E97}"/>
    <cellStyle name="הערה 9 3 2 2_נכסים אחרים" xfId="17695" xr:uid="{223278D9-54DC-46AD-AAD4-E451B6484E70}"/>
    <cellStyle name="הערה 9 3 2_נכסים אחרים" xfId="17694" xr:uid="{78D33BD9-A923-47F8-BCB8-4C94BD36F097}"/>
    <cellStyle name="הערה 9 3 3" xfId="14322" xr:uid="{6C7006EF-9BF1-433C-9EEE-5AD72701E498}"/>
    <cellStyle name="הערה 9 3 4" xfId="14323" xr:uid="{5F7AE2E3-D6B4-47D5-B39A-8E0D46A2AAE0}"/>
    <cellStyle name="הערה 9 3_נכסים אחרים" xfId="17693" xr:uid="{6B05E59C-E957-4A30-A880-532F2F009A96}"/>
    <cellStyle name="הערה 9 4" xfId="14324" xr:uid="{A34EA689-B7EB-4AD1-AA48-D6D85A664972}"/>
    <cellStyle name="הערה 9 5" xfId="14325" xr:uid="{F5C1266A-7C90-49A6-A517-BA2D4B68152D}"/>
    <cellStyle name="הערה 9 6" xfId="14326" xr:uid="{8BDF331A-9FCB-4D1D-B262-CA1EBFEC7D04}"/>
    <cellStyle name="הערה 9 7" xfId="14327" xr:uid="{EFE6CC0B-DC8D-4647-8FE5-BCB09E1414F1}"/>
    <cellStyle name="הערה 9 8" xfId="14328" xr:uid="{5C17C3DA-CE78-4C22-B18F-D1F4E02A563E}"/>
    <cellStyle name="הערה 9 9" xfId="14329" xr:uid="{87D3E0FD-A2CC-4A44-A796-9F3E081174AA}"/>
    <cellStyle name="הערה 9_נכסים אחרים" xfId="17690" xr:uid="{6BCA2CC0-539F-42DB-988C-E66A2FE7A847}"/>
    <cellStyle name="הערה 90" xfId="14330" xr:uid="{B3CB86AB-91C8-47E6-BAC0-F23093DA5416}"/>
    <cellStyle name="הערה 90 2" xfId="14331" xr:uid="{29882260-C8E0-4514-A1A6-790E89364ABE}"/>
    <cellStyle name="הערה 90_נכסים אחרים" xfId="17696" xr:uid="{11670991-A0C9-428B-84F9-3E2154802F53}"/>
    <cellStyle name="הערה 91" xfId="14332" xr:uid="{534F2D9A-F286-47E4-B019-F7CF1C77517A}"/>
    <cellStyle name="הערה 92" xfId="14333" xr:uid="{E553742E-0698-4814-8A1C-07E9A3BF4283}"/>
    <cellStyle name="הערה 93" xfId="14334" xr:uid="{52483E7A-E9BF-4F9D-A1AE-E43D2C4DE29B}"/>
    <cellStyle name="הערה 94" xfId="14335" xr:uid="{7B5B6487-45B1-4126-91A6-886E9A69B5ED}"/>
    <cellStyle name="הערה 95" xfId="14336" xr:uid="{60938E94-54FB-4595-A49B-68A640514632}"/>
    <cellStyle name="הערה 96" xfId="14337" xr:uid="{EB0E85D1-CADA-4FDE-ADDD-77EA2AD94B43}"/>
    <cellStyle name="הערה 96 2" xfId="14338" xr:uid="{1B94E6C2-C1C2-47C0-AF8E-19F929704557}"/>
    <cellStyle name="הערה 96_נכסים אחרים" xfId="17697" xr:uid="{613CDF7D-C3D8-4877-901E-0E1605A1B2B1}"/>
    <cellStyle name="הערה 97" xfId="14339" xr:uid="{D4C19005-DC61-4586-8147-3BD0B3B09405}"/>
    <cellStyle name="הערה 97 2" xfId="14340" xr:uid="{BB574399-5F4B-4171-828A-63527B1841AF}"/>
    <cellStyle name="הערה 97_נכסים אחרים" xfId="17698" xr:uid="{AB322DF9-D3CE-4DCB-9332-A4C795631E4D}"/>
    <cellStyle name="הערה 98" xfId="14341" xr:uid="{C8B53487-C147-4359-A79A-2D1C794E27A9}"/>
    <cellStyle name="הערה 98 2" xfId="14342" xr:uid="{F1E496E5-40F7-4AC7-9DF7-898925140E53}"/>
    <cellStyle name="הערה 98_נכסים אחרים" xfId="17699" xr:uid="{E2469A96-F0C0-4063-91F3-DD7F21DFF32B}"/>
    <cellStyle name="הערה 99" xfId="14343" xr:uid="{94BD28A0-B35E-4B0E-BFB4-BB22183E12FC}"/>
    <cellStyle name="הערה 99 2" xfId="14344" xr:uid="{526E4D52-0952-4275-8DB1-A905BBC480C9}"/>
    <cellStyle name="הערה 99_נכסים אחרים" xfId="17700" xr:uid="{4632B6E4-129F-4A88-B3AA-A830FA060970}"/>
    <cellStyle name="חישוב 10" xfId="14345" xr:uid="{64823B60-66EA-411C-A056-472C34F3BDB8}"/>
    <cellStyle name="חישוב 11" xfId="14346" xr:uid="{EC88CCD5-A692-4F91-A7A9-B231BF89D931}"/>
    <cellStyle name="חישוב 12" xfId="14347" xr:uid="{0D77E398-4A83-432F-BC2D-B531559906C0}"/>
    <cellStyle name="חישוב 13" xfId="14348" xr:uid="{61BD74D4-4D25-4D44-8955-9688CE112DF9}"/>
    <cellStyle name="חישוב 14" xfId="14349" xr:uid="{A0CD938C-6E89-4331-9484-9A107790BCF4}"/>
    <cellStyle name="חישוב 15" xfId="14350" xr:uid="{6E750989-771D-4805-ACD9-46D11FDE99EC}"/>
    <cellStyle name="חישוב 16" xfId="14351" xr:uid="{20840E2A-A58C-40BB-AE3A-0E2C9F137F5F}"/>
    <cellStyle name="חישוב 2" xfId="14352" xr:uid="{2932E64B-4B70-466E-A357-B4C93610D0F6}"/>
    <cellStyle name="חישוב 2 2" xfId="14353" xr:uid="{4D74C0F0-28EF-4DB5-9F46-1FF9C7A40C15}"/>
    <cellStyle name="חישוב 2 2 2" xfId="14354" xr:uid="{11447B19-46A5-40F6-A8C8-9A8335E66255}"/>
    <cellStyle name="חישוב 2 2 3" xfId="14355" xr:uid="{CEB1CE3E-298C-46D1-BA37-D2EBCEA2D88C}"/>
    <cellStyle name="חישוב 2 2 4" xfId="14356" xr:uid="{3F46C657-7F46-424F-A9B6-790363C9A969}"/>
    <cellStyle name="חישוב 2 2 5" xfId="14357" xr:uid="{0054E69B-269F-426F-A1F3-81CA113CB2A4}"/>
    <cellStyle name="חישוב 2 2_נכסים אחרים" xfId="17701" xr:uid="{C86A64EF-FED4-4EB2-BA1A-5CA9F0C74EE4}"/>
    <cellStyle name="חישוב 2 3" xfId="14358" xr:uid="{40B9442D-0D7B-4B45-9695-162DB5DF2AB8}"/>
    <cellStyle name="חישוב 2 4" xfId="14359" xr:uid="{3BEE2598-805D-44FC-969A-C8B69EC27FCF}"/>
    <cellStyle name="חישוב 2 5" xfId="14360" xr:uid="{E9A1A4DC-B005-4C68-A568-5F40AEE2EE5B}"/>
    <cellStyle name="חישוב 2_דוח חדש" xfId="14361" xr:uid="{1DF199FB-F0AA-46BF-A718-54E67F5BCFF8}"/>
    <cellStyle name="חישוב 28" xfId="14362" xr:uid="{DC78262D-D24A-4FA1-A1A9-A83708553FBC}"/>
    <cellStyle name="חישוב 3" xfId="14363" xr:uid="{B47A5CDE-6F15-472E-87CB-555EE0FD4530}"/>
    <cellStyle name="חישוב 3 2" xfId="14364" xr:uid="{0CA8BFC8-8C4F-4ACA-B4FE-31684DBA05BE}"/>
    <cellStyle name="חישוב 3 2 2" xfId="14365" xr:uid="{DC172CA0-DE32-4F8E-8E83-77EBC7AE9FB9}"/>
    <cellStyle name="חישוב 3 2 3" xfId="14366" xr:uid="{A09C81A0-CA0F-49A0-83E6-12F17AE0B44E}"/>
    <cellStyle name="חישוב 3 2_נכסים אחרים" xfId="17702" xr:uid="{42B7EA25-8A08-4F9D-9EE4-957B1FB4DC7F}"/>
    <cellStyle name="חישוב 3 3" xfId="14367" xr:uid="{F35AF695-C839-4792-8894-BC0BBAE2FD54}"/>
    <cellStyle name="חישוב 3 4" xfId="14368" xr:uid="{EEF01435-F83C-4052-8257-4DE0E1EA2F7C}"/>
    <cellStyle name="חישוב 3 5" xfId="14369" xr:uid="{7DD661F8-70BC-4171-B3D2-717A4B4E0B32}"/>
    <cellStyle name="חישוב 3_דוח חדש" xfId="14370" xr:uid="{07B2F458-26C4-4779-B81F-D551D582C068}"/>
    <cellStyle name="חישוב 4" xfId="14371" xr:uid="{0864615F-D5FB-41E2-9AD7-4CB2E9FA5F77}"/>
    <cellStyle name="חישוב 4 2" xfId="14372" xr:uid="{10401C80-7EE0-49B6-A6AA-F034284D2876}"/>
    <cellStyle name="חישוב 4 2 2" xfId="14373" xr:uid="{A31F0056-8B2B-4FA6-AB17-DAD252BC160B}"/>
    <cellStyle name="חישוב 4 2_נכסים אחרים" xfId="17703" xr:uid="{CDFDE507-EA5E-4AB9-8EB6-96587A6F7293}"/>
    <cellStyle name="חישוב 4 3" xfId="14374" xr:uid="{27DD076F-9BB3-46C5-A1AA-1CD2087B1D1C}"/>
    <cellStyle name="חישוב 4 4" xfId="14375" xr:uid="{35882990-154D-41EF-B517-4FD98CDD7DB7}"/>
    <cellStyle name="חישוב 4 5" xfId="14376" xr:uid="{2D87717D-B0C6-425F-8FFA-DBF284F846C3}"/>
    <cellStyle name="חישוב 4 6" xfId="14377" xr:uid="{9017552D-16CD-49A9-9686-AB724AC836ED}"/>
    <cellStyle name="חישוב 4 7" xfId="14378" xr:uid="{F54C094A-4626-468B-8885-AB5580526DF5}"/>
    <cellStyle name="חישוב 4_דוח חדש" xfId="14379" xr:uid="{F4B7C29E-A99B-4DCB-8E9F-48295FAC15B5}"/>
    <cellStyle name="חישוב 5" xfId="14380" xr:uid="{A1C163F2-BBA0-46BE-A038-1CFD77B2F347}"/>
    <cellStyle name="חישוב 5 2" xfId="14381" xr:uid="{18B608D5-CF99-4904-8F2A-8565664E8131}"/>
    <cellStyle name="חישוב 5 3" xfId="14382" xr:uid="{22C3F07D-5ACC-4DCA-A3C8-8D3D042F67B4}"/>
    <cellStyle name="חישוב 5 4" xfId="14383" xr:uid="{7F83AE51-CE5E-486F-8268-C5146080E2AF}"/>
    <cellStyle name="חישוב 5 5" xfId="14384" xr:uid="{0D12B7BA-ACEE-475C-B4F8-FBB2498ECF1D}"/>
    <cellStyle name="חישוב 5 6" xfId="14385" xr:uid="{B44A863F-6230-41F8-BF2C-89E08112B282}"/>
    <cellStyle name="חישוב 5 7" xfId="14386" xr:uid="{6D650BC0-0D46-4525-BC07-E5DA07B22B23}"/>
    <cellStyle name="חישוב 5_דוח חדש" xfId="14387" xr:uid="{6D6292AE-9BDF-47F1-A892-C55EB06521C5}"/>
    <cellStyle name="חישוב 6" xfId="14388" xr:uid="{1FFD2187-75E7-418A-A9D1-42EB8BEA0B62}"/>
    <cellStyle name="חישוב 6 2" xfId="14389" xr:uid="{19493507-CB05-4385-B961-181324368F71}"/>
    <cellStyle name="חישוב 6 3" xfId="14390" xr:uid="{9D15C161-9132-4FA1-8245-1F7EF17FD822}"/>
    <cellStyle name="חישוב 6_דוח חדש" xfId="14391" xr:uid="{5FFA3C0D-CD52-4D6F-8C95-AAD022A2B442}"/>
    <cellStyle name="חישוב 7" xfId="14392" xr:uid="{A46E88AD-1FAC-45E1-84D4-C880F36C6A5F}"/>
    <cellStyle name="חישוב 7 2" xfId="14393" xr:uid="{132E08D7-D25E-44B1-81F9-8912E36FBF77}"/>
    <cellStyle name="חישוב 7 3" xfId="14394" xr:uid="{49EF3707-F4AC-42E3-85E8-B24BA0AE1D5E}"/>
    <cellStyle name="חישוב 7_דוח חדש" xfId="14395" xr:uid="{D61EBC8F-04DF-47D1-86CE-AB9B1C9592BB}"/>
    <cellStyle name="חישוב 8" xfId="14396" xr:uid="{0F7F4BE1-37CF-4B0D-A8FD-6A9624AABC3E}"/>
    <cellStyle name="חישוב 8 2" xfId="14397" xr:uid="{5E4CA22F-887D-4D02-8836-41E9FFBAA2EA}"/>
    <cellStyle name="חישוב 8 3" xfId="14398" xr:uid="{24F0571D-D3B8-4856-8C6D-BF1D9954633D}"/>
    <cellStyle name="חישוב 8_נכסים אחרים" xfId="17704" xr:uid="{196F5023-064A-40DE-84E0-C2406A077B4F}"/>
    <cellStyle name="חישוב 9" xfId="14399" xr:uid="{1C9DFF37-895C-499B-81BF-67C0D0AA2A70}"/>
    <cellStyle name="חישוב 9 2" xfId="14400" xr:uid="{FF170399-C6D6-4B4D-B248-F5B310A6DC8B}"/>
    <cellStyle name="חישוב 9 3" xfId="14401" xr:uid="{0F1AD8A0-D086-4231-8E32-69365F61F2B6}"/>
    <cellStyle name="חישוב 9_נכסים אחרים" xfId="17705" xr:uid="{B525D24F-67A1-41DC-946D-75590A1E15D2}"/>
    <cellStyle name="טוב 10" xfId="14402" xr:uid="{5BDD744B-97CE-4CAF-8355-5B5A1F4D20B4}"/>
    <cellStyle name="טוב 11" xfId="14403" xr:uid="{262AA2B9-3380-4963-8590-F6E61D758B55}"/>
    <cellStyle name="טוב 12" xfId="14404" xr:uid="{957C8BCD-A2D3-49F9-81EA-D76AF3DC2AF7}"/>
    <cellStyle name="טוב 13" xfId="14405" xr:uid="{E1043F1C-0A33-4ADB-9AF5-8B95AF0B2D7B}"/>
    <cellStyle name="טוב 14" xfId="14406" xr:uid="{80C88F0B-C108-4BB2-84D2-6CC4E68D46D9}"/>
    <cellStyle name="טוב 15" xfId="14407" xr:uid="{39F47D14-2AA4-4C13-9099-8432D308EE85}"/>
    <cellStyle name="טוב 16" xfId="14408" xr:uid="{7FC3DB50-1E88-430C-87E2-30842CCD8CB2}"/>
    <cellStyle name="טוב 2" xfId="14409" xr:uid="{14E2EDEB-1842-4554-A90A-EEED09A14744}"/>
    <cellStyle name="טוב 2 2" xfId="14410" xr:uid="{7A8EB20B-8CE3-427E-BF19-390C5F673A47}"/>
    <cellStyle name="טוב 2 2 2" xfId="14411" xr:uid="{B0096184-12AC-445B-8AA2-968ABA294C0D}"/>
    <cellStyle name="טוב 2 2 3" xfId="14412" xr:uid="{155F743B-CEC2-4A91-B020-77AC6D8DEF67}"/>
    <cellStyle name="טוב 2 2 4" xfId="14413" xr:uid="{2868C8E1-91BE-4356-8164-9ED312A3C009}"/>
    <cellStyle name="טוב 2 2 5" xfId="14414" xr:uid="{1C769E0A-2C60-48EE-AAA8-931E556A1ADE}"/>
    <cellStyle name="טוב 2 2_נכסים אחרים" xfId="17706" xr:uid="{A31E4DE9-7E4E-4F23-8CBA-AA22B7F3CD7B}"/>
    <cellStyle name="טוב 2 3" xfId="14415" xr:uid="{C45908E2-2E3E-420D-B3D8-642B05DBCAA9}"/>
    <cellStyle name="טוב 2 4" xfId="14416" xr:uid="{7A58093F-C1B1-4111-918E-6BBA5C698CC1}"/>
    <cellStyle name="טוב 2_דוח חדש" xfId="14417" xr:uid="{93AFE8E7-06C8-4C98-B02C-86DD1980C774}"/>
    <cellStyle name="טוב 28" xfId="14418" xr:uid="{3D7AEF42-3E25-4CFF-8329-DE32519A1B2E}"/>
    <cellStyle name="טוב 3" xfId="14419" xr:uid="{36EFBB57-5E7F-4590-BA12-D0C569632F85}"/>
    <cellStyle name="טוב 3 2" xfId="14420" xr:uid="{6BC251B7-B60D-4CF4-86EC-1689B2C7B344}"/>
    <cellStyle name="טוב 3 2 2" xfId="14421" xr:uid="{EB1687E8-3F79-4AC4-87B1-D2A3BD036716}"/>
    <cellStyle name="טוב 3 2 3" xfId="14422" xr:uid="{81F626C6-C011-4599-A9E4-016B65A9FBD6}"/>
    <cellStyle name="טוב 3 2_נכסים אחרים" xfId="17707" xr:uid="{F043769E-BC71-4E24-BD89-455D33F7F615}"/>
    <cellStyle name="טוב 3 3" xfId="14423" xr:uid="{63F5AEB7-A26E-45D4-963A-5473B5B0409D}"/>
    <cellStyle name="טוב 3 4" xfId="14424" xr:uid="{8B4CB841-2817-4F25-AD50-8E0ED692C4FD}"/>
    <cellStyle name="טוב 3 5" xfId="14425" xr:uid="{51913C1C-3340-4279-A67B-5E6A835B941C}"/>
    <cellStyle name="טוב 3_דוח חדש" xfId="14426" xr:uid="{B024ED9E-328F-4ECE-8981-A6F02BFBD8C6}"/>
    <cellStyle name="טוב 4" xfId="14427" xr:uid="{2E780F40-B364-4CAE-80B6-1B23C78DD305}"/>
    <cellStyle name="טוב 4 2" xfId="14428" xr:uid="{523ECCDF-62FB-4E18-AD24-153E5F42DDA3}"/>
    <cellStyle name="טוב 4 2 2" xfId="14429" xr:uid="{1D5522C7-B610-4295-8A95-8C9FEFDDED52}"/>
    <cellStyle name="טוב 4 2_נכסים אחרים" xfId="17708" xr:uid="{D1C9CC43-6663-4921-91D3-D039BA7152F0}"/>
    <cellStyle name="טוב 4 3" xfId="14430" xr:uid="{2A66DB40-96AF-4D2A-B8AD-0E31FBDC1A96}"/>
    <cellStyle name="טוב 4 4" xfId="14431" xr:uid="{9FB0C67C-D58A-47FE-8748-91CB7FBE2DDF}"/>
    <cellStyle name="טוב 4 5" xfId="14432" xr:uid="{B832BDAE-798E-4AE0-87FD-334026BE3DCB}"/>
    <cellStyle name="טוב 4 6" xfId="14433" xr:uid="{92BDF2EE-1819-4376-A25D-3CFE9991E5EA}"/>
    <cellStyle name="טוב 4 7" xfId="14434" xr:uid="{4A3302E2-88C6-4986-BF72-87AD567F2881}"/>
    <cellStyle name="טוב 4_דוח חדש" xfId="14435" xr:uid="{601C8F4C-A6C4-4A4D-9B09-5128A9FF979C}"/>
    <cellStyle name="טוב 5" xfId="14436" xr:uid="{C2EF8609-5796-48F7-866E-015EFDEBCCB4}"/>
    <cellStyle name="טוב 5 2" xfId="14437" xr:uid="{BDE252A6-9571-422E-A756-4EF12E58C713}"/>
    <cellStyle name="טוב 5 3" xfId="14438" xr:uid="{B152E0FF-4C53-4EA6-BD38-9B9CC31D7B32}"/>
    <cellStyle name="טוב 5 4" xfId="14439" xr:uid="{7F860D8C-5336-4DF0-9108-6A540942C0B4}"/>
    <cellStyle name="טוב 5 5" xfId="14440" xr:uid="{00E7DF40-0247-4EFD-8BA7-373B296E15C9}"/>
    <cellStyle name="טוב 5 6" xfId="14441" xr:uid="{006784F2-A572-498E-A50C-B14FD708201D}"/>
    <cellStyle name="טוב 5 7" xfId="14442" xr:uid="{A44DB370-36C1-4165-8128-BCD0044E0EC9}"/>
    <cellStyle name="טוב 5_דוח חדש" xfId="14443" xr:uid="{E894253A-45F1-4744-98E4-7780CEE5AC6F}"/>
    <cellStyle name="טוב 6" xfId="14444" xr:uid="{05ADC764-64CE-43D3-B10B-832D6610A355}"/>
    <cellStyle name="טוב 6 2" xfId="14445" xr:uid="{97AFE168-997A-4F4D-9D89-85FA9997D991}"/>
    <cellStyle name="טוב 6 3" xfId="14446" xr:uid="{8C01CA35-EC82-4CF2-B443-00E34C98E06E}"/>
    <cellStyle name="טוב 6_דוח חדש" xfId="14447" xr:uid="{C341BE3F-AE74-4D01-8712-2DC0FDA4C0C2}"/>
    <cellStyle name="טוב 7" xfId="14448" xr:uid="{E6BEEE22-A3F0-41E0-9F2D-4CBC7B26CE9E}"/>
    <cellStyle name="טוב 7 2" xfId="14449" xr:uid="{34AEC675-426C-4048-ABE6-8D175F28C069}"/>
    <cellStyle name="טוב 7 3" xfId="14450" xr:uid="{4CDD2C7F-F428-4248-830C-20A7FDF6A25A}"/>
    <cellStyle name="טוב 7_דוח חדש" xfId="14451" xr:uid="{4B4E8305-5BC0-4262-AC0C-CE3AA855E6E8}"/>
    <cellStyle name="טוב 8" xfId="14452" xr:uid="{43ED167E-ABFA-4CE2-B460-18A6AB217A20}"/>
    <cellStyle name="טוב 8 2" xfId="14453" xr:uid="{902427EA-8FCC-4BDC-B2B8-3CC3A8849EB5}"/>
    <cellStyle name="טוב 8 3" xfId="14454" xr:uid="{9BD0A78B-E9A9-4BCE-9F79-078DAB362FA2}"/>
    <cellStyle name="טוב 8_נכסים אחרים" xfId="17709" xr:uid="{B09F651C-FCCD-44DD-B52C-6CEBAF76B69B}"/>
    <cellStyle name="טוב 9" xfId="14455" xr:uid="{0BD960CC-3B94-43D5-84BD-70CC95C6EBB0}"/>
    <cellStyle name="טוב 9 2" xfId="14456" xr:uid="{3C9C1B7E-5AF6-4ABD-BB8C-2776E964D4B5}"/>
    <cellStyle name="טוב 9 3" xfId="14457" xr:uid="{08FA671B-37C6-455E-844B-E5160FC46AE4}"/>
    <cellStyle name="טוב 9_נכסים אחרים" xfId="17710" xr:uid="{183901C9-24F0-4A42-BC90-F9A3270AF784}"/>
    <cellStyle name="טקסט אזהרה 10" xfId="14458" xr:uid="{89556AB5-1C24-44B9-B74A-F29940BC27FF}"/>
    <cellStyle name="טקסט אזהרה 11" xfId="14459" xr:uid="{4F490B04-85B0-4FA0-AE08-43BFE5AD73DE}"/>
    <cellStyle name="טקסט אזהרה 12" xfId="14460" xr:uid="{D70C224A-C30D-4312-A9E7-E6BFF2E9ACA1}"/>
    <cellStyle name="טקסט אזהרה 13" xfId="14461" xr:uid="{B33B38FF-2ADA-4248-8942-154C951D512D}"/>
    <cellStyle name="טקסט אזהרה 14" xfId="14462" xr:uid="{BCFB1C47-58AD-40E7-97CC-DA69EDCA1125}"/>
    <cellStyle name="טקסט אזהרה 15" xfId="14463" xr:uid="{7C26C57F-3E41-496C-80DB-D45E543B9DB1}"/>
    <cellStyle name="טקסט אזהרה 2" xfId="14464" xr:uid="{78ED33F3-DF29-4D3C-AF19-0B31D8BA53CE}"/>
    <cellStyle name="טקסט אזהרה 2 2" xfId="14465" xr:uid="{C4DAEDF9-1B51-4C20-B591-A7F17700C58C}"/>
    <cellStyle name="טקסט אזהרה 2 2 2" xfId="14466" xr:uid="{C899A50F-59B8-4A35-9741-463D65201F93}"/>
    <cellStyle name="טקסט אזהרה 2 2 3" xfId="14467" xr:uid="{96CD9703-E597-4030-A71F-FE3A4080433F}"/>
    <cellStyle name="טקסט אזהרה 2 2 4" xfId="14468" xr:uid="{F3513CC5-7A03-418A-ABE4-389EA9E6F1B8}"/>
    <cellStyle name="טקסט אזהרה 2 2 5" xfId="14469" xr:uid="{D8A2C36C-DA85-4A87-BBCD-7502724F5054}"/>
    <cellStyle name="טקסט אזהרה 2 2_נכסים אחרים" xfId="17711" xr:uid="{8D87BFD2-F0C5-4FE2-9A95-F1A2A2DE5AF9}"/>
    <cellStyle name="טקסט אזהרה 2 3" xfId="14470" xr:uid="{BFDA534B-DAA4-4B36-9C79-B1B089DEC739}"/>
    <cellStyle name="טקסט אזהרה 2 4" xfId="14471" xr:uid="{346B5336-5ACF-4313-95DC-D89631B502A9}"/>
    <cellStyle name="טקסט אזהרה 2_דוח חדש" xfId="14472" xr:uid="{BBF731F9-EFA8-41F5-AD83-86581D693347}"/>
    <cellStyle name="טקסט אזהרה 28" xfId="14473" xr:uid="{AF38C11A-E7F1-4DC6-98A0-0D0C731D634D}"/>
    <cellStyle name="טקסט אזהרה 3" xfId="14474" xr:uid="{AB9F1F72-ED62-4CAC-8CB6-6E4B45507589}"/>
    <cellStyle name="טקסט אזהרה 3 2" xfId="14475" xr:uid="{6E386E12-2C36-4500-B4FE-56B1FD65A66E}"/>
    <cellStyle name="טקסט אזהרה 3 2 2" xfId="14476" xr:uid="{3B6ADF82-153A-4E67-B636-9A9A6D0C7103}"/>
    <cellStyle name="טקסט אזהרה 3 2 3" xfId="14477" xr:uid="{B95EC08F-2192-4CAB-8DF0-AE9EC832ECEA}"/>
    <cellStyle name="טקסט אזהרה 3 2_נכסים אחרים" xfId="17712" xr:uid="{CD6D9917-A88D-4F5D-B343-7F4300E98C31}"/>
    <cellStyle name="טקסט אזהרה 3 3" xfId="14478" xr:uid="{89569F68-3898-4122-A7AC-1567B0D2D65E}"/>
    <cellStyle name="טקסט אזהרה 3 4" xfId="14479" xr:uid="{FDFAAAC0-AD25-43FC-91CB-BBB0E61620F6}"/>
    <cellStyle name="טקסט אזהרה 3 5" xfId="14480" xr:uid="{E04F9D63-CDFF-4821-9C49-1E8DB14A111C}"/>
    <cellStyle name="טקסט אזהרה 3_דוח חדש" xfId="14481" xr:uid="{56E19579-589B-4FA3-B893-436E43181487}"/>
    <cellStyle name="טקסט אזהרה 4" xfId="14482" xr:uid="{426BF05B-F89E-41A7-A5D1-F9264D32C52A}"/>
    <cellStyle name="טקסט אזהרה 4 2" xfId="14483" xr:uid="{B34CBB2E-8355-4C78-9DBC-2D7A2E721B44}"/>
    <cellStyle name="טקסט אזהרה 4 2 2" xfId="14484" xr:uid="{A67E94A8-DCDE-4FE3-ADFD-6678531B71B4}"/>
    <cellStyle name="טקסט אזהרה 4 2_נכסים אחרים" xfId="17713" xr:uid="{AB06E18D-80A8-45BB-BE9C-DC74ABEA7F6D}"/>
    <cellStyle name="טקסט אזהרה 4 3" xfId="14485" xr:uid="{9D559191-3D9B-4F3D-8C1F-711D4CEE1CE7}"/>
    <cellStyle name="טקסט אזהרה 4 4" xfId="14486" xr:uid="{1213F835-9AAD-4A5F-8BE1-C6169CB80AFD}"/>
    <cellStyle name="טקסט אזהרה 4 5" xfId="14487" xr:uid="{B1819DE1-B35E-4719-9E04-12993E9B3635}"/>
    <cellStyle name="טקסט אזהרה 4 6" xfId="14488" xr:uid="{D06D92ED-7535-4A77-B9C8-FB49F6522E2F}"/>
    <cellStyle name="טקסט אזהרה 4 7" xfId="14489" xr:uid="{FCF53570-FC91-4526-8A07-387F315BC565}"/>
    <cellStyle name="טקסט אזהרה 4_דוח חדש" xfId="14490" xr:uid="{20422C9A-BDEB-436A-85D8-5C0EE8F1E219}"/>
    <cellStyle name="טקסט אזהרה 5" xfId="14491" xr:uid="{F199737E-61E3-4A6B-BDA2-EF7E70035C3D}"/>
    <cellStyle name="טקסט אזהרה 5 2" xfId="14492" xr:uid="{10BEBC6B-3411-4F6D-8513-7920ED5D0CC6}"/>
    <cellStyle name="טקסט אזהרה 5 3" xfId="14493" xr:uid="{9BB0DB3F-7375-4FD4-9CFD-6F1718884683}"/>
    <cellStyle name="טקסט אזהרה 5 4" xfId="14494" xr:uid="{E5E90D3E-F1D1-4F1B-A3D5-F11B71328D21}"/>
    <cellStyle name="טקסט אזהרה 5 5" xfId="14495" xr:uid="{4BEFB7A6-BCEE-4222-8D34-1CA2E982E3BE}"/>
    <cellStyle name="טקסט אזהרה 5 6" xfId="14496" xr:uid="{FE1482CA-BEC7-4847-A258-7DEA5B6353D4}"/>
    <cellStyle name="טקסט אזהרה 5 7" xfId="14497" xr:uid="{6B2BBC31-E56C-4300-9758-667D3DF742EF}"/>
    <cellStyle name="טקסט אזהרה 5_דוח חדש" xfId="14498" xr:uid="{391CFC64-8234-49F1-9CF7-39F0AEA15219}"/>
    <cellStyle name="טקסט אזהרה 6" xfId="14499" xr:uid="{1826FE59-7DAE-42FA-A955-569499C2A810}"/>
    <cellStyle name="טקסט אזהרה 6 2" xfId="14500" xr:uid="{5ECD5A2A-7841-40E7-B552-C3B6F043C5EA}"/>
    <cellStyle name="טקסט אזהרה 6 3" xfId="14501" xr:uid="{08EA3ABA-61DC-44A8-86B8-679AD1A2F175}"/>
    <cellStyle name="טקסט אזהרה 6_דוח חדש" xfId="14502" xr:uid="{D46F6E19-37AD-4932-A214-7FD2F4571F66}"/>
    <cellStyle name="טקסט אזהרה 7" xfId="14503" xr:uid="{5488A03B-E63B-4BB5-AD98-10E1F9B80153}"/>
    <cellStyle name="טקסט אזהרה 7 2" xfId="14504" xr:uid="{6E972AC1-77D3-4968-B3BF-7FFFDD502CFD}"/>
    <cellStyle name="טקסט אזהרה 7 3" xfId="14505" xr:uid="{1E583DC6-7525-404E-828A-145C73BEFB21}"/>
    <cellStyle name="טקסט אזהרה 7_דוח חדש" xfId="14506" xr:uid="{FC316069-0EBB-471B-84F7-385856356155}"/>
    <cellStyle name="טקסט אזהרה 8" xfId="14507" xr:uid="{83B1AEDA-0517-4C26-B220-F3D42F25BF5E}"/>
    <cellStyle name="טקסט אזהרה 8 2" xfId="14508" xr:uid="{FB85B14C-2BDF-44DD-8113-4883C55A9ECB}"/>
    <cellStyle name="טקסט אזהרה 8 3" xfId="14509" xr:uid="{938324D3-19B7-42CC-B70B-A0FB28C85D45}"/>
    <cellStyle name="טקסט אזהרה 8_נכסים אחרים" xfId="17714" xr:uid="{0EA394F8-17AA-42C9-86D1-2DA4ED896560}"/>
    <cellStyle name="טקסט אזהרה 9" xfId="14510" xr:uid="{C8AF9592-0431-43B6-8CE3-2AB33B1C050D}"/>
    <cellStyle name="טקסט אזהרה 9 2" xfId="14511" xr:uid="{547A2AB2-DA5C-4B01-9689-FCC55B8A86E2}"/>
    <cellStyle name="טקסט אזהרה 9 3" xfId="14512" xr:uid="{E978F063-ED8A-4D42-AF25-EC1AA6992796}"/>
    <cellStyle name="טקסט אזהרה 9_נכסים אחרים" xfId="17715" xr:uid="{8A92DB3B-AEDC-465D-8B05-E8C1096C3AE6}"/>
    <cellStyle name="טקסט הסברי 10" xfId="14513" xr:uid="{6A66CB40-B3AF-4BED-9267-818285C08DA3}"/>
    <cellStyle name="טקסט הסברי 11" xfId="14514" xr:uid="{13A77AF5-1166-4623-878F-30403B54FF23}"/>
    <cellStyle name="טקסט הסברי 12" xfId="14515" xr:uid="{BCC83EFC-76C1-4270-9DBD-4381CAFA3D16}"/>
    <cellStyle name="טקסט הסברי 13" xfId="14516" xr:uid="{44104EBB-33AA-42CE-9DE4-9950EC87CE20}"/>
    <cellStyle name="טקסט הסברי 14" xfId="14517" xr:uid="{DF367FAD-8115-4B8F-951A-7C21CB949EFD}"/>
    <cellStyle name="טקסט הסברי 15" xfId="14518" xr:uid="{5D582C49-F0C0-436F-B73D-7BA580A5C02D}"/>
    <cellStyle name="טקסט הסברי 2" xfId="14519" xr:uid="{681BA854-E051-4E44-8A21-318D8BAD7018}"/>
    <cellStyle name="טקסט הסברי 2 2" xfId="14520" xr:uid="{A8A9D9DD-F4D9-4724-AEB6-615C573F722C}"/>
    <cellStyle name="טקסט הסברי 2 2 2" xfId="14521" xr:uid="{428A22C1-7F17-455F-AB6A-385D39EBEB27}"/>
    <cellStyle name="טקסט הסברי 2 2 3" xfId="14522" xr:uid="{151F1611-331D-4A14-906E-F75001FEFC5A}"/>
    <cellStyle name="טקסט הסברי 2 2 4" xfId="14523" xr:uid="{06202611-09B5-46AE-8B74-10D5571BF41E}"/>
    <cellStyle name="טקסט הסברי 2 2 5" xfId="14524" xr:uid="{C813C2E8-3264-4708-A9DE-F48B75A8E3F9}"/>
    <cellStyle name="טקסט הסברי 2 2_נכסים אחרים" xfId="17716" xr:uid="{DB28DD58-80F7-4185-9CD1-72D882FFEA83}"/>
    <cellStyle name="טקסט הסברי 2 3" xfId="14525" xr:uid="{CD9DC4AD-FED7-4D76-85F8-565710225159}"/>
    <cellStyle name="טקסט הסברי 2_דוח חדש" xfId="14526" xr:uid="{96660C32-0C24-4EF9-8E1F-52A26802BFE8}"/>
    <cellStyle name="טקסט הסברי 28" xfId="14527" xr:uid="{0484970E-0AE8-4E27-8FBD-369F909B76A4}"/>
    <cellStyle name="טקסט הסברי 3" xfId="14528" xr:uid="{0BA84FC4-ACE0-4CCD-A353-BAEC2D874812}"/>
    <cellStyle name="טקסט הסברי 3 2" xfId="14529" xr:uid="{B6B0F058-47FC-4108-ABBA-DE7280566664}"/>
    <cellStyle name="טקסט הסברי 3 3" xfId="14530" xr:uid="{7DCAC020-3708-48E4-8AA5-F9612F7C68AA}"/>
    <cellStyle name="טקסט הסברי 3 4" xfId="14531" xr:uid="{4941BFB4-C601-432A-8247-42EDC6DB7D26}"/>
    <cellStyle name="טקסט הסברי 3 5" xfId="14532" xr:uid="{99E4432A-DA16-4844-9031-5B54BBA2931C}"/>
    <cellStyle name="טקסט הסברי 3 6" xfId="14533" xr:uid="{7E13BB06-8FDD-49CA-96FA-EF1FA5BB3763}"/>
    <cellStyle name="טקסט הסברי 3 7" xfId="14534" xr:uid="{73D02DDC-AC79-493B-8D64-4760AA734402}"/>
    <cellStyle name="טקסט הסברי 3_דוח חדש" xfId="14535" xr:uid="{81EE0A62-840D-4D15-A89D-7A5479A93139}"/>
    <cellStyle name="טקסט הסברי 4" xfId="14536" xr:uid="{19AF5639-0E3A-4800-AEA4-AF3460F1A9C8}"/>
    <cellStyle name="טקסט הסברי 4 2" xfId="14537" xr:uid="{47E2C226-9913-4326-855F-936B857ACCB9}"/>
    <cellStyle name="טקסט הסברי 4 3" xfId="14538" xr:uid="{EA818733-D137-4D13-BF8E-EABA71B404AA}"/>
    <cellStyle name="טקסט הסברי 4 4" xfId="14539" xr:uid="{37D31FEC-FBE6-4257-909D-F12CC9931A96}"/>
    <cellStyle name="טקסט הסברי 4 5" xfId="14540" xr:uid="{992DE09F-A2D4-4C21-806D-96BB3B936BF6}"/>
    <cellStyle name="טקסט הסברי 4 6" xfId="14541" xr:uid="{79AD96F2-26B0-4947-BC12-88CC875E819C}"/>
    <cellStyle name="טקסט הסברי 4 7" xfId="14542" xr:uid="{AE1E6F30-57AD-4A78-94BA-9C6DD0E0D8B7}"/>
    <cellStyle name="טקסט הסברי 4_דוח חדש" xfId="14543" xr:uid="{5A7AEEAC-3EC9-42EC-B4A2-2790CBE71484}"/>
    <cellStyle name="טקסט הסברי 5" xfId="14544" xr:uid="{8A7BCD16-8076-4AD0-BBAE-AA65C1641A9E}"/>
    <cellStyle name="טקסט הסברי 5 2" xfId="14545" xr:uid="{81DA1A2F-7F37-4472-B6A3-F03F068AE4E5}"/>
    <cellStyle name="טקסט הסברי 5 3" xfId="14546" xr:uid="{3DBB8245-7B3A-47A4-90CE-37795AAD6E3B}"/>
    <cellStyle name="טקסט הסברי 5 4" xfId="14547" xr:uid="{E10D0727-6B5E-4BB5-A77F-DE986A3B8E7D}"/>
    <cellStyle name="טקסט הסברי 5 5" xfId="14548" xr:uid="{E1BCE8FC-2DD6-46CD-A50B-DF0FB94D25BD}"/>
    <cellStyle name="טקסט הסברי 5_דוח חדש" xfId="14549" xr:uid="{E71005ED-B4C3-4B66-B38D-02EFA2CB4515}"/>
    <cellStyle name="טקסט הסברי 6" xfId="14550" xr:uid="{37859767-22BD-4061-B983-3E699B6EEDC9}"/>
    <cellStyle name="טקסט הסברי 6 2" xfId="14551" xr:uid="{22DA9FEE-5321-4A10-86FD-BA674C2666E8}"/>
    <cellStyle name="טקסט הסברי 6 3" xfId="14552" xr:uid="{F3EC2782-5B72-43E5-9A4A-FE6BA7E7DA84}"/>
    <cellStyle name="טקסט הסברי 6_דוח חדש" xfId="14553" xr:uid="{0F1FAF35-6D7D-49EB-9300-0B760241C5AF}"/>
    <cellStyle name="טקסט הסברי 7" xfId="14554" xr:uid="{EFA53355-A3D5-4616-B219-57864B39110A}"/>
    <cellStyle name="טקסט הסברי 7 2" xfId="14555" xr:uid="{201D6451-0638-4453-9803-61EAE92CA36C}"/>
    <cellStyle name="טקסט הסברי 7 3" xfId="14556" xr:uid="{C9A3E62D-C275-4921-BB6A-CB0338FAEE35}"/>
    <cellStyle name="טקסט הסברי 7_דוח חדש" xfId="14557" xr:uid="{A3962521-49CA-410B-88B7-BBEE63670A2B}"/>
    <cellStyle name="טקסט הסברי 8" xfId="14558" xr:uid="{7F95ABBB-4603-480F-A6EE-F35B5E3F8226}"/>
    <cellStyle name="טקסט הסברי 8 2" xfId="14559" xr:uid="{2117A38A-85CF-4508-B4C4-8D3A261D1E97}"/>
    <cellStyle name="טקסט הסברי 8 3" xfId="14560" xr:uid="{E6704EBB-89FD-4D7E-A8B0-E8A52F4B1480}"/>
    <cellStyle name="טקסט הסברי 8_נכסים אחרים" xfId="17717" xr:uid="{2F2BE30C-6AD0-4B8D-890E-A0505F12E16E}"/>
    <cellStyle name="טקסט הסברי 9" xfId="14561" xr:uid="{E01A58DC-0163-4483-9526-139CCB10AE98}"/>
    <cellStyle name="טקסט הסברי 9 2" xfId="14562" xr:uid="{90BCA30A-1DE7-40FA-B5B6-5F6D5D41AC04}"/>
    <cellStyle name="טקסט הסברי 9 3" xfId="14563" xr:uid="{A04CA493-2227-4216-8416-3D5D16E65DFF}"/>
    <cellStyle name="טקסט הסברי 9_נכסים אחרים" xfId="17718" xr:uid="{0C8BD083-3EE7-4730-9FAE-BE7CA5A25950}"/>
    <cellStyle name="כותרת 1 10" xfId="14564" xr:uid="{3F532C06-D1AF-415E-A927-CAB596CB07B5}"/>
    <cellStyle name="כותרת 1 11" xfId="14565" xr:uid="{88C61B70-3442-4E06-AD78-045E45E3176B}"/>
    <cellStyle name="כותרת 1 12" xfId="14566" xr:uid="{6BB18A53-5A14-4F48-A10B-7538F8BC721E}"/>
    <cellStyle name="כותרת 1 13" xfId="14567" xr:uid="{A114924D-8BC0-4FC7-9648-8523A2E04686}"/>
    <cellStyle name="כותרת 1 14" xfId="14568" xr:uid="{AD687581-63EC-4571-9911-F48040F6EA9E}"/>
    <cellStyle name="כותרת 1 15" xfId="14569" xr:uid="{364F2EE6-A20C-4FC0-8637-A8252FE7058A}"/>
    <cellStyle name="כותרת 1 16" xfId="14570" xr:uid="{8BBD0AD3-AD86-4A1E-A7DC-AD47ABCCFFED}"/>
    <cellStyle name="כותרת 1 2" xfId="14571" xr:uid="{A8C4AAB3-BCF1-4998-ADFB-6B5F1CB70C1E}"/>
    <cellStyle name="כותרת 1 2 2" xfId="14572" xr:uid="{89474C1D-E192-433E-9922-B777EDC89AB2}"/>
    <cellStyle name="כותרת 1 2 2 2" xfId="14573" xr:uid="{BD81A664-0195-4B31-B002-EBE6B4464560}"/>
    <cellStyle name="כותרת 1 2 2 3" xfId="14574" xr:uid="{FD34BF52-1EEA-4637-87B5-DCDDB31B4444}"/>
    <cellStyle name="כותרת 1 2 2 4" xfId="14575" xr:uid="{01AE6BAA-29FF-4BE9-A9D1-24B2B48219A3}"/>
    <cellStyle name="כותרת 1 2 2 5" xfId="14576" xr:uid="{7BF6DA20-872B-42F1-B5C7-3E496912E3B2}"/>
    <cellStyle name="כותרת 1 2 2_נכסים אחרים" xfId="17719" xr:uid="{8676B89E-8679-460E-95B8-43C5EAFD5A3B}"/>
    <cellStyle name="כותרת 1 2 3" xfId="14577" xr:uid="{2813F766-2B72-40C7-B0D9-174B96C8D34B}"/>
    <cellStyle name="כותרת 1 2 4" xfId="14578" xr:uid="{0E388A44-D360-4511-927F-6C33733927D1}"/>
    <cellStyle name="כותרת 1 2_דוח חדש" xfId="14579" xr:uid="{73BD4EC7-FA49-4361-843D-C89C81CF2221}"/>
    <cellStyle name="כותרת 1 28" xfId="14580" xr:uid="{A7A9F3FB-EA05-439C-A8E2-A9EA92F644F7}"/>
    <cellStyle name="כותרת 1 3" xfId="14581" xr:uid="{0F54061E-5918-4C58-836E-8BAB99C61A10}"/>
    <cellStyle name="כותרת 1 3 2" xfId="14582" xr:uid="{65DC6F37-23BF-4B1A-8514-9B2C0E7FD50D}"/>
    <cellStyle name="כותרת 1 3 2 2" xfId="14583" xr:uid="{A0CD0DFD-DB0A-403E-9C19-FDC1681F24DE}"/>
    <cellStyle name="כותרת 1 3 2 3" xfId="14584" xr:uid="{82DE92AE-A355-4BA4-9446-5D9DA8BF1DDC}"/>
    <cellStyle name="כותרת 1 3 2_נכסים אחרים" xfId="17720" xr:uid="{2EC495DB-2F60-400C-8B82-E7BAE41FDEA6}"/>
    <cellStyle name="כותרת 1 3 3" xfId="14585" xr:uid="{A4D7FE84-69C0-41C7-B707-E255024BBE1F}"/>
    <cellStyle name="כותרת 1 3 4" xfId="14586" xr:uid="{1B6113FF-3D2B-4898-A283-922B7EACBE8E}"/>
    <cellStyle name="כותרת 1 3 5" xfId="14587" xr:uid="{DFC72AAA-F7D8-4984-BD05-BDF92969900C}"/>
    <cellStyle name="כותרת 1 3_דוח חדש" xfId="14588" xr:uid="{85A43713-73BE-462D-B0E5-42E672E9176B}"/>
    <cellStyle name="כותרת 1 4" xfId="14589" xr:uid="{9A08314F-D2A3-4DA0-870E-E88E3095CE86}"/>
    <cellStyle name="כותרת 1 4 2" xfId="14590" xr:uid="{35499287-1CD3-4CF4-BC93-68147C55922D}"/>
    <cellStyle name="כותרת 1 4 2 2" xfId="14591" xr:uid="{A2585F2C-8AD4-40F9-8613-3C067076E645}"/>
    <cellStyle name="כותרת 1 4 2_נכסים אחרים" xfId="17721" xr:uid="{AD700EA8-6E07-45D0-B027-3DDF91726A56}"/>
    <cellStyle name="כותרת 1 4 3" xfId="14592" xr:uid="{6C3B3A5D-19FF-4B72-B845-4EB57857FC4D}"/>
    <cellStyle name="כותרת 1 4 4" xfId="14593" xr:uid="{C329332E-415A-47F9-94A2-A50A4E49A239}"/>
    <cellStyle name="כותרת 1 4 5" xfId="14594" xr:uid="{1680E00D-CF9D-4B8B-BB3A-3E4B8176BDA5}"/>
    <cellStyle name="כותרת 1 4 6" xfId="14595" xr:uid="{92BEDE46-5331-4EE0-B5FF-3C101DF4BD60}"/>
    <cellStyle name="כותרת 1 4 7" xfId="14596" xr:uid="{1C5AF9DE-D624-4698-816A-5F5A025E60E1}"/>
    <cellStyle name="כותרת 1 4_דוח חדש" xfId="14597" xr:uid="{12A9E97C-4443-422B-B908-E68228948449}"/>
    <cellStyle name="כותרת 1 5" xfId="14598" xr:uid="{5DDCE655-7B3C-4500-9D8C-F5C81DA9574C}"/>
    <cellStyle name="כותרת 1 5 2" xfId="14599" xr:uid="{F008E5FB-9B34-4A4C-B4CC-90FF1DECBCF9}"/>
    <cellStyle name="כותרת 1 5 3" xfId="14600" xr:uid="{B4791916-136E-4636-8160-73985B54DFEB}"/>
    <cellStyle name="כותרת 1 5 4" xfId="14601" xr:uid="{55BEFDF3-DB16-4DB4-B656-C86DE578A998}"/>
    <cellStyle name="כותרת 1 5 5" xfId="14602" xr:uid="{0CDF7C4A-7C8D-4B3F-B80B-20834677E43B}"/>
    <cellStyle name="כותרת 1 5 6" xfId="14603" xr:uid="{4A0D416D-FBB4-4FD2-B155-DF8C5596E9E4}"/>
    <cellStyle name="כותרת 1 5 7" xfId="14604" xr:uid="{FA129BB4-D26E-4289-AE3B-5F60D2B41639}"/>
    <cellStyle name="כותרת 1 5_דוח חדש" xfId="14605" xr:uid="{92647760-5F38-411F-92A9-21E73EF9ACB5}"/>
    <cellStyle name="כותרת 1 6" xfId="14606" xr:uid="{EF461953-8448-45E9-B44E-1C04A9EAF6A2}"/>
    <cellStyle name="כותרת 1 6 2" xfId="14607" xr:uid="{CE22282A-4263-4414-B38C-7872084E398A}"/>
    <cellStyle name="כותרת 1 6 3" xfId="14608" xr:uid="{65A6FD3C-769B-4A55-8149-155CE5B625A0}"/>
    <cellStyle name="כותרת 1 6_דוח חדש" xfId="14609" xr:uid="{2A796F73-AD9F-4BE3-8F02-6A8E88314FC0}"/>
    <cellStyle name="כותרת 1 7" xfId="14610" xr:uid="{51F419BE-52ED-471C-9E65-48AF42FF68B0}"/>
    <cellStyle name="כותרת 1 7 2" xfId="14611" xr:uid="{4BF85832-722C-462B-A8E6-A2322B4E88CC}"/>
    <cellStyle name="כותרת 1 7 3" xfId="14612" xr:uid="{D749F638-8100-4BD9-B75B-BD3FCC1C9B4F}"/>
    <cellStyle name="כותרת 1 7_דוח חדש" xfId="14613" xr:uid="{D45357D9-1537-4C4A-9C3C-2A2250B0E3D3}"/>
    <cellStyle name="כותרת 1 8" xfId="14614" xr:uid="{85CF6DE4-AC13-44FB-99B1-31AEA2A21006}"/>
    <cellStyle name="כותרת 1 8 2" xfId="14615" xr:uid="{C5E0E958-3510-482B-B79B-E3871E3B1C39}"/>
    <cellStyle name="כותרת 1 8 3" xfId="14616" xr:uid="{ED7B0444-A689-4630-A3B7-2E7C61D895F4}"/>
    <cellStyle name="כותרת 1 8_נכסים אחרים" xfId="17722" xr:uid="{E852374C-E945-4E74-B869-39CA273E92A7}"/>
    <cellStyle name="כותרת 1 9" xfId="14617" xr:uid="{EE3ACDCD-B5F0-46DD-A51A-E19E0D78DA92}"/>
    <cellStyle name="כותרת 1 9 2" xfId="14618" xr:uid="{F252C911-6AED-4FDC-ABA1-C4D713F8FBD3}"/>
    <cellStyle name="כותרת 1 9 3" xfId="14619" xr:uid="{F1DAA21F-17F9-402A-8C56-0383C20A644F}"/>
    <cellStyle name="כותרת 1 9_נכסים אחרים" xfId="17723" xr:uid="{B8E49727-53C2-4295-A38D-C8F8D40D8D91}"/>
    <cellStyle name="כותרת 10" xfId="14620" xr:uid="{9AA7C970-14F5-4D5F-A85D-2ADF9AAC3BF1}"/>
    <cellStyle name="כותרת 10 2" xfId="14621" xr:uid="{C4A95043-3DC6-42E1-9A95-7D5D43A671C0}"/>
    <cellStyle name="כותרת 10 3" xfId="14622" xr:uid="{BD99EB86-C551-4CEB-AB44-8FD13B41EB0B}"/>
    <cellStyle name="כותרת 10_דוח חדש" xfId="14623" xr:uid="{BBAF4622-D46A-4F56-BDF6-7FE8E96C5441}"/>
    <cellStyle name="כותרת 11" xfId="14624" xr:uid="{833B43D9-81EB-4358-8558-90196E03982A}"/>
    <cellStyle name="כותרת 11 2" xfId="14625" xr:uid="{2031F4F9-5F87-4533-8803-11078B627EBD}"/>
    <cellStyle name="כותרת 11 3" xfId="14626" xr:uid="{AFEAAEB6-6674-46EF-8417-EAC0672568DD}"/>
    <cellStyle name="כותרת 11_נכסים אחרים" xfId="17724" xr:uid="{7460F863-40C3-49EB-99DA-92AAC1BC8558}"/>
    <cellStyle name="כותרת 12" xfId="14627" xr:uid="{6ED7FC27-200B-4430-A0CE-7DD8FA33C0A2}"/>
    <cellStyle name="כותרת 12 2" xfId="14628" xr:uid="{0640C6E6-7C52-4432-93D0-1CB2EDDF6061}"/>
    <cellStyle name="כותרת 12 3" xfId="14629" xr:uid="{71F0C96B-A54F-4DA5-94BD-F9B6722C7D5C}"/>
    <cellStyle name="כותרת 12_נכסים אחרים" xfId="17725" xr:uid="{EA25C0A1-C741-4339-BBEB-957537929184}"/>
    <cellStyle name="כותרת 13" xfId="14630" xr:uid="{01ED035F-3CF9-48DA-B82F-D8E8A840360C}"/>
    <cellStyle name="כותרת 14" xfId="14631" xr:uid="{FD75E744-B27B-46E7-AA2C-92AE1A63DD9D}"/>
    <cellStyle name="כותרת 15" xfId="14632" xr:uid="{9CD4E41B-C85A-4C07-9E71-33C8CA5AE4BC}"/>
    <cellStyle name="כותרת 16" xfId="14633" xr:uid="{163527D8-693D-491E-B56A-7E5E9DBA9017}"/>
    <cellStyle name="כותרת 17" xfId="14634" xr:uid="{830EE60B-A81F-4C27-8F8B-7B8C9E2BCFBE}"/>
    <cellStyle name="כותרת 18" xfId="14635" xr:uid="{FD877DF8-D8CA-4D8D-B620-9DD620051A97}"/>
    <cellStyle name="כותרת 19" xfId="14636" xr:uid="{16C19B16-46B9-4CD8-8113-A17ED448FF39}"/>
    <cellStyle name="כותרת 2 10" xfId="14637" xr:uid="{2F0FDCDC-CFF7-4F56-A9A6-AE4F633F7CD5}"/>
    <cellStyle name="כותרת 2 11" xfId="14638" xr:uid="{A2E5F76E-FD6D-46EF-8388-28B94050B30E}"/>
    <cellStyle name="כותרת 2 12" xfId="14639" xr:uid="{29C4FBDB-681E-42A8-BE09-404D87ADF191}"/>
    <cellStyle name="כותרת 2 13" xfId="14640" xr:uid="{55FDCC9C-E562-4A9D-B565-4829A0551CA7}"/>
    <cellStyle name="כותרת 2 14" xfId="14641" xr:uid="{EE8C76EE-C491-49AF-8F3D-950705AC3E43}"/>
    <cellStyle name="כותרת 2 15" xfId="14642" xr:uid="{40EE0A96-FD39-485B-B394-D8CAE872E87D}"/>
    <cellStyle name="כותרת 2 16" xfId="14643" xr:uid="{BE6FCB27-60C2-4141-A848-9C18CD0717A8}"/>
    <cellStyle name="כותרת 2 2" xfId="14644" xr:uid="{D3BA8CC0-4187-4265-BB0F-E0C77A21507B}"/>
    <cellStyle name="כותרת 2 2 2" xfId="14645" xr:uid="{096B5E6A-FC7D-4CF7-BD37-84D218A8945C}"/>
    <cellStyle name="כותרת 2 2 2 2" xfId="14646" xr:uid="{B1B07532-5132-484D-90B0-A2FE01C7829F}"/>
    <cellStyle name="כותרת 2 2 2 3" xfId="14647" xr:uid="{ED5B46A5-F6C4-4C67-A5AA-AF447833CB04}"/>
    <cellStyle name="כותרת 2 2 2 4" xfId="14648" xr:uid="{3D490F5D-49B7-4054-921A-F9BB2B5BA0AB}"/>
    <cellStyle name="כותרת 2 2 2 5" xfId="14649" xr:uid="{7711F5DA-9E77-4F6E-84F2-E15B1E966DF1}"/>
    <cellStyle name="כותרת 2 2 2_נכסים אחרים" xfId="17726" xr:uid="{449B0445-B8FA-4EC0-95EF-B4FE16171FA9}"/>
    <cellStyle name="כותרת 2 2 3" xfId="14650" xr:uid="{5633CB95-A165-49DF-9F97-783AFEC71C0D}"/>
    <cellStyle name="כותרת 2 2 4" xfId="14651" xr:uid="{A156929D-FC42-4842-84BC-1DD88DCC53A0}"/>
    <cellStyle name="כותרת 2 2_דוח חדש" xfId="14652" xr:uid="{1042C1C9-3008-4619-AEDA-70E835061F4E}"/>
    <cellStyle name="כותרת 2 28" xfId="14653" xr:uid="{CB16DE98-2C22-41A3-9A39-2F842F8D7F20}"/>
    <cellStyle name="כותרת 2 3" xfId="14654" xr:uid="{C0DDF5AF-0EAC-4616-A375-164FCA553CE6}"/>
    <cellStyle name="כותרת 2 3 2" xfId="14655" xr:uid="{2A33768A-F8C5-40A2-956C-155AFBD49CD7}"/>
    <cellStyle name="כותרת 2 3 2 2" xfId="14656" xr:uid="{CA83D1DA-25B9-4C52-8FF6-0B991D6D18ED}"/>
    <cellStyle name="כותרת 2 3 2 3" xfId="14657" xr:uid="{2AED2673-588B-4BB7-9436-6D2465635899}"/>
    <cellStyle name="כותרת 2 3 2_נכסים אחרים" xfId="17727" xr:uid="{F1C88CE6-D057-49B9-AD99-04F61E3E005F}"/>
    <cellStyle name="כותרת 2 3 3" xfId="14658" xr:uid="{9B49E9E4-D130-48B7-BBA2-BB2AF344BCFF}"/>
    <cellStyle name="כותרת 2 3 4" xfId="14659" xr:uid="{80A4CFFC-0AB9-44D5-8AED-0BDE90D8D4DF}"/>
    <cellStyle name="כותרת 2 3 5" xfId="14660" xr:uid="{545AE210-6CE6-47A8-83E3-7160EC064837}"/>
    <cellStyle name="כותרת 2 3_דוח חדש" xfId="14661" xr:uid="{3F020747-9240-4D0F-9F68-DF63FC8A4443}"/>
    <cellStyle name="כותרת 2 4" xfId="14662" xr:uid="{27F135E1-D235-42A2-8051-1F5578652E0B}"/>
    <cellStyle name="כותרת 2 4 2" xfId="14663" xr:uid="{1653AEC2-888E-4BAC-8815-E3D7FE01BF49}"/>
    <cellStyle name="כותרת 2 4 2 2" xfId="14664" xr:uid="{2820E1E3-B645-49ED-9621-F02929FB7A30}"/>
    <cellStyle name="כותרת 2 4 2_נכסים אחרים" xfId="17728" xr:uid="{54233B8A-7466-4F08-9A50-047536AF9693}"/>
    <cellStyle name="כותרת 2 4 3" xfId="14665" xr:uid="{AF9599B3-06E8-4D92-8D36-72AB5E9F17B7}"/>
    <cellStyle name="כותרת 2 4 4" xfId="14666" xr:uid="{71BA8F2D-2D55-4666-AB26-67A8DAB32480}"/>
    <cellStyle name="כותרת 2 4 5" xfId="14667" xr:uid="{4F7045ED-0DCF-44AE-8A6B-1B7D21F5C18A}"/>
    <cellStyle name="כותרת 2 4 6" xfId="14668" xr:uid="{5782A032-8419-44A8-92E0-F68272B8D55B}"/>
    <cellStyle name="כותרת 2 4 7" xfId="14669" xr:uid="{490B918B-72E3-4311-B090-B461F25D155F}"/>
    <cellStyle name="כותרת 2 4_דוח חדש" xfId="14670" xr:uid="{3861BF9B-FC2C-4F9C-993D-C2CA48CF66C2}"/>
    <cellStyle name="כותרת 2 5" xfId="14671" xr:uid="{1214948A-3CF3-43DB-ACF0-545014D65639}"/>
    <cellStyle name="כותרת 2 5 2" xfId="14672" xr:uid="{642E063F-341D-45AC-A418-7CF4C86C2689}"/>
    <cellStyle name="כותרת 2 5 3" xfId="14673" xr:uid="{971CAFE4-3973-4076-B5AC-01C0BD0FA156}"/>
    <cellStyle name="כותרת 2 5 4" xfId="14674" xr:uid="{1A2D0750-2BF5-4D03-BAAB-44E00154FF44}"/>
    <cellStyle name="כותרת 2 5 5" xfId="14675" xr:uid="{50B1CAA8-C0E1-48E2-B020-3DE7DFBA7B61}"/>
    <cellStyle name="כותרת 2 5 6" xfId="14676" xr:uid="{435580A8-5B1D-42F1-B626-A991025C6B77}"/>
    <cellStyle name="כותרת 2 5 7" xfId="14677" xr:uid="{80F74CD4-8DB1-4E8B-9119-4D430AD7CF8D}"/>
    <cellStyle name="כותרת 2 5_דוח חדש" xfId="14678" xr:uid="{B65E051C-9F5C-47BA-A9C2-B6945147F90E}"/>
    <cellStyle name="כותרת 2 6" xfId="14679" xr:uid="{5A4E6357-5D50-4E67-B698-702DA9F09F0B}"/>
    <cellStyle name="כותרת 2 6 2" xfId="14680" xr:uid="{E6634163-CDD4-4557-A8D9-FD9B85F92439}"/>
    <cellStyle name="כותרת 2 6 3" xfId="14681" xr:uid="{03021E1F-928A-425F-B805-7DD12D61D38E}"/>
    <cellStyle name="כותרת 2 6_דוח חדש" xfId="14682" xr:uid="{4855EDCA-8231-41D1-81D7-76C90B4603A5}"/>
    <cellStyle name="כותרת 2 7" xfId="14683" xr:uid="{D23FE70F-4989-4B2C-9296-585DCE42E9E0}"/>
    <cellStyle name="כותרת 2 7 2" xfId="14684" xr:uid="{AE8C5E59-533F-4848-A2AB-33DED30FEBFA}"/>
    <cellStyle name="כותרת 2 7 3" xfId="14685" xr:uid="{3EF6F051-463D-47A1-BD4A-9226CE14C67C}"/>
    <cellStyle name="כותרת 2 7_דוח חדש" xfId="14686" xr:uid="{29B12CD2-4C4C-4068-906A-AB78396002C3}"/>
    <cellStyle name="כותרת 2 8" xfId="14687" xr:uid="{66E89AC9-DA3A-40AA-8E0F-106AE86981C1}"/>
    <cellStyle name="כותרת 2 8 2" xfId="14688" xr:uid="{42389ABC-1BC2-4B4F-985F-E7227AD65A49}"/>
    <cellStyle name="כותרת 2 8 3" xfId="14689" xr:uid="{4E0193E3-685D-4EDD-A17D-C5F45195C969}"/>
    <cellStyle name="כותרת 2 8_נכסים אחרים" xfId="17729" xr:uid="{27E125B2-46AC-48E0-8CA1-66B5F00BB352}"/>
    <cellStyle name="כותרת 2 9" xfId="14690" xr:uid="{F199B137-AD5C-4241-B0F6-B38325F9762C}"/>
    <cellStyle name="כותרת 2 9 2" xfId="14691" xr:uid="{8C84A28B-F075-45F4-848E-C7973D63173F}"/>
    <cellStyle name="כותרת 2 9 3" xfId="14692" xr:uid="{573B58DE-29B5-4FAD-8879-EBD51393FCAE}"/>
    <cellStyle name="כותרת 2 9_נכסים אחרים" xfId="17730" xr:uid="{E49F6916-9E2A-48F1-B374-1304B1E72D40}"/>
    <cellStyle name="כותרת 3 10" xfId="14693" xr:uid="{9F2AF2BC-65A4-49E3-8D20-E6B2A28F4E8F}"/>
    <cellStyle name="כותרת 3 11" xfId="14694" xr:uid="{A5705972-C6D5-485E-B702-E90C477392C3}"/>
    <cellStyle name="כותרת 3 12" xfId="14695" xr:uid="{E442665F-9809-4F83-B9FC-04F4DDE51FAF}"/>
    <cellStyle name="כותרת 3 13" xfId="14696" xr:uid="{B509719A-E597-4AE9-B4CA-0028506D2855}"/>
    <cellStyle name="כותרת 3 14" xfId="14697" xr:uid="{4CCD1DEE-4BF7-41F8-94C0-1008C0538641}"/>
    <cellStyle name="כותרת 3 15" xfId="14698" xr:uid="{40F2EEAF-38D9-4A34-83C5-D29E26B5CAC4}"/>
    <cellStyle name="כותרת 3 16" xfId="14699" xr:uid="{A1CC29A3-D0D0-4471-92B0-E7EAA7342DAE}"/>
    <cellStyle name="כותרת 3 2" xfId="14700" xr:uid="{8F4DBB0C-2C32-4F42-AA76-438B9A238161}"/>
    <cellStyle name="כותרת 3 2 2" xfId="14701" xr:uid="{9B53071F-AAC8-4862-87B2-BC20B2AD23B1}"/>
    <cellStyle name="כותרת 3 2 2 2" xfId="14702" xr:uid="{9EE6BC47-C69B-4879-9165-10B407E5C356}"/>
    <cellStyle name="כותרת 3 2 2 3" xfId="14703" xr:uid="{94DFEB3F-D6FB-4FCC-AEE8-8DDD5874585F}"/>
    <cellStyle name="כותרת 3 2 2 4" xfId="14704" xr:uid="{7A81F956-1545-47CE-AD62-6F949B7D18ED}"/>
    <cellStyle name="כותרת 3 2 2 5" xfId="14705" xr:uid="{586A9B75-843A-4B51-8665-52BB23E35C24}"/>
    <cellStyle name="כותרת 3 2 2_נכסים אחרים" xfId="17731" xr:uid="{04C9E7AD-EF30-4B38-8B1E-B71C196D41B9}"/>
    <cellStyle name="כותרת 3 2 3" xfId="14706" xr:uid="{25EA3083-FA45-4018-B905-C03FF9332932}"/>
    <cellStyle name="כותרת 3 2 4" xfId="14707" xr:uid="{7C827B88-238E-441C-B6C7-5C26758F2941}"/>
    <cellStyle name="כותרת 3 2_דוח חדש" xfId="14708" xr:uid="{BDFB374E-6336-4D9B-893A-C4A8530EBF5B}"/>
    <cellStyle name="כותרת 3 28" xfId="14709" xr:uid="{6D9919DE-E9A6-44F8-883C-405F4CA84E4F}"/>
    <cellStyle name="כותרת 3 3" xfId="14710" xr:uid="{3402ABC4-42B7-4CD1-8597-1D09DDFB18CD}"/>
    <cellStyle name="כותרת 3 3 2" xfId="14711" xr:uid="{D0B9F5EB-B45B-4C44-BBE7-0DDD8AB4CFB9}"/>
    <cellStyle name="כותרת 3 3 2 2" xfId="14712" xr:uid="{CCC25B78-BE84-430C-AEC0-BA02E340B6E7}"/>
    <cellStyle name="כותרת 3 3 2 3" xfId="14713" xr:uid="{7FCAA6DA-61FF-4855-9590-DA48CFD74195}"/>
    <cellStyle name="כותרת 3 3 2_נכסים אחרים" xfId="17732" xr:uid="{B20C8E93-C642-438E-88E6-E27859F3A6E2}"/>
    <cellStyle name="כותרת 3 3 3" xfId="14714" xr:uid="{C7795CA4-950A-4864-AE0A-79CF0D409C12}"/>
    <cellStyle name="כותרת 3 3 4" xfId="14715" xr:uid="{2EDC02F8-EA21-48F0-BFF2-2504C74355BE}"/>
    <cellStyle name="כותרת 3 3 5" xfId="14716" xr:uid="{D25B19D6-B72C-4E8E-9872-AE5015C33E15}"/>
    <cellStyle name="כותרת 3 3_דוח חדש" xfId="14717" xr:uid="{BF7DBD4C-9F9A-4025-A7FA-23CA0D9B83FE}"/>
    <cellStyle name="כותרת 3 4" xfId="14718" xr:uid="{F2210F76-A6C2-49D0-91D9-4963263204E6}"/>
    <cellStyle name="כותרת 3 4 2" xfId="14719" xr:uid="{C05A2C2E-3D19-4921-90A4-CA7736012E1E}"/>
    <cellStyle name="כותרת 3 4 2 2" xfId="14720" xr:uid="{E96362A0-2ED3-4A82-A65C-547E80DCA089}"/>
    <cellStyle name="כותרת 3 4 2_נכסים אחרים" xfId="17733" xr:uid="{A4602CB9-F59D-441F-ADCB-92E513F87ADC}"/>
    <cellStyle name="כותרת 3 4 3" xfId="14721" xr:uid="{28DD78A6-CD07-4943-BBF6-AA6D04964346}"/>
    <cellStyle name="כותרת 3 4 4" xfId="14722" xr:uid="{F699FE9E-A4A1-450D-B15D-45A984729CFF}"/>
    <cellStyle name="כותרת 3 4 5" xfId="14723" xr:uid="{A97F79EE-844B-4E53-8020-2AD8CB72160B}"/>
    <cellStyle name="כותרת 3 4 6" xfId="14724" xr:uid="{F2902DE3-5593-4E1D-8229-6204F7AEF7FA}"/>
    <cellStyle name="כותרת 3 4 7" xfId="14725" xr:uid="{66941581-2D1F-4909-BD7F-C9568D9A11B1}"/>
    <cellStyle name="כותרת 3 4_דוח חדש" xfId="14726" xr:uid="{D13A915C-078C-4D18-A3F5-D433AFBA0FEC}"/>
    <cellStyle name="כותרת 3 5" xfId="14727" xr:uid="{ABAF9F03-A858-4277-AC01-1D7008002BBD}"/>
    <cellStyle name="כותרת 3 5 2" xfId="14728" xr:uid="{C38E0C3D-B2C6-4422-B0E6-BB605D61C411}"/>
    <cellStyle name="כותרת 3 5 3" xfId="14729" xr:uid="{E3003DC5-0ADE-4DA3-8BB1-49D8CA0BAD8B}"/>
    <cellStyle name="כותרת 3 5 4" xfId="14730" xr:uid="{7A203410-DA54-4758-ADE5-0AEB9FF22843}"/>
    <cellStyle name="כותרת 3 5 5" xfId="14731" xr:uid="{6BF4FF45-82AA-42C1-9892-E650FD1FB78D}"/>
    <cellStyle name="כותרת 3 5 6" xfId="14732" xr:uid="{905683F6-13A7-47FC-B46B-08AF6AC7FC86}"/>
    <cellStyle name="כותרת 3 5 7" xfId="14733" xr:uid="{0106DA8D-F75B-45B8-98F8-A7537B8CDBDC}"/>
    <cellStyle name="כותרת 3 5_דוח חדש" xfId="14734" xr:uid="{D982734C-0426-4B5D-8E15-FC54A7CFB129}"/>
    <cellStyle name="כותרת 3 6" xfId="14735" xr:uid="{8CB200F5-4616-413E-B6E9-C97C006FFE10}"/>
    <cellStyle name="כותרת 3 6 2" xfId="14736" xr:uid="{62583EBE-F179-4BA9-A435-93B78BE30B86}"/>
    <cellStyle name="כותרת 3 6 3" xfId="14737" xr:uid="{614406E4-4E7F-4808-AC88-AF73F777925F}"/>
    <cellStyle name="כותרת 3 6_דוח חדש" xfId="14738" xr:uid="{D56531FA-BAB3-4804-B025-4532864A6E42}"/>
    <cellStyle name="כותרת 3 7" xfId="14739" xr:uid="{5EBB3F1D-77E1-4754-85C7-F1B7C9C0D604}"/>
    <cellStyle name="כותרת 3 7 2" xfId="14740" xr:uid="{E7F4D461-3A58-479C-9548-91AEB2EBB970}"/>
    <cellStyle name="כותרת 3 7 3" xfId="14741" xr:uid="{4B681ACF-A9D1-40AB-84E4-F47FC39C315B}"/>
    <cellStyle name="כותרת 3 7_דוח חדש" xfId="14742" xr:uid="{09FA8E34-57C0-4946-B167-367144C189A3}"/>
    <cellStyle name="כותרת 3 8" xfId="14743" xr:uid="{54D2CAAD-1E79-47C3-9CD1-443775957C6E}"/>
    <cellStyle name="כותרת 3 8 2" xfId="14744" xr:uid="{A2BCD374-8C7B-47CD-8F89-8596E5E92C39}"/>
    <cellStyle name="כותרת 3 8 3" xfId="14745" xr:uid="{4E9CA1E6-6842-43CB-BE30-AC21C9AB08B3}"/>
    <cellStyle name="כותרת 3 8_נכסים אחרים" xfId="17734" xr:uid="{E4B431C8-2536-42C4-8969-CCB7A8913186}"/>
    <cellStyle name="כותרת 3 9" xfId="14746" xr:uid="{1883F2F5-CD13-4432-AC3C-D53AA5E1AF16}"/>
    <cellStyle name="כותרת 3 9 2" xfId="14747" xr:uid="{8F97B477-A958-46E1-83AA-E447AEE68505}"/>
    <cellStyle name="כותרת 3 9 3" xfId="14748" xr:uid="{6C4F6FFA-9213-4DB2-9279-E6056069EE8A}"/>
    <cellStyle name="כותרת 3 9_נכסים אחרים" xfId="17735" xr:uid="{01B1B6EF-E572-45D9-B2B5-E35F7A3D10B6}"/>
    <cellStyle name="כותרת 31" xfId="14749" xr:uid="{0B195B00-218F-41BF-A7A8-567720A16C54}"/>
    <cellStyle name="כותרת 4 10" xfId="14750" xr:uid="{CD02786C-ADEA-4D7A-8671-F831C3BFB7A8}"/>
    <cellStyle name="כותרת 4 11" xfId="14751" xr:uid="{194D3DE1-7DE5-465F-BF3A-ADA0D5ACBE48}"/>
    <cellStyle name="כותרת 4 12" xfId="14752" xr:uid="{66A7583E-ABE0-4D98-B21C-8C69AB5905AA}"/>
    <cellStyle name="כותרת 4 13" xfId="14753" xr:uid="{142D2147-BAA1-4853-8C66-2ACD4CFC59D2}"/>
    <cellStyle name="כותרת 4 14" xfId="14754" xr:uid="{3A2B020B-79FB-4CF8-AF38-CE2B3D64F1FA}"/>
    <cellStyle name="כותרת 4 15" xfId="14755" xr:uid="{D71CCE52-781D-4F88-8872-C268C4B05323}"/>
    <cellStyle name="כותרת 4 16" xfId="14756" xr:uid="{800449DF-0FDA-4D55-A74E-D21AC754DA6C}"/>
    <cellStyle name="כותרת 4 2" xfId="14757" xr:uid="{D41E2DDC-F690-405D-A20A-4AECF2F13BEA}"/>
    <cellStyle name="כותרת 4 2 2" xfId="14758" xr:uid="{B853A4BA-931A-4989-9464-18E6D99A9A70}"/>
    <cellStyle name="כותרת 4 2 2 2" xfId="14759" xr:uid="{44B8B202-37EB-4D4C-8A07-F72C7CB05C45}"/>
    <cellStyle name="כותרת 4 2 2 3" xfId="14760" xr:uid="{78FC9530-8C34-4A41-9449-F1066A890003}"/>
    <cellStyle name="כותרת 4 2 2 4" xfId="14761" xr:uid="{238DAC9A-216E-40AF-B19E-EC7C2988C456}"/>
    <cellStyle name="כותרת 4 2 2 5" xfId="14762" xr:uid="{9371F5E5-6CD4-497E-896B-FD329D7C19D0}"/>
    <cellStyle name="כותרת 4 2 2_נכסים אחרים" xfId="17736" xr:uid="{A7BFA019-E8EB-47AD-9CF5-287A3BF77A76}"/>
    <cellStyle name="כותרת 4 2 3" xfId="14763" xr:uid="{4D14A4EF-4F42-40BF-9167-9A4C533E10D9}"/>
    <cellStyle name="כותרת 4 2 4" xfId="14764" xr:uid="{0C427EC2-3C63-4367-84EA-BFA7350214D7}"/>
    <cellStyle name="כותרת 4 2_דוח חדש" xfId="14765" xr:uid="{D0536554-843F-4CB2-95A0-9BD7DE89347A}"/>
    <cellStyle name="כותרת 4 28" xfId="14766" xr:uid="{3895FE05-BFD3-4517-82DA-5DF112712066}"/>
    <cellStyle name="כותרת 4 3" xfId="14767" xr:uid="{AA714173-1B1A-484B-BCB2-6BC7EB69AF8E}"/>
    <cellStyle name="כותרת 4 3 2" xfId="14768" xr:uid="{7363E9D3-30CC-4FE9-A939-95DAA559A202}"/>
    <cellStyle name="כותרת 4 3 2 2" xfId="14769" xr:uid="{902A2673-C467-420B-A376-4590871247F0}"/>
    <cellStyle name="כותרת 4 3 2 3" xfId="14770" xr:uid="{37C82C9B-8426-415E-9E4F-2A11A73FF27D}"/>
    <cellStyle name="כותרת 4 3 2_נכסים אחרים" xfId="17737" xr:uid="{34FB1747-98DE-465B-A8D5-2832ACA3B4CB}"/>
    <cellStyle name="כותרת 4 3 3" xfId="14771" xr:uid="{97CA6B92-3BE1-4DC9-86E2-C6FBD8140DFD}"/>
    <cellStyle name="כותרת 4 3 4" xfId="14772" xr:uid="{C5039FF9-D73E-4E84-A105-9C488B70E9FD}"/>
    <cellStyle name="כותרת 4 3 5" xfId="14773" xr:uid="{F0965095-AC99-446E-81EA-3871568B1712}"/>
    <cellStyle name="כותרת 4 3_דוח חדש" xfId="14774" xr:uid="{96AC5155-5F70-4D89-8C88-1141C8040C03}"/>
    <cellStyle name="כותרת 4 4" xfId="14775" xr:uid="{145BCEE0-BC47-47F7-8DBA-B60301E9A776}"/>
    <cellStyle name="כותרת 4 4 2" xfId="14776" xr:uid="{C1BA78F4-65F1-4E66-8075-E74E5AAE31C8}"/>
    <cellStyle name="כותרת 4 4 2 2" xfId="14777" xr:uid="{D24FC058-6CE2-4842-AFEE-10DFC91D77CD}"/>
    <cellStyle name="כותרת 4 4 2_נכסים אחרים" xfId="17738" xr:uid="{51667C16-6C5A-4B17-B652-FD5948A17EAE}"/>
    <cellStyle name="כותרת 4 4 3" xfId="14778" xr:uid="{388F6608-C5A7-44C7-8373-699AC76C7274}"/>
    <cellStyle name="כותרת 4 4 4" xfId="14779" xr:uid="{C07B73D4-F3B8-436C-8713-2A5D9EFE8513}"/>
    <cellStyle name="כותרת 4 4 5" xfId="14780" xr:uid="{9F589640-9705-4426-93CD-A933C852F989}"/>
    <cellStyle name="כותרת 4 4 6" xfId="14781" xr:uid="{90805E98-997D-41D8-9656-0645F6E89DBF}"/>
    <cellStyle name="כותרת 4 4 7" xfId="14782" xr:uid="{9386C57E-2C3B-47CD-B2D0-44AE12C4748B}"/>
    <cellStyle name="כותרת 4 4_דוח חדש" xfId="14783" xr:uid="{76F3108F-AC6C-4EAC-B0BE-56251C52F780}"/>
    <cellStyle name="כותרת 4 5" xfId="14784" xr:uid="{600BD5D4-442D-48A4-AB6E-A0A023F1F5D0}"/>
    <cellStyle name="כותרת 4 5 2" xfId="14785" xr:uid="{A29B1221-B7E2-4AD9-A1EE-D6D34606BCC7}"/>
    <cellStyle name="כותרת 4 5 3" xfId="14786" xr:uid="{7D868D0E-5EBF-4C20-999F-C72657E00575}"/>
    <cellStyle name="כותרת 4 5 4" xfId="14787" xr:uid="{88A8D893-F813-4641-8C9B-F826B3A5990F}"/>
    <cellStyle name="כותרת 4 5 5" xfId="14788" xr:uid="{D52CEC8D-11D5-4EB0-BF54-6C79F4FE562C}"/>
    <cellStyle name="כותרת 4 5 6" xfId="14789" xr:uid="{A63917AE-4B9D-4531-91A1-7380E8F98E12}"/>
    <cellStyle name="כותרת 4 5 7" xfId="14790" xr:uid="{338ECE0B-B456-471D-AA15-AE8DA4715A9A}"/>
    <cellStyle name="כותרת 4 5_דוח חדש" xfId="14791" xr:uid="{3053113C-C1A5-4111-BE2C-9B6AEE67AAB7}"/>
    <cellStyle name="כותרת 4 6" xfId="14792" xr:uid="{DCBF5F17-EBB2-4C4F-B21A-EF4F42807E50}"/>
    <cellStyle name="כותרת 4 6 2" xfId="14793" xr:uid="{3A675BB9-F189-42CE-9A9E-953F210E96BB}"/>
    <cellStyle name="כותרת 4 6 3" xfId="14794" xr:uid="{A9B8A7C3-A096-4169-A733-FCBDEE5F1B27}"/>
    <cellStyle name="כותרת 4 6_דוח חדש" xfId="14795" xr:uid="{2762C536-421E-48DE-AE82-09D6AC23CCE6}"/>
    <cellStyle name="כותרת 4 7" xfId="14796" xr:uid="{D4B88AB2-A472-47DB-9FC7-99388652C196}"/>
    <cellStyle name="כותרת 4 7 2" xfId="14797" xr:uid="{4051E7B0-DDD8-418E-88C7-19ABAB7C09E2}"/>
    <cellStyle name="כותרת 4 7 3" xfId="14798" xr:uid="{E2C0BD3F-9F72-413A-831B-2626AE2C6547}"/>
    <cellStyle name="כותרת 4 7_דוח חדש" xfId="14799" xr:uid="{65635F42-CC10-498A-96EC-299C08967FB6}"/>
    <cellStyle name="כותרת 4 8" xfId="14800" xr:uid="{E6D9DD5B-CFEA-4AFA-92D7-DA52A1BD55A8}"/>
    <cellStyle name="כותרת 4 8 2" xfId="14801" xr:uid="{A97A7CF8-BCDF-4264-B501-DDC71E56B27A}"/>
    <cellStyle name="כותרת 4 8 3" xfId="14802" xr:uid="{29A5E88C-6737-4D9E-A2A8-C4447E59BD94}"/>
    <cellStyle name="כותרת 4 8_נכסים אחרים" xfId="17739" xr:uid="{0D44FB41-807B-4276-B4F3-15232B0B0D8C}"/>
    <cellStyle name="כותרת 4 9" xfId="14803" xr:uid="{CA47D3C7-A1D9-43CE-ADFA-CD435B1CDC39}"/>
    <cellStyle name="כותרת 4 9 2" xfId="14804" xr:uid="{00697965-B41E-42F1-9D95-8AA2D81EED42}"/>
    <cellStyle name="כותרת 4 9 3" xfId="14805" xr:uid="{9DE0A65F-80AC-48D4-8A2F-5BD00F6C4E93}"/>
    <cellStyle name="כותרת 4 9_נכסים אחרים" xfId="17740" xr:uid="{EA548DFD-1AB3-4B0B-A937-5389A32AE6DF}"/>
    <cellStyle name="כותרת 5" xfId="14806" xr:uid="{9AAC58C1-6222-49B5-9EFA-37FD525A97E6}"/>
    <cellStyle name="כותרת 5 2" xfId="14807" xr:uid="{F76966A7-51C7-4054-8A4A-6AFAA16F70CD}"/>
    <cellStyle name="כותרת 5 2 2" xfId="14808" xr:uid="{046B77D2-A64D-4087-98F2-983AFBF94271}"/>
    <cellStyle name="כותרת 5 2 3" xfId="14809" xr:uid="{68BA80A3-AB48-4B65-886F-7BCA93E1C4FD}"/>
    <cellStyle name="כותרת 5 2 4" xfId="14810" xr:uid="{8E2A90D4-F96E-4FFE-9F71-897B20DF5A3F}"/>
    <cellStyle name="כותרת 5 2 5" xfId="14811" xr:uid="{16643838-5FCC-4D8A-BA52-639FE18069F0}"/>
    <cellStyle name="כותרת 5 2_נכסים אחרים" xfId="17741" xr:uid="{ACD86F48-6193-4ABA-8720-8DCAFC433E06}"/>
    <cellStyle name="כותרת 5 3" xfId="14812" xr:uid="{50827F41-2894-4F3A-BB73-8A4E027D7FB0}"/>
    <cellStyle name="כותרת 5 4" xfId="14813" xr:uid="{C64E8243-2B53-4148-9B06-99FC6CF04D97}"/>
    <cellStyle name="כותרת 5_דוח חדש" xfId="14814" xr:uid="{361959D9-C0DF-43BC-995C-CA24BA11FFBD}"/>
    <cellStyle name="כותרת 6" xfId="14815" xr:uid="{798CF970-DAA1-4701-8C5D-2F3C8F3590FD}"/>
    <cellStyle name="כותרת 6 2" xfId="14816" xr:uid="{7BF2A7F5-F1D2-41E0-A9DD-61EDC5EB3CE2}"/>
    <cellStyle name="כותרת 6 3" xfId="14817" xr:uid="{EF5E4D16-9646-4BDA-A4F6-B0FEB3B306AE}"/>
    <cellStyle name="כותרת 6 4" xfId="14818" xr:uid="{A40868AB-FAD5-4F2F-A38B-BCC6786B9EEC}"/>
    <cellStyle name="כותרת 6 5" xfId="14819" xr:uid="{5B5B4230-8209-4CE5-BC9C-A1B50F07B076}"/>
    <cellStyle name="כותרת 6 6" xfId="14820" xr:uid="{7FB73010-C077-4847-AEBA-DA50A0DD625C}"/>
    <cellStyle name="כותרת 6 7" xfId="14821" xr:uid="{067524AA-F41E-4CE8-869D-7DD89217F2DD}"/>
    <cellStyle name="כותרת 6_דוח חדש" xfId="14822" xr:uid="{9619567B-D042-4FB8-AB87-62A55BC0A1F1}"/>
    <cellStyle name="כותרת 7" xfId="14823" xr:uid="{CFF7E540-94F2-41A8-A3FD-76DB4443DFA4}"/>
    <cellStyle name="כותרת 7 2" xfId="14824" xr:uid="{DD6920FD-A3F8-4679-A0E1-E1785EB4AFCC}"/>
    <cellStyle name="כותרת 7 3" xfId="14825" xr:uid="{79BC85B3-B28E-4F4F-B950-53D1E81C3C15}"/>
    <cellStyle name="כותרת 7 4" xfId="14826" xr:uid="{D3D1FE72-96B4-402D-B339-C36DD26D7C85}"/>
    <cellStyle name="כותרת 7 5" xfId="14827" xr:uid="{B0A714B3-02F1-43C6-91ED-9259F7A6E6DD}"/>
    <cellStyle name="כותרת 7 6" xfId="14828" xr:uid="{91F95486-AB6A-4F0F-B07D-9A1BA2D2E3BF}"/>
    <cellStyle name="כותרת 7 7" xfId="14829" xr:uid="{8B44F870-F270-4FDC-9A37-18AE8B847CBF}"/>
    <cellStyle name="כותרת 7_דוח חדש" xfId="14830" xr:uid="{12F22572-556E-4551-B497-B92DE5949888}"/>
    <cellStyle name="כותרת 8" xfId="14831" xr:uid="{B8AD942D-2FFD-4AF7-BE96-F3693C53C181}"/>
    <cellStyle name="כותרת 8 2" xfId="14832" xr:uid="{C3E2C483-626B-4680-B6E8-52CCBA555A94}"/>
    <cellStyle name="כותרת 8 3" xfId="14833" xr:uid="{875EB0B1-84C8-4F02-A5B0-094EB315F757}"/>
    <cellStyle name="כותרת 8 4" xfId="14834" xr:uid="{1B43A917-7451-417A-8C7A-0D519A873156}"/>
    <cellStyle name="כותרת 8 5" xfId="14835" xr:uid="{AC7B232E-5035-4E23-B667-C36BD5DD4B7C}"/>
    <cellStyle name="כותרת 8_דוח חדש" xfId="14836" xr:uid="{0199D62A-475F-4D33-99BD-63843469CB01}"/>
    <cellStyle name="כותרת 9" xfId="14837" xr:uid="{FFA7667F-D072-4A58-9743-46F680B1F0CD}"/>
    <cellStyle name="כותרת 9 2" xfId="14838" xr:uid="{CCCB8A34-89F7-4E6C-82C6-8D1F16D48428}"/>
    <cellStyle name="כותרת 9 3" xfId="14839" xr:uid="{62020419-5382-4B40-B1C4-EE85E8E1FD84}"/>
    <cellStyle name="כותרת 9_דוח חדש" xfId="14840" xr:uid="{A66FA52B-8942-4CC4-B283-E6E407ED02DB}"/>
    <cellStyle name="ניטראלי 10" xfId="14841" xr:uid="{C68DF7C1-D7AB-46B5-9DA6-C1A7DDB9030D}"/>
    <cellStyle name="ניטראלי 11" xfId="14842" xr:uid="{08150461-7466-4FE0-8546-8D9EA79FC4FD}"/>
    <cellStyle name="ניטראלי 12" xfId="14843" xr:uid="{125F8E5E-62AE-48B7-B392-7381BC523A3E}"/>
    <cellStyle name="ניטראלי 13" xfId="14844" xr:uid="{6D7A2334-ED7B-48FC-9D37-6E9EC88E2C58}"/>
    <cellStyle name="ניטראלי 14" xfId="14845" xr:uid="{A3AE7C47-E75A-4C18-825F-2EF8BC61B283}"/>
    <cellStyle name="ניטראלי 15" xfId="14846" xr:uid="{29622BE2-7B81-43B6-84C1-C5CD467CF99F}"/>
    <cellStyle name="ניטראלי 16" xfId="14847" xr:uid="{AFD611A4-97B3-46D6-BA75-955223F31A0A}"/>
    <cellStyle name="ניטראלי 2" xfId="14848" xr:uid="{0B895C22-7568-4208-A995-43A5AE3ACDF2}"/>
    <cellStyle name="ניטראלי 2 2" xfId="14849" xr:uid="{A0AB6B87-D860-48EF-BAB7-7E3C8427AFAA}"/>
    <cellStyle name="ניטראלי 2 2 2" xfId="14850" xr:uid="{F9FD5967-7446-4D32-A85F-E18EB193608C}"/>
    <cellStyle name="ניטראלי 2 2 3" xfId="14851" xr:uid="{F223A5CB-F8EE-4C2E-BAB5-AFC94A54389E}"/>
    <cellStyle name="ניטראלי 2 2 4" xfId="14852" xr:uid="{6299DDBC-5AD5-4784-948C-906CB2464FDF}"/>
    <cellStyle name="ניטראלי 2 2 5" xfId="14853" xr:uid="{194D087A-AAC1-4083-8D98-05ECE006F5F9}"/>
    <cellStyle name="ניטראלי 2 2_נכסים אחרים" xfId="17742" xr:uid="{F5E45569-EF50-4666-B436-A26D6BAD5427}"/>
    <cellStyle name="ניטראלי 2 3" xfId="14854" xr:uid="{E88073FC-F4BB-4EDA-B7F7-7158688B8884}"/>
    <cellStyle name="ניטראלי 2 4" xfId="14855" xr:uid="{16F22AB9-6FD5-4E2B-87F4-4AF078739FEA}"/>
    <cellStyle name="ניטראלי 2_דוח חדש" xfId="14856" xr:uid="{2592F05F-6AF6-4BA3-B274-3F401ACD7FEE}"/>
    <cellStyle name="ניטראלי 28" xfId="14857" xr:uid="{FAD3E232-F4EF-4049-AF56-E249DB77E589}"/>
    <cellStyle name="ניטראלי 3" xfId="14858" xr:uid="{1722D3D3-4046-4A64-9139-793D7F4094F3}"/>
    <cellStyle name="ניטראלי 3 2" xfId="14859" xr:uid="{00333B86-A134-45F6-B8B3-41B5800C4ED3}"/>
    <cellStyle name="ניטראלי 3 2 2" xfId="14860" xr:uid="{E6FB794B-6EED-45E0-9C00-49D145A4FB9E}"/>
    <cellStyle name="ניטראלי 3 2 3" xfId="14861" xr:uid="{DFF454F4-3F00-4348-9B1D-702BE275AC1E}"/>
    <cellStyle name="ניטראלי 3 2_נכסים אחרים" xfId="17743" xr:uid="{BD071F79-C39A-447C-9B0C-A8673C87CCD9}"/>
    <cellStyle name="ניטראלי 3 3" xfId="14862" xr:uid="{8C10FD14-3403-4761-A7AC-56BCC315259B}"/>
    <cellStyle name="ניטראלי 3 4" xfId="14863" xr:uid="{54A408A7-92B3-4905-A5BF-F4F2EE18E501}"/>
    <cellStyle name="ניטראלי 3 5" xfId="14864" xr:uid="{88ACC8CE-48F7-44B6-8D57-F03E15BDFF3F}"/>
    <cellStyle name="ניטראלי 3_דוח חדש" xfId="14865" xr:uid="{9E242C69-8229-44F6-BFC9-450E44D17C4F}"/>
    <cellStyle name="ניטראלי 4" xfId="14866" xr:uid="{4A896F6F-2CEE-4E3C-B00A-54FED4F84154}"/>
    <cellStyle name="ניטראלי 4 2" xfId="14867" xr:uid="{FD6F85CD-0635-473A-9D9A-F2C7B89F684D}"/>
    <cellStyle name="ניטראלי 4 2 2" xfId="14868" xr:uid="{DCA07B77-3EC6-4EBC-9B3C-F47306748F16}"/>
    <cellStyle name="ניטראלי 4 2_נכסים אחרים" xfId="17744" xr:uid="{C6AEC31C-BFFC-4285-8C5D-E65CF158D9E9}"/>
    <cellStyle name="ניטראלי 4 3" xfId="14869" xr:uid="{20A200E7-0953-4283-83CB-6DFF1B3FDDB9}"/>
    <cellStyle name="ניטראלי 4 4" xfId="14870" xr:uid="{2A402123-E40A-460F-93F1-A7075EC7E3B2}"/>
    <cellStyle name="ניטראלי 4 5" xfId="14871" xr:uid="{AE8120D8-4451-4A2D-A8CE-686D3BBBE491}"/>
    <cellStyle name="ניטראלי 4 6" xfId="14872" xr:uid="{6A5E309F-B4CB-406C-8135-44F0FC689ACD}"/>
    <cellStyle name="ניטראלי 4 7" xfId="14873" xr:uid="{1A500C0D-2223-444C-B9B3-A4882BA634E2}"/>
    <cellStyle name="ניטראלי 4_דוח חדש" xfId="14874" xr:uid="{4B3A8ECC-0B88-4D11-BE01-89DDFAE6E0A5}"/>
    <cellStyle name="ניטראלי 5" xfId="14875" xr:uid="{7CA11F58-2752-4734-BC30-D46458EE9D67}"/>
    <cellStyle name="ניטראלי 5 2" xfId="14876" xr:uid="{0AAEFEB7-380E-49C4-9301-141BEA469DCE}"/>
    <cellStyle name="ניטראלי 5 3" xfId="14877" xr:uid="{1BE1525C-3E11-4471-89CC-6A48AA89A973}"/>
    <cellStyle name="ניטראלי 5 4" xfId="14878" xr:uid="{5899068B-86EF-4C0F-B228-A8064360C0F9}"/>
    <cellStyle name="ניטראלי 5 5" xfId="14879" xr:uid="{8ECAE94B-6C81-42E7-8416-6C1259A97245}"/>
    <cellStyle name="ניטראלי 5 6" xfId="14880" xr:uid="{74D5400A-ABCF-4308-8548-9B2FA2D1F0AD}"/>
    <cellStyle name="ניטראלי 5 7" xfId="14881" xr:uid="{9B8B1490-0946-4F00-87F5-F1266DA01139}"/>
    <cellStyle name="ניטראלי 5_דוח חדש" xfId="14882" xr:uid="{43154AB3-51AE-4191-A80C-67337A407941}"/>
    <cellStyle name="ניטראלי 6" xfId="14883" xr:uid="{313AC196-A0AD-40F6-876C-135AD5A51569}"/>
    <cellStyle name="ניטראלי 6 2" xfId="14884" xr:uid="{4BA0E348-3AEB-4EA8-BE56-257EC73CC43C}"/>
    <cellStyle name="ניטראלי 6 3" xfId="14885" xr:uid="{4D8A7C52-74E7-4E8D-9D0F-DAD933E051D0}"/>
    <cellStyle name="ניטראלי 6_דוח חדש" xfId="14886" xr:uid="{CAC77F54-47F9-4AAD-88D9-7A4B97AAE18C}"/>
    <cellStyle name="ניטראלי 7" xfId="14887" xr:uid="{E8DA21AE-F7FC-470C-B67F-7C891FC3C8BE}"/>
    <cellStyle name="ניטראלי 7 2" xfId="14888" xr:uid="{BFC25EFB-D9F8-42FC-BBA1-8A029EC0414A}"/>
    <cellStyle name="ניטראלי 7 3" xfId="14889" xr:uid="{DA5FB9F6-F593-4357-A64D-6CC2877778B4}"/>
    <cellStyle name="ניטראלי 7_דוח חדש" xfId="14890" xr:uid="{80F3F22F-F315-4240-8B77-F6E87CE1327D}"/>
    <cellStyle name="ניטראלי 8" xfId="14891" xr:uid="{AE17290E-5C41-41AB-85BF-D8ABD9A3272D}"/>
    <cellStyle name="ניטראלי 8 2" xfId="14892" xr:uid="{5FA007F6-9748-4E38-8A54-5EFE259CBEE1}"/>
    <cellStyle name="ניטראלי 8 3" xfId="14893" xr:uid="{DE2CA5A5-BDE3-4272-9DFE-0B1B05527D44}"/>
    <cellStyle name="ניטראלי 8_נכסים אחרים" xfId="17745" xr:uid="{F304156E-0720-40C3-9580-B224562CA1AC}"/>
    <cellStyle name="ניטראלי 9" xfId="14894" xr:uid="{B8E54EB9-12F7-466B-901D-47A742E801D4}"/>
    <cellStyle name="ניטראלי 9 2" xfId="14895" xr:uid="{9778763F-1023-4889-9447-02DBFB6AF16E}"/>
    <cellStyle name="ניטראלי 9 3" xfId="14896" xr:uid="{9CEF022F-4F41-455A-B208-E8A18F5541CE}"/>
    <cellStyle name="ניטראלי 9_נכסים אחרים" xfId="17746" xr:uid="{F139A7E6-3181-4D1F-BF9B-7F1011095284}"/>
    <cellStyle name="סגנון 1" xfId="14897" xr:uid="{D530573F-BE5F-4C5E-871E-B792E47265FF}"/>
    <cellStyle name="סגנון 1 2" xfId="14898" xr:uid="{366DC1A5-39D7-4E3B-AAC1-2D8DAC11600C}"/>
    <cellStyle name="סגנון 1 3" xfId="14899" xr:uid="{F0834BB8-7280-46D6-AA89-D1EF77E00B1A}"/>
    <cellStyle name="סגנון 1_דוח חדש" xfId="14900" xr:uid="{E10C35B1-8B86-4E92-BFA1-D3504EC8B10B}"/>
    <cellStyle name="סה&quot;כ 10" xfId="14901" xr:uid="{222773EA-EA49-439C-977A-8559F909106B}"/>
    <cellStyle name="סה&quot;כ 11" xfId="14902" xr:uid="{68F3A69B-7EFD-45E2-8C0A-D883BE95EED1}"/>
    <cellStyle name="סה&quot;כ 12" xfId="14903" xr:uid="{F971A28F-075F-4715-8D25-1A2134A16CC1}"/>
    <cellStyle name="סה&quot;כ 13" xfId="14904" xr:uid="{7D00C376-493D-4F48-A0FF-FE1943E84F16}"/>
    <cellStyle name="סה&quot;כ 14" xfId="14905" xr:uid="{79851B69-D57C-4A43-A38E-55BA0AFD9520}"/>
    <cellStyle name="סה&quot;כ 15" xfId="14906" xr:uid="{B4A3DD88-2B7E-4347-AAF5-5403C5B979C0}"/>
    <cellStyle name="סה&quot;כ 16" xfId="14907" xr:uid="{C5431675-83E6-4B2C-AFE1-C15329C4F725}"/>
    <cellStyle name="סה&quot;כ 2" xfId="14908" xr:uid="{CCB8EA10-76D2-4427-884C-52E19DF16464}"/>
    <cellStyle name="סה&quot;כ 2 2" xfId="14909" xr:uid="{22E0ADF4-7DCF-486A-9D72-485A69C71AE4}"/>
    <cellStyle name="סה&quot;כ 2 2 2" xfId="14910" xr:uid="{244C166B-CADA-4D5E-8D00-9875BD9758D7}"/>
    <cellStyle name="סה&quot;כ 2 2 3" xfId="14911" xr:uid="{36C2E367-D2A1-49CD-8397-09F81F499DE2}"/>
    <cellStyle name="סה&quot;כ 2 2 4" xfId="14912" xr:uid="{87ACB708-C4D4-4CC8-AA84-3967D8ABAD7C}"/>
    <cellStyle name="סה&quot;כ 2 2 5" xfId="14913" xr:uid="{6079CC55-81C4-4286-AA2D-1AD25CA8D5E7}"/>
    <cellStyle name="סה&quot;כ 2 2_נכסים אחרים" xfId="17747" xr:uid="{001A106B-3D87-4CEB-AD4F-3F430D127972}"/>
    <cellStyle name="סה&quot;כ 2 3" xfId="14914" xr:uid="{621E5187-3AE6-4EDB-B572-5FE4679ACAB4}"/>
    <cellStyle name="סה&quot;כ 2 4" xfId="14915" xr:uid="{D5737146-BA6F-4EAF-95C8-5B1B1BA230BA}"/>
    <cellStyle name="סה&quot;כ 2 5" xfId="14916" xr:uid="{C27562FD-F24D-4E37-9096-F50C3A16F467}"/>
    <cellStyle name="סה&quot;כ 2_דוח חדש" xfId="14917" xr:uid="{0684819A-013E-4C7A-AC9E-701DD60A2628}"/>
    <cellStyle name="סה&quot;כ 28" xfId="14918" xr:uid="{64D52571-1E82-4A0C-8FDC-E7F52C7E102D}"/>
    <cellStyle name="סה&quot;כ 3" xfId="14919" xr:uid="{AC5F6305-EAC9-435F-A5E2-9FAA87810B29}"/>
    <cellStyle name="סה&quot;כ 3 2" xfId="14920" xr:uid="{33F19410-3AEE-4AD8-9668-24AEB1906E8B}"/>
    <cellStyle name="סה&quot;כ 3 2 2" xfId="14921" xr:uid="{6A9A035C-1721-4069-A735-FA8E7BAD2647}"/>
    <cellStyle name="סה&quot;כ 3 2 3" xfId="14922" xr:uid="{4F004E91-9E2B-485F-B56E-598D0734A92E}"/>
    <cellStyle name="סה&quot;כ 3 2_נכסים אחרים" xfId="17748" xr:uid="{44BEC630-05C9-44DF-BE5A-D3168C062D0E}"/>
    <cellStyle name="סה&quot;כ 3 3" xfId="14923" xr:uid="{E81389B8-E4E6-49D4-A9E3-8DA22C0F7A5A}"/>
    <cellStyle name="סה&quot;כ 3 4" xfId="14924" xr:uid="{19C1697F-FF50-495D-BBE0-048F4F98C589}"/>
    <cellStyle name="סה&quot;כ 3 5" xfId="14925" xr:uid="{C4E70C56-4203-4FE8-8C11-809CA6DF1994}"/>
    <cellStyle name="סה&quot;כ 3_דוח חדש" xfId="14926" xr:uid="{C99C5A9C-2D1E-4602-9033-DB157239AC0F}"/>
    <cellStyle name="סה&quot;כ 4" xfId="14927" xr:uid="{2BCFA958-7D84-4317-9A5F-3B68A971537C}"/>
    <cellStyle name="סה&quot;כ 4 2" xfId="14928" xr:uid="{10B46732-A7AB-475C-8888-6F484A3438FC}"/>
    <cellStyle name="סה&quot;כ 4 2 2" xfId="14929" xr:uid="{9C634B05-2016-46CF-80D9-C8FB30F36053}"/>
    <cellStyle name="סה&quot;כ 4 2_נכסים אחרים" xfId="17749" xr:uid="{F32B3E54-FB0C-4E83-B009-1A90DD2B3487}"/>
    <cellStyle name="סה&quot;כ 4 3" xfId="14930" xr:uid="{650E6859-88C3-477A-99F7-7E4398933CBE}"/>
    <cellStyle name="סה&quot;כ 4 4" xfId="14931" xr:uid="{EC9A773B-9E1E-47AD-81C2-5BD6CBEF0A13}"/>
    <cellStyle name="סה&quot;כ 4 5" xfId="14932" xr:uid="{C963FCFC-B745-4171-AC4D-29A8DF11601E}"/>
    <cellStyle name="סה&quot;כ 4 6" xfId="14933" xr:uid="{579B83F4-6373-4D53-B89D-F67B1D79EB3B}"/>
    <cellStyle name="סה&quot;כ 4 7" xfId="14934" xr:uid="{65AE16E7-E5B8-44CD-BBD8-D05D1EE504A4}"/>
    <cellStyle name="סה&quot;כ 4_דוח חדש" xfId="14935" xr:uid="{AC443AEE-08E6-4899-83B6-966DC41E20E5}"/>
    <cellStyle name="סה&quot;כ 5" xfId="14936" xr:uid="{E32B5E84-ECF4-4927-8E13-8F47A2CC57C1}"/>
    <cellStyle name="סה&quot;כ 5 2" xfId="14937" xr:uid="{46CE2B86-055D-4C9F-8BAB-D6DA8A4B7B66}"/>
    <cellStyle name="סה&quot;כ 5 3" xfId="14938" xr:uid="{CE073C59-803C-4530-A1BA-5B941B0C83EB}"/>
    <cellStyle name="סה&quot;כ 5 4" xfId="14939" xr:uid="{6A885970-9886-4602-B9D1-B389546C8490}"/>
    <cellStyle name="סה&quot;כ 5 5" xfId="14940" xr:uid="{3C5FED2A-B462-4673-BD03-5F0F455C860F}"/>
    <cellStyle name="סה&quot;כ 5 6" xfId="14941" xr:uid="{25F22B0E-CC0A-45DF-B920-6DBAD55EBBA1}"/>
    <cellStyle name="סה&quot;כ 5 7" xfId="14942" xr:uid="{F62E060D-C57B-47CE-9A9C-9C9A1187EBD5}"/>
    <cellStyle name="סה&quot;כ 5_דוח חדש" xfId="14943" xr:uid="{7AEFE9F5-CA3B-4BA9-9203-8F62452F38FD}"/>
    <cellStyle name="סה&quot;כ 6" xfId="14944" xr:uid="{B8855780-34FB-4465-BB6E-E3CDF9FCCCD2}"/>
    <cellStyle name="סה&quot;כ 6 2" xfId="14945" xr:uid="{0441C7CA-D900-46BD-ACBD-F0F71AB92CCC}"/>
    <cellStyle name="סה&quot;כ 6 3" xfId="14946" xr:uid="{FB6ECA63-64AD-4506-A272-9BA67199C98B}"/>
    <cellStyle name="סה&quot;כ 6_דוח חדש" xfId="14947" xr:uid="{7E141684-C5B9-4947-A236-37BE8EFCE69F}"/>
    <cellStyle name="סה&quot;כ 7" xfId="14948" xr:uid="{18C4D43F-BA09-4608-A569-EACD8FB2A4E1}"/>
    <cellStyle name="סה&quot;כ 7 2" xfId="14949" xr:uid="{A5A99373-7FE5-4274-B133-5C47F6EC3A4F}"/>
    <cellStyle name="סה&quot;כ 7 3" xfId="14950" xr:uid="{0D2739F7-2D0A-45EE-96C3-3E7F33469F1C}"/>
    <cellStyle name="סה&quot;כ 7_דוח חדש" xfId="14951" xr:uid="{52F235E6-3B9B-4DEE-B26A-4E59CAA3D6C6}"/>
    <cellStyle name="סה&quot;כ 8" xfId="14952" xr:uid="{095DFF1B-4C19-4A17-B758-850EE72BDAC3}"/>
    <cellStyle name="סה&quot;כ 8 2" xfId="14953" xr:uid="{7C37B94C-72F9-4EBE-B58C-91D4ED45FF56}"/>
    <cellStyle name="סה&quot;כ 8 3" xfId="14954" xr:uid="{75C4A110-605F-450D-90A5-20FB66DB188C}"/>
    <cellStyle name="סה&quot;כ 8_נכסים אחרים" xfId="17750" xr:uid="{1BA89AB0-B597-456F-B531-BC7DED41431F}"/>
    <cellStyle name="סה&quot;כ 9" xfId="14955" xr:uid="{793F0887-77FD-4B1A-A023-7B534BF4C551}"/>
    <cellStyle name="סה&quot;כ 9 2" xfId="14956" xr:uid="{11C680B5-AABD-41DB-ACAD-A20AA2F3FB8E}"/>
    <cellStyle name="סה&quot;כ 9 3" xfId="14957" xr:uid="{F1B4C463-8CF8-499D-8179-B2B47DAA12D9}"/>
    <cellStyle name="סה&quot;כ 9_נכסים אחרים" xfId="17751" xr:uid="{78793A93-9E3F-45F3-A8E2-4BB20E6D25EA}"/>
    <cellStyle name="פלט 10" xfId="14958" xr:uid="{1C6D670B-AFC5-4326-9661-A0B2B9071A47}"/>
    <cellStyle name="פלט 11" xfId="14959" xr:uid="{6BF7679C-CD83-4E3D-BF08-B36F087A9257}"/>
    <cellStyle name="פלט 12" xfId="14960" xr:uid="{9DAE80ED-2AC9-4BA3-A98E-1882BD373A25}"/>
    <cellStyle name="פלט 13" xfId="14961" xr:uid="{2E8D05AC-42A6-461B-B887-23624BA7A255}"/>
    <cellStyle name="פלט 14" xfId="14962" xr:uid="{417A2D77-98F3-4B86-A1D1-15A1DFDEA879}"/>
    <cellStyle name="פלט 15" xfId="14963" xr:uid="{526A38C3-2845-4655-B5FD-01CA46A739EE}"/>
    <cellStyle name="פלט 16" xfId="14964" xr:uid="{0E3878FC-4893-498E-A77E-E6A1DBB99159}"/>
    <cellStyle name="פלט 2" xfId="14965" xr:uid="{F99C1B13-E149-4817-94ED-60834706C2BD}"/>
    <cellStyle name="פלט 2 2" xfId="14966" xr:uid="{39A228D5-6D3D-4046-BA34-9BC709B63614}"/>
    <cellStyle name="פלט 2 2 2" xfId="14967" xr:uid="{898547CF-DB40-4B26-B5C0-A2ACDCDF9470}"/>
    <cellStyle name="פלט 2 2 3" xfId="14968" xr:uid="{E220D25C-47B6-405A-B76C-86D5974D95E6}"/>
    <cellStyle name="פלט 2 2 4" xfId="14969" xr:uid="{65E55361-EA87-4F19-A743-28570C2C96E0}"/>
    <cellStyle name="פלט 2 2 5" xfId="14970" xr:uid="{C54F6F94-BF25-4DCB-80D6-445A4E2806EE}"/>
    <cellStyle name="פלט 2 2_נכסים אחרים" xfId="17752" xr:uid="{72D95C64-BF4D-4102-8AA0-89022E0DAF0F}"/>
    <cellStyle name="פלט 2 3" xfId="14971" xr:uid="{467AE12F-351A-46B8-9509-AE913ED9CDB2}"/>
    <cellStyle name="פלט 2 4" xfId="14972" xr:uid="{6DB81554-9132-434F-B33B-66095B4B7A02}"/>
    <cellStyle name="פלט 2 5" xfId="14973" xr:uid="{75EE3CC9-B1E1-4937-8595-0FB5CC98645A}"/>
    <cellStyle name="פלט 2_דוח חדש" xfId="14974" xr:uid="{4CEF3187-D1AE-444B-AF5D-AE3106B91E47}"/>
    <cellStyle name="פלט 28" xfId="14975" xr:uid="{19EDD7C3-EAD2-4E09-A432-1C48DE6AEEC3}"/>
    <cellStyle name="פלט 3" xfId="14976" xr:uid="{20AF8AAD-1B7E-435D-96BE-575C6FCC9D4E}"/>
    <cellStyle name="פלט 3 2" xfId="14977" xr:uid="{509524D2-B8FB-4DCF-9232-44AB1FD6FF41}"/>
    <cellStyle name="פלט 3 2 2" xfId="14978" xr:uid="{6109684B-BACE-42BA-A54A-693F0894E799}"/>
    <cellStyle name="פלט 3 2 3" xfId="14979" xr:uid="{C31C6348-C9A2-4F0A-9469-1756A9D31160}"/>
    <cellStyle name="פלט 3 2_נכסים אחרים" xfId="17753" xr:uid="{0A8D519F-C59E-400C-B127-1AA98F135048}"/>
    <cellStyle name="פלט 3 3" xfId="14980" xr:uid="{191198C4-0ED5-4919-BA64-EA19921B3F73}"/>
    <cellStyle name="פלט 3 4" xfId="14981" xr:uid="{F5A5B6D0-5520-404C-9800-2A6EB39830B3}"/>
    <cellStyle name="פלט 3 5" xfId="14982" xr:uid="{1EE97776-958C-4E77-858E-2D5AC2C05BA4}"/>
    <cellStyle name="פלט 3_דוח חדש" xfId="14983" xr:uid="{E118F73E-AC3C-4B3E-82CE-DBEBA74420D9}"/>
    <cellStyle name="פלט 4" xfId="14984" xr:uid="{D5525A8D-88EB-4D7F-8AE1-A575022BDCD2}"/>
    <cellStyle name="פלט 4 2" xfId="14985" xr:uid="{D85C411E-77F2-49D1-93BF-DADCBE362FDD}"/>
    <cellStyle name="פלט 4 2 2" xfId="14986" xr:uid="{9CB5BD3A-05E0-49C1-BE17-06EAB3058255}"/>
    <cellStyle name="פלט 4 2_נכסים אחרים" xfId="17754" xr:uid="{0CB57D6A-B2CA-483D-B569-7B07401C7BB0}"/>
    <cellStyle name="פלט 4 3" xfId="14987" xr:uid="{51B15A4D-5E3E-438D-B0D6-440C4C37F314}"/>
    <cellStyle name="פלט 4 4" xfId="14988" xr:uid="{5EE02EA2-D5CD-4E69-8619-B4F553846B1D}"/>
    <cellStyle name="פלט 4 5" xfId="14989" xr:uid="{B5B8875E-4B40-4A32-B2BB-5FE5984240D2}"/>
    <cellStyle name="פלט 4 6" xfId="14990" xr:uid="{045E6059-E8FF-4145-8ABF-A75C9233B1E3}"/>
    <cellStyle name="פלט 4 7" xfId="14991" xr:uid="{88BF2A40-872B-4374-B84C-9A3AEFAB317B}"/>
    <cellStyle name="פלט 4_דוח חדש" xfId="14992" xr:uid="{B9CB6336-236E-4447-A382-1551462DCFF0}"/>
    <cellStyle name="פלט 5" xfId="14993" xr:uid="{9D72CF1B-03B6-4FE0-A4A5-F0033F0DE8BB}"/>
    <cellStyle name="פלט 5 2" xfId="14994" xr:uid="{EFFF2982-4FE4-43EE-8D3A-79A33B759661}"/>
    <cellStyle name="פלט 5 3" xfId="14995" xr:uid="{57601083-4014-4B26-8C29-45B5234A5D17}"/>
    <cellStyle name="פלט 5 4" xfId="14996" xr:uid="{5F0464C5-4C00-4B07-9E30-1699AD10E9EB}"/>
    <cellStyle name="פלט 5 5" xfId="14997" xr:uid="{75E809A5-CE7A-4FAA-8C3B-76E1F12F663A}"/>
    <cellStyle name="פלט 5 6" xfId="14998" xr:uid="{3B881967-DAB0-4595-BFAE-7CADFD7B51E5}"/>
    <cellStyle name="פלט 5 7" xfId="14999" xr:uid="{8B21161D-5F1E-469E-A0E6-CFAFC1309F38}"/>
    <cellStyle name="פלט 5_דוח חדש" xfId="15000" xr:uid="{E78BC035-F0CB-4CC8-8B86-1C77F4AA9533}"/>
    <cellStyle name="פלט 6" xfId="15001" xr:uid="{27A70C3B-207C-4672-8220-D45F5E6EF4F7}"/>
    <cellStyle name="פלט 6 2" xfId="15002" xr:uid="{C474C73B-750B-4A4F-B698-8BB8446CD2DA}"/>
    <cellStyle name="פלט 6 3" xfId="15003" xr:uid="{91001671-67C1-4072-9D86-13B8F63CD803}"/>
    <cellStyle name="פלט 6_דוח חדש" xfId="15004" xr:uid="{5F9D1D38-FAC4-46F6-B186-405509794417}"/>
    <cellStyle name="פלט 7" xfId="15005" xr:uid="{EFBF4426-1FB7-4378-819C-862D5DD49A0A}"/>
    <cellStyle name="פלט 7 2" xfId="15006" xr:uid="{A2618DCB-05CC-4C81-BD1D-D9503A47D49F}"/>
    <cellStyle name="פלט 7 3" xfId="15007" xr:uid="{E8AE9AFD-503E-4552-9E23-3464717BE8EB}"/>
    <cellStyle name="פלט 7_דוח חדש" xfId="15008" xr:uid="{04B666FB-8885-4352-83F6-B192FAD0C59C}"/>
    <cellStyle name="פלט 8" xfId="15009" xr:uid="{032B3D5D-0C15-42E1-B070-326A490D0158}"/>
    <cellStyle name="פלט 8 2" xfId="15010" xr:uid="{5ACAA0D2-C25C-4B6D-919D-966F7C917073}"/>
    <cellStyle name="פלט 8 3" xfId="15011" xr:uid="{D2BBAAB1-0499-464F-89FD-75F1C87A654B}"/>
    <cellStyle name="פלט 8_נכסים אחרים" xfId="17755" xr:uid="{9CA3EA05-A63A-4E93-A1CF-62E00A6C2072}"/>
    <cellStyle name="פלט 9" xfId="15012" xr:uid="{0FDC1F71-239E-433A-A0AC-D3A5C4A69C32}"/>
    <cellStyle name="פלט 9 2" xfId="15013" xr:uid="{7F82AFF7-6550-4C49-87B3-869D9EDDD54F}"/>
    <cellStyle name="פלט 9 3" xfId="15014" xr:uid="{2F1C0ABF-1F4B-463D-8B9E-778434B184E3}"/>
    <cellStyle name="פלט 9_נכסים אחרים" xfId="17756" xr:uid="{2B8B2F86-6BD6-4FDE-9ECA-9622CAD056AC}"/>
    <cellStyle name="קלט 10" xfId="15015" xr:uid="{B640112D-7613-433F-BD99-FF22D14C9FDB}"/>
    <cellStyle name="קלט 11" xfId="15016" xr:uid="{D0634773-5B77-4B9F-A3F7-9BFCDB6C7E58}"/>
    <cellStyle name="קלט 12" xfId="15017" xr:uid="{7EE54563-90B2-415C-BA3B-1C30C3F540ED}"/>
    <cellStyle name="קלט 13" xfId="15018" xr:uid="{4931770A-00C1-41F6-A8A7-41616BA6C169}"/>
    <cellStyle name="קלט 14" xfId="15019" xr:uid="{DA6D6A4C-3159-4DE7-AD48-DCB3F3723854}"/>
    <cellStyle name="קלט 15" xfId="15020" xr:uid="{36A25516-8668-4944-8644-AB184820801D}"/>
    <cellStyle name="קלט 16" xfId="15021" xr:uid="{43F295C9-043E-4CE3-9EF6-7288AE366194}"/>
    <cellStyle name="קלט 2" xfId="15022" xr:uid="{05BF02BC-1B9A-464F-B511-87A5EC9A84A9}"/>
    <cellStyle name="קלט 2 2" xfId="15023" xr:uid="{ED8F316D-D0AF-4D12-887E-C0B8044EBE8E}"/>
    <cellStyle name="קלט 2 2 2" xfId="15024" xr:uid="{219686DB-3FFA-4F54-A58B-017170889EB9}"/>
    <cellStyle name="קלט 2 2 3" xfId="15025" xr:uid="{0A2D5EB9-6C63-4273-A7B6-8ED9967241BC}"/>
    <cellStyle name="קלט 2 2 4" xfId="15026" xr:uid="{FE3002CC-4656-444F-8A43-98FF006536EB}"/>
    <cellStyle name="קלט 2 2 5" xfId="15027" xr:uid="{91D92F38-496C-474E-9963-34BD83CA972E}"/>
    <cellStyle name="קלט 2 2_נכסים אחרים" xfId="17757" xr:uid="{3C68EB58-F264-4E81-AC1A-ABF569BE410D}"/>
    <cellStyle name="קלט 2 3" xfId="15028" xr:uid="{14CB68AA-6C8C-41E9-8168-0BEBF9C23667}"/>
    <cellStyle name="קלט 2 4" xfId="15029" xr:uid="{F5EAA1D6-5873-49DD-A585-241ACAF3F060}"/>
    <cellStyle name="קלט 2 5" xfId="15030" xr:uid="{67B17BD2-BF3E-4D23-88A1-8363F7CDB9C1}"/>
    <cellStyle name="קלט 2_דוח חדש" xfId="15031" xr:uid="{5E55EE54-307A-4CF9-AA45-1AB07A38F50B}"/>
    <cellStyle name="קלט 28" xfId="15032" xr:uid="{1C7553F6-7064-4A5F-B623-AF834E61300E}"/>
    <cellStyle name="קלט 3" xfId="15033" xr:uid="{0F9C71B9-1442-4B2E-9DBB-E3DD894DD879}"/>
    <cellStyle name="קלט 3 2" xfId="15034" xr:uid="{90A3E3BF-638C-405B-A161-AECDA46789FF}"/>
    <cellStyle name="קלט 3 2 2" xfId="15035" xr:uid="{ACB99C0E-4688-4F70-9682-7D7CC98E76DE}"/>
    <cellStyle name="קלט 3 2 3" xfId="15036" xr:uid="{CA7D1532-C05B-4D87-8235-81D3D66DC304}"/>
    <cellStyle name="קלט 3 2_נכסים אחרים" xfId="17758" xr:uid="{B775E82E-3CBA-4223-B6FC-C9B246239514}"/>
    <cellStyle name="קלט 3 3" xfId="15037" xr:uid="{396EF136-1847-407A-AB0D-235D7F631A18}"/>
    <cellStyle name="קלט 3 4" xfId="15038" xr:uid="{172E393C-E4D9-4B66-BA2F-EBEE59E88106}"/>
    <cellStyle name="קלט 3 5" xfId="15039" xr:uid="{697DB002-4E58-4E87-B9BE-20A67268EDFE}"/>
    <cellStyle name="קלט 3_דוח חדש" xfId="15040" xr:uid="{A4638E29-C08C-40B0-A38A-190F7EFB8ADD}"/>
    <cellStyle name="קלט 4" xfId="15041" xr:uid="{0EACF21A-53D0-4FBE-B13D-28B7A33859DC}"/>
    <cellStyle name="קלט 4 2" xfId="15042" xr:uid="{CB18D580-A323-46B3-9CC7-C842122E2F92}"/>
    <cellStyle name="קלט 4 2 2" xfId="15043" xr:uid="{557928C8-B4BE-491D-AE2E-8AC1D76070ED}"/>
    <cellStyle name="קלט 4 2_נכסים אחרים" xfId="17759" xr:uid="{50118EC4-E646-4F22-959B-E289004B11AD}"/>
    <cellStyle name="קלט 4 3" xfId="15044" xr:uid="{84579283-7062-4B2C-9088-D30EDDE1C9D8}"/>
    <cellStyle name="קלט 4 4" xfId="15045" xr:uid="{61422B71-1B03-4366-9B59-CBFC5BF226AE}"/>
    <cellStyle name="קלט 4 5" xfId="15046" xr:uid="{7385529F-C044-45D2-9FA7-EA062955E01C}"/>
    <cellStyle name="קלט 4 6" xfId="15047" xr:uid="{874713D2-9DDD-4324-85BE-75C86D04BE2E}"/>
    <cellStyle name="קלט 4 7" xfId="15048" xr:uid="{E00C2901-6838-4AA1-B657-EE71698E62C7}"/>
    <cellStyle name="קלט 4_דוח חדש" xfId="15049" xr:uid="{52E301FB-91B8-4E30-BF69-E56CE8324868}"/>
    <cellStyle name="קלט 5" xfId="15050" xr:uid="{43651E36-1742-477F-A6C5-05ACB797F3D3}"/>
    <cellStyle name="קלט 5 2" xfId="15051" xr:uid="{E9A7FDEF-6396-4733-A15A-FAACEF1299F7}"/>
    <cellStyle name="קלט 5 3" xfId="15052" xr:uid="{D1532BD4-6FBC-4B13-9196-86F96500DBE9}"/>
    <cellStyle name="קלט 5 4" xfId="15053" xr:uid="{1F028D58-8E44-4126-A3DF-4C61A08DC0FB}"/>
    <cellStyle name="קלט 5 5" xfId="15054" xr:uid="{709920F4-B2ED-4961-A1B1-A34D1908B88F}"/>
    <cellStyle name="קלט 5 6" xfId="15055" xr:uid="{3B37F75C-F78A-4D12-ACB0-A5444875DBA6}"/>
    <cellStyle name="קלט 5 7" xfId="15056" xr:uid="{9D3910DB-6877-4CB0-ACDC-3FC6532F462C}"/>
    <cellStyle name="קלט 5_דוח חדש" xfId="15057" xr:uid="{2873C0EE-E751-46EC-940E-70F4669F2C8C}"/>
    <cellStyle name="קלט 6" xfId="15058" xr:uid="{A57C3304-40F6-4B6F-A05E-E50D4D6533E3}"/>
    <cellStyle name="קלט 6 2" xfId="15059" xr:uid="{988CF8F9-375F-47C0-BC0A-09CB71DF8642}"/>
    <cellStyle name="קלט 6 3" xfId="15060" xr:uid="{C38694A5-9CA4-412F-9B8C-E9FD7F1E88D8}"/>
    <cellStyle name="קלט 6_דוח חדש" xfId="15061" xr:uid="{0627D902-5B1F-4FAC-8F93-B88242EDC7C0}"/>
    <cellStyle name="קלט 7" xfId="15062" xr:uid="{2B5C6A73-7399-4CC2-8821-4AD42B6302FE}"/>
    <cellStyle name="קלט 7 2" xfId="15063" xr:uid="{2F0C839A-7514-46C9-B63F-94FC8093EADD}"/>
    <cellStyle name="קלט 7 3" xfId="15064" xr:uid="{AD99285C-D0CB-4B74-BC5F-A5390914452E}"/>
    <cellStyle name="קלט 7_דוח חדש" xfId="15065" xr:uid="{2C874CC9-DD1E-4A26-A7AB-E25B8B9C0D28}"/>
    <cellStyle name="קלט 8" xfId="15066" xr:uid="{023C2DF3-6C5E-452D-B8A5-DCDE378AD770}"/>
    <cellStyle name="קלט 8 2" xfId="15067" xr:uid="{42062A6A-548E-423A-8A61-7D920F6010D0}"/>
    <cellStyle name="קלט 8 3" xfId="15068" xr:uid="{E861A7A7-53F9-48C3-8D29-6404AF6CAC43}"/>
    <cellStyle name="קלט 8_נכסים אחרים" xfId="17760" xr:uid="{554CD044-883A-4825-9355-DE36B1C8C3E8}"/>
    <cellStyle name="קלט 9" xfId="15069" xr:uid="{0BBE15A0-87CF-4DF1-AF8A-F5B6C24B05CB}"/>
    <cellStyle name="קלט 9 2" xfId="15070" xr:uid="{0DB2F760-3200-4A7D-BBF4-DECB33DA90A6}"/>
    <cellStyle name="קלט 9 3" xfId="15071" xr:uid="{142DACF0-9A9C-4965-BE90-FABEFFD0A9F0}"/>
    <cellStyle name="קלט 9_נכסים אחרים" xfId="17761" xr:uid="{A96EC06F-FE2F-4691-9BBD-4DB2109CDE09}"/>
    <cellStyle name="רע 10" xfId="15072" xr:uid="{470FC04D-BD48-488D-88D3-7607315497EB}"/>
    <cellStyle name="רע 11" xfId="15073" xr:uid="{EA997D62-AB73-4C2F-AF40-D7D40A30C467}"/>
    <cellStyle name="רע 12" xfId="15074" xr:uid="{98CE03E3-C845-4460-A6BA-EE0EE059C207}"/>
    <cellStyle name="רע 13" xfId="15075" xr:uid="{27B98E3D-B4F8-4FD8-90DE-AB82EAA5212D}"/>
    <cellStyle name="רע 14" xfId="15076" xr:uid="{62AECBF4-B549-401C-B686-EEA20C81F5EF}"/>
    <cellStyle name="רע 15" xfId="15077" xr:uid="{0EC83C5A-BC72-4710-943B-949C4F5FC8C0}"/>
    <cellStyle name="רע 16" xfId="15078" xr:uid="{D532B2F4-6BE1-4476-A11A-E75191737293}"/>
    <cellStyle name="רע 2" xfId="15079" xr:uid="{E2E61C4F-027E-4C22-A599-B2DD772B7DD1}"/>
    <cellStyle name="רע 2 2" xfId="15080" xr:uid="{7816F0F6-5060-4829-B273-480EA8A7DEBA}"/>
    <cellStyle name="רע 2 2 2" xfId="15081" xr:uid="{ADEA7DBA-4700-4E5F-8F6F-59186EAF6A8C}"/>
    <cellStyle name="רע 2 2 3" xfId="15082" xr:uid="{C80A3CF3-4E91-44EE-8F17-B45AA0697EC8}"/>
    <cellStyle name="רע 2 2 4" xfId="15083" xr:uid="{4B8AF389-367D-4FD2-A396-E3CA44A0FF8C}"/>
    <cellStyle name="רע 2 2 5" xfId="15084" xr:uid="{200EE15F-E762-48B7-AA3D-89B747D66280}"/>
    <cellStyle name="רע 2 2_נכסים אחרים" xfId="17762" xr:uid="{BE9F3812-2604-40AB-BFD2-0415D45DCBE3}"/>
    <cellStyle name="רע 2 3" xfId="15085" xr:uid="{EDD6D7BE-7D56-493C-B210-A3A9EEAAB0B3}"/>
    <cellStyle name="רע 2 4" xfId="15086" xr:uid="{7340626C-EFBE-40F5-8E0B-5243FA7F822E}"/>
    <cellStyle name="רע 2_דוח חדש" xfId="15087" xr:uid="{7FCF6873-F616-44AC-9245-3C273F69AC38}"/>
    <cellStyle name="רע 28" xfId="15088" xr:uid="{41A5DAC1-4FCF-4795-A2F7-20A218CFD402}"/>
    <cellStyle name="רע 3" xfId="15089" xr:uid="{75DC77BC-18B4-4944-A068-34B105658603}"/>
    <cellStyle name="רע 3 2" xfId="15090" xr:uid="{2D48C09E-53EA-44A7-AFD1-A74BC3ACBEB9}"/>
    <cellStyle name="רע 3 2 2" xfId="15091" xr:uid="{FA12E024-E5E2-400B-9EB5-55B946E1BB13}"/>
    <cellStyle name="רע 3 2 3" xfId="15092" xr:uid="{94870337-6FF3-4770-AFD3-07CA9B47A03A}"/>
    <cellStyle name="רע 3 2_נכסים אחרים" xfId="17763" xr:uid="{BD39D245-6DC9-4423-A825-3D5C641DCD1E}"/>
    <cellStyle name="רע 3 3" xfId="15093" xr:uid="{B94FBCF8-1A19-4047-8B7D-1C251C1B1427}"/>
    <cellStyle name="רע 3 4" xfId="15094" xr:uid="{85FC077C-632E-4130-8641-8695315A9E85}"/>
    <cellStyle name="רע 3 5" xfId="15095" xr:uid="{8FDC7259-485C-416D-A80D-1A31BA77108B}"/>
    <cellStyle name="רע 3_דוח חדש" xfId="15096" xr:uid="{4FB0CC6F-66A6-4D17-8F7E-BF4071FAEFBF}"/>
    <cellStyle name="רע 4" xfId="15097" xr:uid="{A908A026-220C-42B2-A8C5-9B3E4F609480}"/>
    <cellStyle name="רע 4 2" xfId="15098" xr:uid="{DDE85959-32D2-4CFC-A56B-FE60F7322D80}"/>
    <cellStyle name="רע 4 2 2" xfId="15099" xr:uid="{24A4719F-86B3-483D-A7D5-037454B48AF5}"/>
    <cellStyle name="רע 4 2_נכסים אחרים" xfId="17764" xr:uid="{135C7668-D0AB-4BCE-A663-8BAC2F999865}"/>
    <cellStyle name="רע 4 3" xfId="15100" xr:uid="{48C811D5-1734-42A6-ADF9-F98C6E777144}"/>
    <cellStyle name="רע 4 4" xfId="15101" xr:uid="{0FE73E48-48DD-4A54-A2BC-695CB9C20F88}"/>
    <cellStyle name="רע 4 5" xfId="15102" xr:uid="{B28CE490-F1A7-493D-B4B1-50EC9E0D0C47}"/>
    <cellStyle name="רע 4 6" xfId="15103" xr:uid="{AB2EBF3A-ECC9-41B9-AF46-7C21692C2B69}"/>
    <cellStyle name="רע 4 7" xfId="15104" xr:uid="{B370F11A-FF29-4712-938A-89D7B678B9F1}"/>
    <cellStyle name="רע 4_דוח חדש" xfId="15105" xr:uid="{E30F4B4A-2B8F-4016-825A-5C0A4857C70A}"/>
    <cellStyle name="רע 5" xfId="15106" xr:uid="{80F49A7A-F13E-4ED3-990F-40C1D3547BF6}"/>
    <cellStyle name="רע 5 2" xfId="15107" xr:uid="{0B2F42C5-3D72-4AA3-9C6A-4D6B451A07F8}"/>
    <cellStyle name="רע 5 3" xfId="15108" xr:uid="{82BAD9F5-64F3-46B8-A378-E5612D702C41}"/>
    <cellStyle name="רע 5 4" xfId="15109" xr:uid="{C64868C2-36DD-4624-AD52-CB0A3F777172}"/>
    <cellStyle name="רע 5 5" xfId="15110" xr:uid="{D72C5E37-3AC9-485A-A76B-C4CF96A82944}"/>
    <cellStyle name="רע 5 6" xfId="15111" xr:uid="{1422D21F-3FE3-4EAB-8396-244E8EC6C919}"/>
    <cellStyle name="רע 5 7" xfId="15112" xr:uid="{435F1772-FC63-420B-AE71-6A02F1957255}"/>
    <cellStyle name="רע 5_דוח חדש" xfId="15113" xr:uid="{980CA2CF-E1FC-449B-A14B-3D52CF4830C5}"/>
    <cellStyle name="רע 6" xfId="15114" xr:uid="{86D4474D-9EB7-41B6-B7DF-C96E03848267}"/>
    <cellStyle name="רע 6 2" xfId="15115" xr:uid="{ADC8F703-3AE2-4EEB-9E66-DC355411F112}"/>
    <cellStyle name="רע 6 3" xfId="15116" xr:uid="{DB2865BB-E11A-4CB7-B603-A2A3B16E16F6}"/>
    <cellStyle name="רע 6_דוח חדש" xfId="15117" xr:uid="{41AC7573-70BA-49B4-B22F-A4C835D1C5CF}"/>
    <cellStyle name="רע 7" xfId="15118" xr:uid="{34A61BA1-191C-427D-ADA5-FCE3C925224E}"/>
    <cellStyle name="רע 7 2" xfId="15119" xr:uid="{7D001D49-7507-4294-B883-D1AED41CE569}"/>
    <cellStyle name="רע 7 3" xfId="15120" xr:uid="{2F0C442B-11F6-4552-91D8-8E5FE4061FDF}"/>
    <cellStyle name="רע 7_דוח חדש" xfId="15121" xr:uid="{0324CE6F-1749-4CC4-884E-9C752BBA1DD3}"/>
    <cellStyle name="רע 8" xfId="15122" xr:uid="{D9F0799B-1472-4791-8D53-AFB606F98DBF}"/>
    <cellStyle name="רע 8 2" xfId="15123" xr:uid="{339C1CBF-0722-41BF-BEC7-C220D18F3DCE}"/>
    <cellStyle name="רע 8 3" xfId="15124" xr:uid="{264A470B-5ADE-489A-AA4D-3BC7EC0D2200}"/>
    <cellStyle name="רע 8_נכסים אחרים" xfId="17765" xr:uid="{CE9FADCC-7FEE-409F-A798-9282BF064A7E}"/>
    <cellStyle name="רע 9" xfId="15125" xr:uid="{9FE22CD3-371E-4983-B7FB-E9B19CFE220F}"/>
    <cellStyle name="רע 9 2" xfId="15126" xr:uid="{837E4F1B-33DE-4ECD-8563-A93AC7E00480}"/>
    <cellStyle name="רע 9 3" xfId="15127" xr:uid="{93254436-836C-4DDE-A8C5-CB88FB0C9F8C}"/>
    <cellStyle name="רע 9_נכסים אחרים" xfId="17766" xr:uid="{2B0686B3-E6B5-4E3F-AA18-B36AD5EF46A2}"/>
    <cellStyle name="תא מסומן 10" xfId="15128" xr:uid="{ACE5D873-1D59-4407-B9E4-FD525AC6595C}"/>
    <cellStyle name="תא מסומן 11" xfId="15129" xr:uid="{FC21B9B3-C31E-4DB3-A822-3C0D06B5BC7A}"/>
    <cellStyle name="תא מסומן 12" xfId="15130" xr:uid="{154B752B-CE4E-4DD4-9D36-47C2E94AD410}"/>
    <cellStyle name="תא מסומן 13" xfId="15131" xr:uid="{ED92B162-C58D-4516-B8DF-D49603E7EB1B}"/>
    <cellStyle name="תא מסומן 14" xfId="15132" xr:uid="{71BC6BFF-4EE4-4DE9-816E-FC885DBBE6F2}"/>
    <cellStyle name="תא מסומן 15" xfId="15133" xr:uid="{CC04DA98-FE6B-408B-AC40-9B014D5799F8}"/>
    <cellStyle name="תא מסומן 2" xfId="15134" xr:uid="{B386AF49-7B64-4485-81AB-DC3D4F3F8168}"/>
    <cellStyle name="תא מסומן 2 2" xfId="15135" xr:uid="{F9555FCF-2DDA-4938-98F9-C77AFFC9282D}"/>
    <cellStyle name="תא מסומן 2 2 2" xfId="15136" xr:uid="{06473031-A2E4-40D0-8A06-C2001CEA7171}"/>
    <cellStyle name="תא מסומן 2 2 3" xfId="15137" xr:uid="{83A7E7CF-1140-4D45-BB68-768512F35FA0}"/>
    <cellStyle name="תא מסומן 2 2 4" xfId="15138" xr:uid="{A262A89E-9423-42AB-8E9E-C8BD5807AADE}"/>
    <cellStyle name="תא מסומן 2 2 5" xfId="15139" xr:uid="{CDC297A3-E30F-4775-829A-12F034356485}"/>
    <cellStyle name="תא מסומן 2 2_נכסים אחרים" xfId="17767" xr:uid="{10CE94B3-2283-47FF-A3FA-58BC01E699DB}"/>
    <cellStyle name="תא מסומן 2 3" xfId="15140" xr:uid="{95753B0C-4768-42EF-ACFA-A73CAEE5D91A}"/>
    <cellStyle name="תא מסומן 2 4" xfId="15141" xr:uid="{E101AA51-9232-4209-8876-ACF498415AFD}"/>
    <cellStyle name="תא מסומן 2_דוח חדש" xfId="15142" xr:uid="{6C5A58E8-5443-4094-9040-B91226AC5444}"/>
    <cellStyle name="תא מסומן 28" xfId="15143" xr:uid="{14DA03BB-FAA0-400A-9E5C-63763BCF7245}"/>
    <cellStyle name="תא מסומן 3" xfId="15144" xr:uid="{A0B7F81E-5C12-4547-BFB0-3B1871F74C21}"/>
    <cellStyle name="תא מסומן 3 2" xfId="15145" xr:uid="{7F927ADB-F853-43B6-9702-3CA466238FE7}"/>
    <cellStyle name="תא מסומן 3 2 2" xfId="15146" xr:uid="{8D735FC2-ACE1-40CE-AC65-97AE2B49932D}"/>
    <cellStyle name="תא מסומן 3 2 3" xfId="15147" xr:uid="{0E1B39E0-8E01-4857-8C22-5D58665882D8}"/>
    <cellStyle name="תא מסומן 3 2_נכסים אחרים" xfId="17768" xr:uid="{A1CEF61F-3F92-40BB-BCD3-B9C941817171}"/>
    <cellStyle name="תא מסומן 3 3" xfId="15148" xr:uid="{7BDF09A3-895C-453D-B5EB-2F063A7D7E83}"/>
    <cellStyle name="תא מסומן 3 4" xfId="15149" xr:uid="{B8709A2C-66E2-4160-9D4C-653302D92F4B}"/>
    <cellStyle name="תא מסומן 3 5" xfId="15150" xr:uid="{DB0D5DE9-7694-42FB-94F6-0DD684E0135B}"/>
    <cellStyle name="תא מסומן 3_דוח חדש" xfId="15151" xr:uid="{4B3104AA-317A-4A8E-B3BF-4B9FCF98DC47}"/>
    <cellStyle name="תא מסומן 4" xfId="15152" xr:uid="{9B91F99D-6C8B-4FD4-B400-88286E96BB58}"/>
    <cellStyle name="תא מסומן 4 2" xfId="15153" xr:uid="{D4F66219-1CB6-4949-AA77-61F844202C70}"/>
    <cellStyle name="תא מסומן 4 2 2" xfId="15154" xr:uid="{2D377E55-A12B-4C6A-8927-B94802B83876}"/>
    <cellStyle name="תא מסומן 4 2_נכסים אחרים" xfId="17769" xr:uid="{BF4D710A-DAEA-49CB-9488-B9B2F029B835}"/>
    <cellStyle name="תא מסומן 4 3" xfId="15155" xr:uid="{64DAAD4F-85F6-4283-8A60-FD251FD88B6D}"/>
    <cellStyle name="תא מסומן 4 4" xfId="15156" xr:uid="{3BBAA096-9CD2-47B7-A757-671072FC6C95}"/>
    <cellStyle name="תא מסומן 4 5" xfId="15157" xr:uid="{09EEDE26-8152-45E8-BAC5-6863A5213417}"/>
    <cellStyle name="תא מסומן 4 6" xfId="15158" xr:uid="{318A1B15-D0DA-48FD-8108-DA869BF048E8}"/>
    <cellStyle name="תא מסומן 4 7" xfId="15159" xr:uid="{A7B493D0-592B-4DFC-8F2D-24C096B224B3}"/>
    <cellStyle name="תא מסומן 4_דוח חדש" xfId="15160" xr:uid="{F3116B49-00F1-40B5-AF49-516A87D32321}"/>
    <cellStyle name="תא מסומן 5" xfId="15161" xr:uid="{5A87D8A5-E4E1-4BEF-AF28-32191B2E175F}"/>
    <cellStyle name="תא מסומן 5 2" xfId="15162" xr:uid="{D5506A60-1625-43E7-A43C-300F07708CDF}"/>
    <cellStyle name="תא מסומן 5 3" xfId="15163" xr:uid="{76D97849-C8E0-486B-8BE2-4F5317AE43C4}"/>
    <cellStyle name="תא מסומן 5 4" xfId="15164" xr:uid="{CE476D52-9F05-4021-BC9B-946C7C4DB9A8}"/>
    <cellStyle name="תא מסומן 5 5" xfId="15165" xr:uid="{DFFAA5BF-FD62-48FD-8B68-AB3FF7CAB476}"/>
    <cellStyle name="תא מסומן 5 6" xfId="15166" xr:uid="{539EF188-E8AF-4F5E-9F47-5812CB1D6FB3}"/>
    <cellStyle name="תא מסומן 5 7" xfId="15167" xr:uid="{44BE90C9-541C-46ED-9EAC-00A01BF2C9D6}"/>
    <cellStyle name="תא מסומן 5_דוח חדש" xfId="15168" xr:uid="{02FE996E-6E89-40AF-8E46-6B11C4C44C74}"/>
    <cellStyle name="תא מסומן 6" xfId="15169" xr:uid="{49CBA404-981B-421B-AD2F-A55FA7C765E9}"/>
    <cellStyle name="תא מסומן 6 2" xfId="15170" xr:uid="{96910ADC-0E3D-43EF-928E-6CBCA6360104}"/>
    <cellStyle name="תא מסומן 6 3" xfId="15171" xr:uid="{A83E8529-7E38-4438-92A3-B4120A11778E}"/>
    <cellStyle name="תא מסומן 6_דוח חדש" xfId="15172" xr:uid="{69D6DA03-FACE-4363-985B-30435BE1EAEE}"/>
    <cellStyle name="תא מסומן 7" xfId="15173" xr:uid="{EC33EAA2-7F4E-4472-8E01-C5EB0B24B650}"/>
    <cellStyle name="תא מסומן 7 2" xfId="15174" xr:uid="{C8982D99-75FE-4910-B375-967BF169BC64}"/>
    <cellStyle name="תא מסומן 7 3" xfId="15175" xr:uid="{22EF4A6D-57F9-499C-87F7-6BA1B6C91287}"/>
    <cellStyle name="תא מסומן 7_דוח חדש" xfId="15176" xr:uid="{D62D6A97-BF1C-4277-9A7B-3BF37623FF37}"/>
    <cellStyle name="תא מסומן 8" xfId="15177" xr:uid="{26991778-0360-498B-8BDA-2801D9BBA08B}"/>
    <cellStyle name="תא מסומן 8 2" xfId="15178" xr:uid="{7435FD6B-A09F-4C91-B721-390FEC869487}"/>
    <cellStyle name="תא מסומן 8 3" xfId="15179" xr:uid="{6CB8C54E-2A50-4F76-A7CA-12756CA0ACFB}"/>
    <cellStyle name="תא מסומן 8_נכסים אחרים" xfId="17770" xr:uid="{71F2853E-DE17-4D42-A367-958E397AA54C}"/>
    <cellStyle name="תא מסומן 9" xfId="15180" xr:uid="{C2272218-D075-4291-8910-55D523398E77}"/>
    <cellStyle name="תא מסומן 9 2" xfId="15181" xr:uid="{7A407044-EF37-425F-9E06-E709DB53F513}"/>
    <cellStyle name="תא מסומן 9 3" xfId="15182" xr:uid="{345BF5F0-3612-42D8-9EC3-1BF7CFCF5940}"/>
    <cellStyle name="תא מסומן 9_נכסים אחרים" xfId="17771" xr:uid="{001F60A2-4164-484D-B476-3E6D8EE1CFA0}"/>
    <cellStyle name="תא מקושר 10" xfId="15183" xr:uid="{AFE2B81F-73ED-4783-969B-460EA788996F}"/>
    <cellStyle name="תא מקושר 11" xfId="15184" xr:uid="{2EA03C6B-8348-47FC-90E6-85C033ECE1DC}"/>
    <cellStyle name="תא מקושר 12" xfId="15185" xr:uid="{19A9BF33-287E-4129-AFDD-6A0D29A01604}"/>
    <cellStyle name="תא מקושר 13" xfId="15186" xr:uid="{F1D66B56-13F6-4833-BA9E-73ADEAA069FF}"/>
    <cellStyle name="תא מקושר 14" xfId="15187" xr:uid="{13F0F70A-870B-49AC-A0EE-E67BB8CA15BA}"/>
    <cellStyle name="תא מקושר 15" xfId="15188" xr:uid="{A24C70F8-0CF7-4377-BF52-550AB8020CCA}"/>
    <cellStyle name="תא מקושר 16" xfId="15189" xr:uid="{047F4ACD-14E4-4F54-A695-B83B228060FE}"/>
    <cellStyle name="תא מקושר 2" xfId="15190" xr:uid="{0BED066E-75B3-4ECB-842B-390417D03E5B}"/>
    <cellStyle name="תא מקושר 2 2" xfId="15191" xr:uid="{6F66231F-277A-4970-A96C-0BDEE21A6F32}"/>
    <cellStyle name="תא מקושר 2 2 2" xfId="15192" xr:uid="{780374D2-5B5E-4F14-B729-5452A9F7A35F}"/>
    <cellStyle name="תא מקושר 2 2 3" xfId="15193" xr:uid="{7BDD476A-C15F-4C2D-B267-5B8C84290DB0}"/>
    <cellStyle name="תא מקושר 2 2 4" xfId="15194" xr:uid="{7D544E4B-0ACF-42E6-90BB-341566EF0AD3}"/>
    <cellStyle name="תא מקושר 2 2 5" xfId="15195" xr:uid="{F5FF11F5-D59A-4F51-80C9-E4CB369DB323}"/>
    <cellStyle name="תא מקושר 2 2_נכסים אחרים" xfId="17772" xr:uid="{5FB1B3CF-9D69-40E3-8C45-3064F82FDB9E}"/>
    <cellStyle name="תא מקושר 2 3" xfId="15196" xr:uid="{1944EBCF-8F5E-4619-8A7D-BC44DC82B7AC}"/>
    <cellStyle name="תא מקושר 2 4" xfId="15197" xr:uid="{84B6679F-1128-446A-A7B4-887F34FBB7F5}"/>
    <cellStyle name="תא מקושר 2_דוח חדש" xfId="15198" xr:uid="{B1BE59D7-F9CC-4A33-8F45-3B63E4A8F338}"/>
    <cellStyle name="תא מקושר 28" xfId="15199" xr:uid="{1498B9ED-E705-438F-9260-C34B3A55213F}"/>
    <cellStyle name="תא מקושר 3" xfId="15200" xr:uid="{797F7B3E-5EBA-408D-BE5A-074869011F47}"/>
    <cellStyle name="תא מקושר 3 2" xfId="15201" xr:uid="{37F6063E-3FE0-4646-BB76-9DBEF2AD1EE5}"/>
    <cellStyle name="תא מקושר 3 2 2" xfId="15202" xr:uid="{B415C044-2C24-427E-9470-C915C4214763}"/>
    <cellStyle name="תא מקושר 3 2 3" xfId="15203" xr:uid="{5BB5BA63-ED33-4E26-923E-3BEF5050DE0C}"/>
    <cellStyle name="תא מקושר 3 2_נכסים אחרים" xfId="17773" xr:uid="{B334D7CA-028C-4325-B48F-D50A3D04AA69}"/>
    <cellStyle name="תא מקושר 3 3" xfId="15204" xr:uid="{650FE3D8-2D4F-400A-A3E3-8847CA6C583A}"/>
    <cellStyle name="תא מקושר 3 4" xfId="15205" xr:uid="{A73061D0-8157-4852-9AF0-06226F857CEA}"/>
    <cellStyle name="תא מקושר 3 5" xfId="15206" xr:uid="{B9803613-7CF9-4DD3-925C-399E8607DF24}"/>
    <cellStyle name="תא מקושר 3_דוח חדש" xfId="15207" xr:uid="{2DB4C683-43C2-4DDE-886A-165141DA20C9}"/>
    <cellStyle name="תא מקושר 4" xfId="15208" xr:uid="{C16A8DA3-41A2-4260-AC8E-CCEFA140ECAD}"/>
    <cellStyle name="תא מקושר 4 2" xfId="15209" xr:uid="{A3B05090-0CC9-42B4-916C-5A222B220856}"/>
    <cellStyle name="תא מקושר 4 2 2" xfId="15210" xr:uid="{037CEB8F-5E2A-483F-ACB2-5BF558FC3E74}"/>
    <cellStyle name="תא מקושר 4 2_נכסים אחרים" xfId="17774" xr:uid="{E5BEAC4A-A485-45EC-A0F7-5BF8B7EEC59D}"/>
    <cellStyle name="תא מקושר 4 3" xfId="15211" xr:uid="{2EFDFA1C-63CD-411E-9272-3FCE126E3E96}"/>
    <cellStyle name="תא מקושר 4 4" xfId="15212" xr:uid="{5324E45B-DA6C-4153-9C54-11927C6E0D63}"/>
    <cellStyle name="תא מקושר 4 5" xfId="15213" xr:uid="{A2CE6226-B818-4B08-AC2C-23CDA6BB996C}"/>
    <cellStyle name="תא מקושר 4 6" xfId="15214" xr:uid="{B4868598-CDAE-4D04-8A0D-3756BE7FDBF1}"/>
    <cellStyle name="תא מקושר 4 7" xfId="15215" xr:uid="{499E41B1-69E4-4167-A88E-0BDB35D5A2A8}"/>
    <cellStyle name="תא מקושר 4_דוח חדש" xfId="15216" xr:uid="{D1E69B87-2EE7-41A8-982B-716253B17C6F}"/>
    <cellStyle name="תא מקושר 5" xfId="15217" xr:uid="{DB03F9D3-2B6F-4E55-81C2-74A08B879285}"/>
    <cellStyle name="תא מקושר 5 2" xfId="15218" xr:uid="{87E9172A-C98F-4FD2-A8C9-FEB6A31FDA3C}"/>
    <cellStyle name="תא מקושר 5 3" xfId="15219" xr:uid="{F2166607-4A7A-47C2-A9CC-7A936B31C40D}"/>
    <cellStyle name="תא מקושר 5 4" xfId="15220" xr:uid="{F89C7DAF-6B15-437F-B530-FCC63E2C92BE}"/>
    <cellStyle name="תא מקושר 5 5" xfId="15221" xr:uid="{419CFE8E-B233-47BE-8624-4EC7A96C2458}"/>
    <cellStyle name="תא מקושר 5 6" xfId="15222" xr:uid="{E9CD6170-EC88-49B9-AF39-B0395C829636}"/>
    <cellStyle name="תא מקושר 5 7" xfId="15223" xr:uid="{4DB1AA3A-BFF8-413A-9B30-CCB9B356C9DF}"/>
    <cellStyle name="תא מקושר 5_דוח חדש" xfId="15224" xr:uid="{2DA69358-E4B8-49F9-BAF4-A138E7B64647}"/>
    <cellStyle name="תא מקושר 6" xfId="15225" xr:uid="{F4DB0EF2-29F4-4645-82E1-868F6D9C2F40}"/>
    <cellStyle name="תא מקושר 6 2" xfId="15226" xr:uid="{0D6474AD-55C1-4A62-BB19-263E66B461B0}"/>
    <cellStyle name="תא מקושר 6 3" xfId="15227" xr:uid="{E1AFC372-7E5B-44DA-A2A2-8805DE986A31}"/>
    <cellStyle name="תא מקושר 6_דוח חדש" xfId="15228" xr:uid="{29DCD06E-515D-4277-B080-BFB3DA7AFD5C}"/>
    <cellStyle name="תא מקושר 7" xfId="15229" xr:uid="{C2631CE1-7152-4B8E-A8F7-33338ABF1776}"/>
    <cellStyle name="תא מקושר 7 2" xfId="15230" xr:uid="{C5ADBCD3-63FF-436A-AD2E-CE4B5387FDA6}"/>
    <cellStyle name="תא מקושר 7 3" xfId="15231" xr:uid="{E7D6FBA8-9148-4463-A0AD-CCCF587DEA41}"/>
    <cellStyle name="תא מקושר 7_דוח חדש" xfId="15232" xr:uid="{94D18EDC-F069-465F-B6CB-C1F10BB22F64}"/>
    <cellStyle name="תא מקושר 8" xfId="15233" xr:uid="{B0A03EF2-69EF-4E40-A3B9-F1F191775802}"/>
    <cellStyle name="תא מקושר 8 2" xfId="15234" xr:uid="{B1C65F40-7328-499E-B842-6726FEA2E323}"/>
    <cellStyle name="תא מקושר 8 3" xfId="15235" xr:uid="{BCD10C4B-8176-4850-AFE0-73D944DEC102}"/>
    <cellStyle name="תא מקושר 8_נכסים אחרים" xfId="17775" xr:uid="{A589F0A6-78E0-4EF1-A3FE-3CD4E913C8A5}"/>
    <cellStyle name="תא מקושר 9" xfId="15236" xr:uid="{EA78ABAE-D551-47E6-9C68-8F2BE20E2A26}"/>
    <cellStyle name="תא מקושר 9 2" xfId="15237" xr:uid="{E377B9FC-0F0A-49F6-B6B5-A8A5D168576D}"/>
    <cellStyle name="תא מקושר 9 3" xfId="15238" xr:uid="{3110480C-4419-4099-9EC7-312DD72FE11B}"/>
    <cellStyle name="תא מקושר 9_נכסים אחרים" xfId="17776" xr:uid="{EE1876E2-A70E-40F1-959C-3C755DF47F99}"/>
  </cellStyles>
  <dxfs count="884">
    <dxf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David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David"/>
        <family val="2"/>
        <scheme val="none"/>
      </font>
      <alignment horizontal="general" vertical="center" textRotation="0" wrapText="1" indent="0" justifyLastLine="0" shrinkToFit="0" readingOrder="2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David"/>
        <family val="2"/>
        <scheme val="none"/>
      </font>
      <alignment horizontal="right" vertical="center" textRotation="0" wrapText="1" indent="0" justifyLastLine="0" shrinkToFit="0" readingOrder="2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David"/>
        <family val="2"/>
        <scheme val="none"/>
      </font>
      <alignment horizontal="general" vertical="center" textRotation="0" wrapText="1" indent="0" justifyLastLine="0" shrinkToFit="0" readingOrder="2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border outline="0">
        <top style="dashed">
          <color auto="1"/>
        </top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4" tint="0.39994506668294322"/>
        </left>
        <right style="thin">
          <color theme="4" tint="0.39994506668294322"/>
        </right>
        <top/>
        <bottom/>
      </border>
    </dxf>
    <dxf>
      <alignment horizontal="right" vertical="bottom" textRotation="0" wrapText="0" indent="0" justifyLastLine="0" shrinkToFit="0" readingOrder="0"/>
    </dxf>
    <dxf>
      <border outline="0">
        <bottom style="thin">
          <color theme="4" tint="0.39994506668294322"/>
        </bottom>
      </border>
    </dxf>
    <dxf>
      <border outline="0">
        <top style="thin">
          <color theme="4" tint="0.39994506668294322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0.0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3" formatCode="#,##0.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#,##0.000_ ;\-#,##0.000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* #,##0.000_ ;_ * \-#,##0.000_ ;_ * &quot;-&quot;??_ ;_ @_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0.000%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9" formatCode="m/d/yyyy"/>
      <alignment horizontal="right" vertical="bottom" textRotation="0" wrapText="0" indent="0" justifyLastLine="0" shrinkToFit="0" readingOrder="0"/>
      <protection locked="0" hidden="0"/>
    </dxf>
    <dxf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8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8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3" formatCode="#,##0.000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#,##0.000_ ;\-#,##0.000\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00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#,##0.000_ ;\-#,##0.000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8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8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8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8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* #,##0.000_ ;_ * \-#,##0.000_ ;_ * &quot;-&quot;??_ ;_ @_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* #,##0.000_ ;_ * \-#,##0.000_ ;_ * &quot;-&quot;??_ ;_ @_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0.0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8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8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* #,##0.000_ ;_ * \-#,##0.000_ ;_ * &quot;-&quot;??_ ;_ @_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0.0000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* #,##0.000_ ;_ * \-#,##0.000_ ;_ * &quot;-&quot;??_ ;_ @_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0.000%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0.000%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00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8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8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3" formatCode="#,##0.00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3" formatCode="#,##0.00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3" formatCode="#,##0.00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3" formatCode="#,##0.00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0.000%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0.000%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8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8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0.0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0.0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3" formatCode="#,##0.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3" formatCode="#,##0.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3" formatCode="#,##0.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73" formatCode="#,##0.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4" formatCode="#,##0.0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3" formatCode="#,##0.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3" formatCode="#,##0.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0.0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3" formatCode="#,##0.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0.0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0.0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3" formatCode="#,##0.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0.0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0.0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0.0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3" formatCode="#,##0.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8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8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right" vertical="bottom" textRotation="0" wrapText="0" indent="0" justifyLastLine="0" shrinkToFit="0" readingOrder="0"/>
      <protection locked="0" hidden="0"/>
    </dxf>
    <dxf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77"/>
        <scheme val="minor"/>
      </font>
      <numFmt numFmtId="167" formatCode="_ * #,##0.000_ ;_ * \-#,##0.000_ ;_ * &quot;-&quot;??_ ;_ @_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0.0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77"/>
        <scheme val="minor"/>
      </font>
      <numFmt numFmtId="168" formatCode="0.0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77"/>
        <scheme val="minor"/>
      </font>
      <numFmt numFmtId="167" formatCode="_ * #,##0.000_ ;_ * \-#,##0.000_ ;_ * &quot;-&quot;??_ ;_ @_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77"/>
        <scheme val="minor"/>
      </font>
      <numFmt numFmtId="167" formatCode="_ * #,##0.000_ ;_ * \-#,##0.000_ ;_ * &quot;-&quot;??_ ;_ @_ "/>
      <alignment horizontal="general" vertical="bottom" textRotation="0" wrapText="0" indent="0" justifyLastLine="0" shrinkToFit="0" readingOrder="0"/>
    </dxf>
    <dxf>
      <numFmt numFmtId="170" formatCode="0.0000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77"/>
        <scheme val="minor"/>
      </font>
      <numFmt numFmtId="168" formatCode="0.0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77"/>
        <scheme val="minor"/>
      </font>
      <numFmt numFmtId="168" formatCode="0.0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77"/>
        <scheme val="minor"/>
      </font>
      <numFmt numFmtId="167" formatCode="_ * #,##0.000_ ;_ * \-#,##0.000_ ;_ * &quot;-&quot;??_ ;_ @_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0.0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8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8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0.0000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00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00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8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8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_ * #,##0.0000_ ;_ * \-#,##0.0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0.0000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3" formatCode="#,##0.000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00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3" formatCode="#,##0.000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8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8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0.0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* #,##0.000_ ;_ * \-#,##0.000_ ;_ * &quot;-&quot;??_ ;_ @_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* #,##0.000_ ;_ * \-#,##0.000_ ;_ * &quot;-&quot;??_ ;_ @_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0.0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numFmt numFmtId="19" formatCode="m/d/yyyy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8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8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0.0000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8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8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3" formatCode="#,##0.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3" formatCode="#,##0.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#,##0.000_ ;\-#,##0.000\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0.0000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* #,##0.000_ ;_ * \-#,##0.000_ ;_ * &quot;-&quot;??_ ;_ @_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0.0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0.000%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00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8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3" formatCode="#,##0.000"/>
      <alignment horizontal="right" vertical="bottom" textRotation="0" wrapText="0" indent="0" justifyLastLine="0" shrinkToFit="0" readingOrder="0"/>
      <protection locked="0" hidden="0"/>
    </dxf>
    <dxf>
      <numFmt numFmtId="173" formatCode="#,##0.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0.0000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alignment horizontal="right" vertical="bottom" textRotation="0" wrapText="0" indent="0" justifyLastLine="0" shrinkToFit="0" readingOrder="0"/>
    </dxf>
    <dxf>
      <numFmt numFmtId="19" formatCode="m/d/yyyy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0.000%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0.000%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8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77"/>
        <scheme val="minor"/>
      </font>
      <numFmt numFmtId="167" formatCode="_ * #,##0.000_ ;_ * \-#,##0.000_ ;_ * &quot;-&quot;??_ ;_ @_ "/>
      <alignment horizontal="right" vertical="bottom" textRotation="0" wrapText="0" indent="0" justifyLastLine="0" shrinkToFit="0" readingOrder="0"/>
    </dxf>
    <dxf>
      <numFmt numFmtId="19" formatCode="m/d/yyyy"/>
      <alignment horizontal="right" vertical="bottom" textRotation="0" wrapText="0" indent="0" justifyLastLine="0" shrinkToFit="0" readingOrder="0"/>
    </dxf>
    <dxf>
      <numFmt numFmtId="19" formatCode="m/d/yyyy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8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8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0.000%"/>
      <alignment horizontal="right" vertical="bottom" textRotation="0" wrapText="0" indent="0" justifyLastLine="0" shrinkToFit="0" readingOrder="0"/>
      <protection locked="0" hidden="0"/>
    </dxf>
    <dxf>
      <numFmt numFmtId="173" formatCode="#,##0.000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0.000%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0.000%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right" vertical="bottom" textRotation="0" wrapText="0" indent="0" justifyLastLine="0" shrinkToFit="0" readingOrder="0"/>
      <protection locked="0" hidden="0"/>
    </dxf>
    <dxf>
      <numFmt numFmtId="166" formatCode="0.000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77"/>
        <scheme val="minor"/>
      </font>
      <numFmt numFmtId="168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77"/>
        <scheme val="minor"/>
      </font>
      <numFmt numFmtId="168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8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8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8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8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0.0000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8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8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0.0000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73" formatCode="#,##0.000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8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8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0.0000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6" formatCode="0.000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73" formatCode="#,##0.000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8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8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8" formatCode="0.000%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70" formatCode="0.0000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8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8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0.000%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0.0000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  <protection locked="0" hidden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8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8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8" formatCode="0.000%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70" formatCode="0.0000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7" formatCode="_ * #,##0.000_ ;_ * \-#,##0.000_ ;_ * &quot;-&quot;??_ ;_ @_ "/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8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8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0.0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* #,##0.000_ ;_ * \-#,##0.000_ ;_ * &quot;-&quot;??_ ;_ @_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3" formatCode="#,##0.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0.0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3" formatCode="#,##0.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0.0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0.0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8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8" formatCode="0.0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27" formatCode="m/d/yyyy\ h:mm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protection locked="0" hidden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8" formatCode="0.0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68" formatCode="0.0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77"/>
        <scheme val="minor"/>
      </font>
      <numFmt numFmtId="168" formatCode="0.0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77"/>
        <scheme val="minor"/>
      </font>
      <numFmt numFmtId="167" formatCode="_ * #,##0.000_ ;_ * \-#,##0.000_ ;_ * &quot;-&quot;??_ ;_ @_ "/>
      <alignment horizontal="right" vertical="bottom" textRotation="0" wrapText="0" indent="0" justifyLastLine="0" shrinkToFit="0" readingOrder="0"/>
    </dxf>
    <dxf>
      <numFmt numFmtId="166" formatCode="0.000"/>
      <alignment horizontal="right" vertical="bottom" textRotation="0" wrapText="0" indent="0" justifyLastLine="0" shrinkToFit="0" readingOrder="0"/>
    </dxf>
    <dxf>
      <numFmt numFmtId="170" formatCode="0.0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77"/>
        <scheme val="minor"/>
      </font>
      <numFmt numFmtId="167" formatCode="_ * #,##0.000_ ;_ * \-#,##0.000_ ;_ * &quot;-&quot;??_ ;_ @_ "/>
      <alignment horizontal="right" vertical="bottom" textRotation="0" wrapText="0" indent="0" justifyLastLine="0" shrinkToFit="0" readingOrder="0"/>
    </dxf>
    <dxf>
      <numFmt numFmtId="173" formatCode="#,##0.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77"/>
        <scheme val="minor"/>
      </font>
      <numFmt numFmtId="168" formatCode="0.0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77"/>
        <scheme val="minor"/>
      </font>
      <numFmt numFmtId="168" formatCode="0.000%"/>
      <alignment horizontal="right" vertical="bottom" textRotation="0" wrapText="0" indent="0" justifyLastLine="0" shrinkToFit="0" readingOrder="0"/>
    </dxf>
    <dxf>
      <numFmt numFmtId="19" formatCode="m/d/yyyy"/>
      <alignment horizontal="right" vertical="bottom" textRotation="0" wrapText="0" indent="0" justifyLastLine="0" shrinkToFit="0" readingOrder="0"/>
    </dxf>
    <dxf>
      <numFmt numFmtId="166" formatCode="0.000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0.0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0.0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* #,##0.000_ ;_ * \-#,##0.000_ ;_ * &quot;-&quot;??_ ;_ @_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0.0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0.000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* #,##0.000_ ;_ * \-#,##0.000_ ;_ * &quot;-&quot;??_ ;_ @_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alignment horizontal="righ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border outline="0">
        <bottom style="thin">
          <color theme="0"/>
        </bottom>
      </border>
    </dxf>
    <dxf>
      <border outline="0">
        <top style="thin">
          <color theme="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indexed="64"/>
          <bgColor theme="3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theme="1"/>
        </left>
        <right style="hair">
          <color theme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8" formatCode="0.000%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7" formatCode="_ * #,##0.000_ ;_ * \-#,##0.000_ ;_ * &quot;-&quot;??_ ;_ @_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7" formatCode="_ * #,##0.000_ ;_ * \-#,##0.000_ ;_ * &quot;-&quot;??_ ;_ @_ 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border outline="0">
        <bottom style="hair">
          <color theme="1"/>
        </bottom>
      </border>
    </dxf>
    <dxf>
      <border outline="0">
        <top style="hair">
          <color theme="1"/>
        </top>
      </border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</dxfs>
  <tableStyles count="0" defaultTableStyle="TableStyleMedium2" defaultPivotStyle="PivotStyleLight16"/>
  <colors>
    <mruColors>
      <color rgb="FFB2B2B2"/>
      <color rgb="FF7F93AD"/>
      <color rgb="FF7A8FAA"/>
      <color rgb="FF6077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0A89B3-D6B1-4B96-8B7D-1E9CF3339847}" name="TitleRegion1.a2.e32.1" displayName="TitleRegion1.a2.e32.1" ref="A2:E32" totalsRowShown="0" headerRowDxfId="868" headerRowBorderDxfId="874" tableBorderDxfId="875">
  <autoFilter ref="A2:E32" xr:uid="{8F0A89B3-D6B1-4B96-8B7D-1E9CF3339847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59A01211-4947-4E84-BF0D-031FD8DBA59C}" name="עמודה1" dataDxfId="873"/>
    <tableColumn id="2" xr3:uid="{3569003C-2C8A-42CE-9E89-A62875664F3F}" name="שווי הוגן" dataDxfId="872" dataCellStyle="Comma"/>
    <tableColumn id="3" xr3:uid="{4649463C-6D4E-4DD7-A0BD-C11A3B03B791}" name="עלות מופחתת" dataDxfId="871" dataCellStyle="Comma"/>
    <tableColumn id="4" xr3:uid="{4E824D5C-6960-40EB-919A-C194E6644C47}" name="השיטה שיושמה בדוח הכספי" dataDxfId="870"/>
    <tableColumn id="5" xr3:uid="{2C43ADA6-E27E-4BC5-BEDD-9A3E18B7DE0D}" name="שיעור מסך נכסי השקעה" dataDxfId="869" dataCellStyle="Percent"/>
  </tableColumns>
  <tableStyleInfo showFirstColumn="1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B3DA107-44A0-405A-8AC6-2C32C8ED35D7}" name="TitleRegion1.a1.x256.1" displayName="TitleRegion1.a1.x256.1" ref="A1:X256" totalsRowShown="0" headerRowDxfId="606" headerRowBorderDxfId="631" tableBorderDxfId="632">
  <autoFilter ref="A1:X256" xr:uid="{7B3DA107-44A0-405A-8AC6-2C32C8ED35D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1" xr3:uid="{8979FB5A-B706-4B9E-803E-221585FD3F91}" name="מספר קופה/קרן/ח.פ. עבור חברת ביטוח" dataDxfId="630"/>
    <tableColumn id="2" xr3:uid="{4CBEB888-E5CC-4462-922E-986B9D05ACA0}" name="מספר מסלול" dataDxfId="629"/>
    <tableColumn id="3" xr3:uid="{F7A42DA6-0F75-4252-A049-9BD1CC61D108}" name="שם מנפיק" dataDxfId="628"/>
    <tableColumn id="4" xr3:uid="{BE9133D0-0F09-497B-9668-6F47022D8281}" name="מספר מנפיק" dataDxfId="627"/>
    <tableColumn id="5" xr3:uid="{44255D59-BCF5-4B71-8D7D-FC82F793F9FA}" name="סוג מספר מזהה מנפיק" dataDxfId="626"/>
    <tableColumn id="6" xr3:uid="{00CE95C1-7006-4C13-A675-54F41D747862}" name="שם נייר ערך" dataDxfId="625"/>
    <tableColumn id="7" xr3:uid="{EF011F3B-49A6-481D-942C-51C17FE20082}" name="מספר נייר ערך" dataDxfId="624"/>
    <tableColumn id="8" xr3:uid="{C9CF2948-5950-40B9-9843-51D2AE9FB95F}" name="סוג מספר נייר ערך" dataDxfId="623"/>
    <tableColumn id="9" xr3:uid="{15ABCD39-B5C1-4FCF-8F99-F0383DD01A79}" name="מאפיין עיקרי" dataDxfId="622"/>
    <tableColumn id="10" xr3:uid="{51703E93-31E3-45B4-AF0F-7780BC3B995B}" name="ישראל/חו&quot;ל" dataDxfId="621"/>
    <tableColumn id="11" xr3:uid="{3B67FB6D-50DF-45EC-A45B-6E90CE71FD3D}" name="מדינה לפי חשיפה כלכלית" dataDxfId="620"/>
    <tableColumn id="12" xr3:uid="{9C759463-6349-4C7F-B77C-72A616522671}" name="זירת מסחר" dataDxfId="619"/>
    <tableColumn id="13" xr3:uid="{D491D97D-567F-4F2C-A978-56380B9C12E1}" name="ענף מסחר" dataDxfId="618"/>
    <tableColumn id="14" xr3:uid="{E479F9C7-8BFC-48D7-B3C5-9067E46579FB}" name="נכס בסיס" dataDxfId="617"/>
    <tableColumn id="15" xr3:uid="{4A3AB550-0730-4C0D-A1C5-67CCCDF5A1DC}" name="תאריך פקיעה" dataDxfId="616"/>
    <tableColumn id="16" xr3:uid="{FF665E84-1E97-4376-A2C4-366D163F6CD5}" name="בעל עניין/צד קשור" dataDxfId="615"/>
    <tableColumn id="17" xr3:uid="{B8CEDF8B-E850-4FA1-8F05-6FC02E66D2DC}" name="מטבע פעילות" dataDxfId="614"/>
    <tableColumn id="18" xr3:uid="{682253FE-4AB7-4B60-97AC-6B00838444AB}" name="שער מימוש" dataDxfId="613"/>
    <tableColumn id="19" xr3:uid="{1CB00F67-F696-4EDE-BB6D-F25C2A37164C}" name="ערך נקוב (יחידות)" dataDxfId="612" dataCellStyle="Comma"/>
    <tableColumn id="20" xr3:uid="{C1459C4F-C27A-485A-A8CC-25F0CC8263DA}" name="שער חליפין" dataDxfId="611"/>
    <tableColumn id="21" xr3:uid="{61AE106B-3BCB-4F4C-9888-9F5B3D2AE9C8}" name="שער נייר הערך" dataDxfId="610" dataCellStyle="Comma"/>
    <tableColumn id="22" xr3:uid="{C0AFE6A0-D7AD-42B2-9017-F356AA635A36}" name="שווי הוגן (באלפי ש&quot;ח)" dataDxfId="609" dataCellStyle="Comma"/>
    <tableColumn id="23" xr3:uid="{8712207A-AFC1-420A-A9FB-001D6BE7A4DF}" name="שיעור מנכסי אפיק ההשקעה" dataDxfId="608" dataCellStyle="Percent"/>
    <tableColumn id="24" xr3:uid="{00F4DD12-D82C-42D6-AF64-644A83D6CC62}" name="שיעור מסך נכסי ההשקעה" dataDxfId="607" dataCellStyle="Percent"/>
  </tableColumns>
  <tableStyleInfo showFirstColumn="1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5F6D22C-3D7D-4B22-BF7F-69EAAC363E87}" name="TitleRegion1.a1.t183.1" displayName="TitleRegion1.a1.t183.1" ref="A1:T183" totalsRowShown="0" headerRowDxfId="583" headerRowBorderDxfId="604" tableBorderDxfId="605">
  <autoFilter ref="A1:T183" xr:uid="{35F6D22C-3D7D-4B22-BF7F-69EAAC363E8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</autoFilter>
  <tableColumns count="20">
    <tableColumn id="1" xr3:uid="{75CBEFFC-4FF5-4612-95E8-991A4B282166}" name="מספר קופה/קרן/ח.פ. עבור חברת ביטוח" dataDxfId="603"/>
    <tableColumn id="2" xr3:uid="{4439AECD-956B-4562-847E-B9EA1A184143}" name="מספר מסלול" dataDxfId="602"/>
    <tableColumn id="3" xr3:uid="{482BBCE1-109A-4F71-876D-80C552B13D38}" name="שם מנפיק" dataDxfId="601"/>
    <tableColumn id="4" xr3:uid="{D0795FF2-C5B2-4604-A5D0-5A71AD93B204}" name="מספר מנפיק" dataDxfId="600"/>
    <tableColumn id="5" xr3:uid="{B71B59AC-1B69-40D4-BB81-C5A868432456}" name="סוג מספר מזהה מנפיק" dataDxfId="599"/>
    <tableColumn id="6" xr3:uid="{F3D7B3B8-6466-43FF-B23E-6A575D3A3738}" name="שם נייר ערך" dataDxfId="598"/>
    <tableColumn id="7" xr3:uid="{F9D4841E-BADB-4B03-93F7-4780F673ACCB}" name="מספר נייר ערך" dataDxfId="597"/>
    <tableColumn id="8" xr3:uid="{236D1CA9-1032-4E78-B525-CBB303D5304A}" name="סוג מספר נייר ערך" dataDxfId="596"/>
    <tableColumn id="9" xr3:uid="{6B7F52F7-FC51-4BD2-B993-8FDF14A73CF6}" name="ישראל/חו&quot;ל" dataDxfId="595"/>
    <tableColumn id="10" xr3:uid="{2948B181-C228-473E-90B7-A454C3B1D60C}" name="מדינה לפי חשיפה כלכלית" dataDxfId="594"/>
    <tableColumn id="11" xr3:uid="{36123395-BC7B-43DC-8B40-EEEE201BBE8D}" name="זירת מסחר" dataDxfId="593"/>
    <tableColumn id="12" xr3:uid="{4F545B6D-50BD-4A83-9F77-E9AEDB5CBA95}" name="נכס בסיס" dataDxfId="592"/>
    <tableColumn id="13" xr3:uid="{28789FD7-3FA3-4B53-98BB-463FAA271EF7}" name="בעל עניין/צד קשור" dataDxfId="591"/>
    <tableColumn id="14" xr3:uid="{AD68F534-14D6-40A9-97BF-C6D080A2A74B}" name="מטבע פעילות" dataDxfId="590"/>
    <tableColumn id="15" xr3:uid="{63AFD259-0D41-4626-90EE-BF100D650C45}" name="ערך נקוב (יחידות)" dataDxfId="589" dataCellStyle="Comma"/>
    <tableColumn id="16" xr3:uid="{1B576BA5-2A89-491E-A94D-63123873446F}" name="שער חליפין" dataDxfId="588"/>
    <tableColumn id="17" xr3:uid="{F081765E-9A6C-432A-BA0A-4DEA917BF39F}" name="שער נייר הערך" dataDxfId="587" dataCellStyle="Comma"/>
    <tableColumn id="18" xr3:uid="{66F9D617-E623-4812-8D75-A22C0B1701F8}" name="שווי הוגן (באלפי ש&quot;ח)" dataDxfId="586" dataCellStyle="Comma"/>
    <tableColumn id="19" xr3:uid="{BB737026-ED7A-467F-B4A7-04D7D3117E73}" name="שיעור מנכסי אפיק ההשקעה" dataDxfId="585" dataCellStyle="Percent"/>
    <tableColumn id="20" xr3:uid="{141B8FB3-D604-4A4B-9E72-60539586052D}" name="שיעור מסך נכסי ההשקעה" dataDxfId="584" dataCellStyle="Percent"/>
  </tableColumns>
  <tableStyleInfo showFirstColumn="1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24B1ACD-6C5A-4D53-8325-22002CDFC29D}" name="TitleRegion1.a1.ab39.1" displayName="TitleRegion1.a1.ab39.1" ref="A1:AB39" totalsRowShown="0" headerRowDxfId="551" dataDxfId="552" headerRowBorderDxfId="581" tableBorderDxfId="582">
  <autoFilter ref="A1:AB39" xr:uid="{C24B1ACD-6C5A-4D53-8325-22002CDFC29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</autoFilter>
  <tableColumns count="28">
    <tableColumn id="1" xr3:uid="{E3DBE7C3-917E-4A4E-8B50-04D3B69408C2}" name="מספר קופה/קרן/ח.פ. עבור חברת ביטוח" dataDxfId="580"/>
    <tableColumn id="2" xr3:uid="{C76E428B-8EA6-4463-BA5E-73FB6B6B4F31}" name="מספר מסלול" dataDxfId="579"/>
    <tableColumn id="3" xr3:uid="{1C376304-F0DB-43EF-8747-9AC6453AD7DD}" name="שם מנפיק" dataDxfId="578"/>
    <tableColumn id="4" xr3:uid="{3DFBEA5B-5493-4C03-A895-9B305208BBEC}" name="מספר מנפיק" dataDxfId="577"/>
    <tableColumn id="5" xr3:uid="{CC190C99-5257-4963-9BD4-D3F238C3C741}" name="סוג מספר מזהה מנפיק" dataDxfId="576"/>
    <tableColumn id="6" xr3:uid="{EEEC96B0-720E-472F-B9F4-56ED8D967D59}" name="שם נייר ערך" dataDxfId="575"/>
    <tableColumn id="7" xr3:uid="{7602212A-EA8E-41EC-AFF1-825920D0E94D}" name="מספר נייר ערך" dataDxfId="574"/>
    <tableColumn id="8" xr3:uid="{C8F5A534-9825-4D77-9DD4-B6D2B3CDC8E6}" name="סוג מספר נייר ערך" dataDxfId="573"/>
    <tableColumn id="9" xr3:uid="{374D8804-62AA-47D3-AABE-6B1671576FF8}" name="מאפיין עיקרי" dataDxfId="572"/>
    <tableColumn id="10" xr3:uid="{59A7B211-950C-4260-84B7-CA7502192DB0}" name="ישראל/חו&quot;ל" dataDxfId="571"/>
    <tableColumn id="11" xr3:uid="{989A92BD-046A-48AA-876E-9A9738F705CE}" name="מדינה לפי חשיפה כלכלית" dataDxfId="570"/>
    <tableColumn id="12" xr3:uid="{28E3A7CE-2FA3-4651-8C9E-27789FF8EB7F}" name="סטאטוס סחירות" dataDxfId="569"/>
    <tableColumn id="13" xr3:uid="{C64838CA-A7FC-4CFD-9A32-B03357A803EB}" name="זירת מסחר" dataDxfId="568"/>
    <tableColumn id="14" xr3:uid="{B681961D-B706-4504-9F22-E39EBF64E0BC}" name="נכס בסיס" dataDxfId="567"/>
    <tableColumn id="15" xr3:uid="{27F9CFAC-E135-4000-AC0A-80850405BDB7}" name="בעל עניין/צד קשור" dataDxfId="566"/>
    <tableColumn id="16" xr3:uid="{B9FB42BE-7F0E-415C-BCA2-943B7CAE34FA}" name="מח&quot;מ" dataDxfId="565"/>
    <tableColumn id="17" xr3:uid="{0C2441E4-86FE-4036-8F83-E8F02891B3B6}" name="שיעור ריבית" dataDxfId="564"/>
    <tableColumn id="18" xr3:uid="{AFAB0CD3-570E-4A9D-BD5F-56041DF3280C}" name="תשואה לפדיון" dataDxfId="563"/>
    <tableColumn id="19" xr3:uid="{2F048496-8D75-47FD-B803-3E9F958038C6}" name="דירוג" dataDxfId="562"/>
    <tableColumn id="20" xr3:uid="{9F5DE0B5-937C-444D-9B26-14912F088DE9}" name="שם מדרג" dataDxfId="561"/>
    <tableColumn id="21" xr3:uid="{D65A0954-0C60-4311-828D-50E270312C29}" name="דירוג נייר הערך/המנפיק" dataDxfId="560"/>
    <tableColumn id="22" xr3:uid="{58C262F7-C3BC-4BD3-85EC-AAA8F827CB0C}" name="מטבע פעילות" dataDxfId="559"/>
    <tableColumn id="23" xr3:uid="{7E9C3693-1FD5-491E-9A40-C2A058E0201B}" name="ערך נקוב (יחידות)" dataDxfId="558"/>
    <tableColumn id="24" xr3:uid="{0AECB091-86E2-4D27-AC42-1AAFAC3FDB57}" name="שער חליפין" dataDxfId="557"/>
    <tableColumn id="25" xr3:uid="{51C2FCA0-FB3E-48C0-BA13-00AC784739DE}" name="שער נייר הערך" dataDxfId="556"/>
    <tableColumn id="26" xr3:uid="{883086A1-731B-420A-AF45-CF00F1BA2287}" name="שווי הוגן (באלפי ש&quot;ח)" dataDxfId="555"/>
    <tableColumn id="27" xr3:uid="{DE15DEF6-B718-433A-AD21-38F179A9B28B}" name="שיעור מנכסי אפיק ההשקעה" dataDxfId="554" dataCellStyle="Percent"/>
    <tableColumn id="28" xr3:uid="{B94E15AF-D785-4476-88AD-A39D55132A3F}" name="שיעור מסך נכסי ההשקעה" dataDxfId="553" dataCellStyle="Percent"/>
  </tableColumns>
  <tableStyleInfo showFirstColumn="1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9BDC45B-B743-4202-BF69-8ECC8149BF4D}" name="TitleRegion1.a1.y39.1" displayName="TitleRegion1.a1.y39.1" ref="A1:Y39" totalsRowShown="0" headerRowDxfId="523" headerRowBorderDxfId="549" tableBorderDxfId="550">
  <autoFilter ref="A1:Y39" xr:uid="{69BDC45B-B743-4202-BF69-8ECC8149BF4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</autoFilter>
  <tableColumns count="25">
    <tableColumn id="1" xr3:uid="{49195783-A58A-4D02-9D24-01E8C20482A8}" name="מספר קופה/קרן/ח.פ. עבור חברת ביטוח" dataDxfId="548"/>
    <tableColumn id="2" xr3:uid="{0BFD140D-04BB-442D-AEE5-E032AE321439}" name="מספר מסלול" dataDxfId="547"/>
    <tableColumn id="3" xr3:uid="{853ED039-9C3B-44D3-92D7-EF498BE3110A}" name="שם מנפיק" dataDxfId="546"/>
    <tableColumn id="4" xr3:uid="{37DB4EE3-B766-44C7-8620-8340C72F5BDF}" name="שם נייר ערך" dataDxfId="545"/>
    <tableColumn id="5" xr3:uid="{FF798987-C17D-4B1E-94B4-82881E9091B7}" name="מספר נייר ערך" dataDxfId="544"/>
    <tableColumn id="6" xr3:uid="{DEB1424D-51B6-469F-AF4E-59B4741BBE15}" name="סוג מספר נייר ערך" dataDxfId="543"/>
    <tableColumn id="7" xr3:uid="{B50A6E50-33DD-477F-97AF-53DBFE14F7E7}" name="מאפיין עיקרי" dataDxfId="542"/>
    <tableColumn id="8" xr3:uid="{B3481C71-478B-46BC-8736-05CFDA18F5D9}" name="ישראל/חו&quot;ל" dataDxfId="541"/>
    <tableColumn id="9" xr3:uid="{A3966189-1D38-4FB7-8A5A-436C861031EF}" name="מדינה לפי חשיפה כלכלית" dataDxfId="540"/>
    <tableColumn id="10" xr3:uid="{FD2BFAC8-3D79-48ED-8DAF-287FDE74CC6C}" name="תאריך רכישה" dataDxfId="539"/>
    <tableColumn id="11" xr3:uid="{202E6CEE-81D2-4A76-A40E-66C821FC11E7}" name="דירוג" dataDxfId="538"/>
    <tableColumn id="12" xr3:uid="{6CB86B06-1F97-483E-8EB3-ED7D54E4FF92}" name="שם מדרג" dataDxfId="537"/>
    <tableColumn id="13" xr3:uid="{CB65BCF0-15FF-4705-B44B-ED66E003BF4A}" name="מטבע פעילות" dataDxfId="536"/>
    <tableColumn id="14" xr3:uid="{382C13A8-B2AF-4B89-B194-122F5BE79CC6}" name="מח&quot;מ" dataDxfId="535"/>
    <tableColumn id="15" xr3:uid="{0A7C4B5A-15D1-4B75-9DA7-CACF20416081}" name="מועד פדיון" dataDxfId="534"/>
    <tableColumn id="16" xr3:uid="{14187716-BF4B-4DCE-AD06-4C267239B1D7}" name="שיעור ריבית" dataDxfId="533"/>
    <tableColumn id="17" xr3:uid="{7D230BE0-4C0D-44E2-92B8-EBF63E801374}" name="תשואה לפדיון" dataDxfId="532"/>
    <tableColumn id="18" xr3:uid="{6C985511-D921-40E8-BD90-1ECBEC39875B}" name="ערך נקוב (יחידות)" dataDxfId="531"/>
    <tableColumn id="19" xr3:uid="{8CC7C83E-FA35-4278-8FAA-BE59A80E58B3}" name="שער חליפין" dataDxfId="530"/>
    <tableColumn id="20" xr3:uid="{B7305762-8EF2-4E88-A476-C9DD81657AC3}" name="שער נייר הערך" dataDxfId="529"/>
    <tableColumn id="21" xr3:uid="{ED60E7F8-628F-4AD6-90B0-CBF47F955B53}" name="שווי הוגן (באלפי ש&quot;ח)" dataDxfId="528"/>
    <tableColumn id="22" xr3:uid="{7820E005-845E-4AAB-A8F9-F558970A035F}" name="עלות מופחתת (באלפי ש&quot;ח)" dataDxfId="527"/>
    <tableColumn id="23" xr3:uid="{DAA60B76-F662-45E6-B35F-5B36A0C85F96}" name="השיטה שיושמה בדוח הכספי" dataDxfId="526"/>
    <tableColumn id="24" xr3:uid="{11643EA0-AB98-42DC-8318-6C7157BDAD0E}" name="שיעור מנכסי אפיק ההשקעה" dataDxfId="525" dataCellStyle="Percent"/>
    <tableColumn id="25" xr3:uid="{BD927981-93B3-4946-A983-644216A3A692}" name="שיעור מסך נכסי ההשקעה" dataDxfId="524" dataCellStyle="Percent"/>
  </tableColumns>
  <tableStyleInfo showFirstColumn="1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5FA7833-723C-48BD-A8A9-9FBC7069178E}" name="TitleRegion1.a1.r2544.1" displayName="TitleRegion1.a1.r2544.1" ref="A1:R2544" totalsRowShown="0" headerRowDxfId="502" headerRowBorderDxfId="521" tableBorderDxfId="522">
  <autoFilter ref="A1:R2544" xr:uid="{25FA7833-723C-48BD-A8A9-9FBC7069178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</autoFilter>
  <tableColumns count="18">
    <tableColumn id="1" xr3:uid="{7DB638B5-CF4D-4BD9-9092-BF85318368C9}" name="מספר קופה/קרן/ח.פ. עבור חברת ביטוח" dataDxfId="520"/>
    <tableColumn id="2" xr3:uid="{4F6CB7CC-3CA2-4F4B-8E9C-1D04426DC449}" name="מספר מסלול" dataDxfId="519"/>
    <tableColumn id="3" xr3:uid="{D96C3E20-2B3C-4840-8ECC-599E87EB7408}" name="מאפיין עיקרי" dataDxfId="518"/>
    <tableColumn id="4" xr3:uid="{6F9E558E-2485-40A1-AAEB-49712E3237FE}" name="שם נייר ערך" dataDxfId="517"/>
    <tableColumn id="5" xr3:uid="{87837BF9-41A9-4FCE-8B4E-D177ACA22B00}" name="מספר נייר ערך" dataDxfId="516"/>
    <tableColumn id="6" xr3:uid="{CA6FE03B-C8D4-4F32-AFEF-0E2A3714C77A}" name="תאריך רכישה" dataDxfId="515"/>
    <tableColumn id="7" xr3:uid="{AA3E39E1-FADB-41E6-99AE-6083F21B3C68}" name="מח&quot;מ" dataDxfId="514"/>
    <tableColumn id="8" xr3:uid="{233201D7-DF24-4CAD-8D40-82B7ABC5CEFC}" name="סוג הצמדה" dataDxfId="513"/>
    <tableColumn id="9" xr3:uid="{83A6BA4A-0985-4722-92D3-881ED0DD4ED7}" name="מועד פדיון" dataDxfId="512" dataCellStyle="Percent"/>
    <tableColumn id="10" xr3:uid="{2A1885C8-BCAA-48DB-BFE3-42161D4960C3}" name="שיעור ריבית" dataDxfId="511" dataCellStyle="Percent"/>
    <tableColumn id="11" xr3:uid="{FDCA3E1F-9427-4C67-AFD8-859F0D13C969}" name="תשואה לפדיון" dataDxfId="510" dataCellStyle="Percent"/>
    <tableColumn id="12" xr3:uid="{FCDB1E83-FE28-4727-9311-714DC0C72E78}" name="ערך נקוב (יחידות)" dataDxfId="509" dataCellStyle="Comma"/>
    <tableColumn id="13" xr3:uid="{1546F575-F8DE-4932-AFA5-3D778C9D17EC}" name="שער נייר הערך" dataDxfId="508" dataCellStyle="Comma"/>
    <tableColumn id="14" xr3:uid="{9BA23374-E526-4D15-95A1-F500C299E18F}" name="שווי הוגן (באלפי ש&quot;ח)" dataDxfId="507" dataCellStyle="Comma"/>
    <tableColumn id="15" xr3:uid="{4F2D4FA7-4D6C-446C-9EF0-1CDCEF0A3EB4}" name="עלות מופחתת (באלפי ש&quot;ח)" dataDxfId="506"/>
    <tableColumn id="16" xr3:uid="{07EEC8D4-2049-4AD5-8A40-0C2FBB9A45D0}" name="השיטה שיושמה בדוח הכספי" dataDxfId="505" dataCellStyle="Percent"/>
    <tableColumn id="17" xr3:uid="{9AE5FC5D-E200-4D0A-87A6-76073AF226E9}" name="שיעור מנכסי אפיק ההשקעה" dataDxfId="504" dataCellStyle="Percent"/>
    <tableColumn id="18" xr3:uid="{A090136D-3FD6-41D7-A1CC-ADCB41E02549}" name="שיעור מסך נכסי ההשקעה" dataDxfId="503" dataCellStyle="Percent"/>
  </tableColumns>
  <tableStyleInfo showFirstColumn="1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C9F7B43B-71B7-43F4-A49A-6F322DF420D8}" name="TitleRegion1.a1.g39.1" displayName="TitleRegion1.a1.g39.1" ref="A1:G39" totalsRowShown="0" headerRowDxfId="492" headerRowBorderDxfId="500" tableBorderDxfId="501">
  <autoFilter ref="A1:G39" xr:uid="{C9F7B43B-71B7-43F4-A49A-6F322DF420D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F98ABEC0-B766-4E9F-B9FD-A5049795DCA5}" name="מספר קרן" dataDxfId="499"/>
    <tableColumn id="2" xr3:uid="{CAF1B301-6AF7-4404-9DE9-0CF213C71E9F}" name="מספר מסלול" dataDxfId="498"/>
    <tableColumn id="3" xr3:uid="{70CE9055-EA30-4A5A-A591-9E431E9A0A17}" name="מאפיין עיקרי" dataDxfId="497"/>
    <tableColumn id="4" xr3:uid="{43890233-EB78-449B-996D-BDDB3FF7D942}" name="חודש הנפקת שכבה" dataDxfId="496"/>
    <tableColumn id="5" xr3:uid="{D61C5159-11CC-4429-9B86-1CEE23B26DD3}" name="חודש הבדיקה" dataDxfId="495"/>
    <tableColumn id="6" xr3:uid="{FFA3BE9A-33EF-4B6E-BC04-DD52ED236062}" name="שווי הנכסים באפיק (באלפי ש&quot;ח)" dataDxfId="494" dataCellStyle="Comma"/>
    <tableColumn id="7" xr3:uid="{D0A5F1D2-F9CE-483E-AF1A-B80A7A8318B2}" name="שיעור מסך נכסי ההשקעה" dataDxfId="493" dataCellStyle="Percent"/>
  </tableColumns>
  <tableStyleInfo showFirstColumn="1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C398243B-D717-412B-8725-4C6EB41E8DD8}" name="TitleRegion1.a1.an39.1" displayName="TitleRegion1.a1.an39.1" ref="A1:AN39" totalsRowShown="0" headerRowDxfId="449" headerRowBorderDxfId="490" tableBorderDxfId="491">
  <autoFilter ref="A1:AN39" xr:uid="{C398243B-D717-412B-8725-4C6EB41E8DD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</autoFilter>
  <tableColumns count="40">
    <tableColumn id="1" xr3:uid="{44579A74-5B3B-46DE-B12B-5AA1B233B650}" name="מספר קופה/קרן/ח.פ. עבור חברת ביטוח" dataDxfId="489"/>
    <tableColumn id="2" xr3:uid="{B0726807-BDC0-4EA0-AF6C-C775C5F4828B}" name="מספר מסלול" dataDxfId="488"/>
    <tableColumn id="3" xr3:uid="{FA1AF349-87F8-4BFD-A62D-E1BCDACA8BE5}" name="שם מנפיק" dataDxfId="487"/>
    <tableColumn id="4" xr3:uid="{6B0A3FEB-4463-493B-BAC4-59D54E1E81B2}" name="מספר מנפיק" dataDxfId="486"/>
    <tableColumn id="5" xr3:uid="{FF78F984-5F23-47F6-AA51-24FA7CC9BEBA}" name="סוג מספר מזהה מנפיק" dataDxfId="485"/>
    <tableColumn id="6" xr3:uid="{7F2C71D6-B9A3-4991-AB65-A67E46D544D2}" name="שם נייר ערך" dataDxfId="484"/>
    <tableColumn id="7" xr3:uid="{B870ABB3-DBE3-4173-BF21-B689F5B899C4}" name="מספר נייר ערך" dataDxfId="483"/>
    <tableColumn id="8" xr3:uid="{92F09823-33C3-4539-8C93-E5BF60A3AB0F}" name="סוג מספר נייר ערך" dataDxfId="482"/>
    <tableColumn id="9" xr3:uid="{92F52275-AE4D-4B53-B817-FEF389744CA5}" name="מאפיין עיקרי" dataDxfId="481"/>
    <tableColumn id="10" xr3:uid="{2A4E90BC-087D-4F4F-9940-5023B2C058A9}" name="ישראל/חו&quot;ל" dataDxfId="480"/>
    <tableColumn id="11" xr3:uid="{D75AC935-CD0F-4FFD-B3DA-B8746B59EDE0}" name="מדינה לפי חשיפה כלכלית" dataDxfId="479"/>
    <tableColumn id="12" xr3:uid="{C8FF5BA2-F0E2-40A6-A94E-6EC1AC7E65DD}" name="ענף מסחר" dataDxfId="478"/>
    <tableColumn id="13" xr3:uid="{7926E735-84F7-4D8C-9BF0-29F047276241}" name="בעל עניין/צד קשור" dataDxfId="477"/>
    <tableColumn id="14" xr3:uid="{CFE07C9E-D080-4E44-BA5B-99A256C4341A}" name="תאריך רכישה" dataDxfId="476"/>
    <tableColumn id="15" xr3:uid="{11E02197-E5E7-4259-8753-D9A965C3E155}" name="דירוג" dataDxfId="475"/>
    <tableColumn id="16" xr3:uid="{3434268F-486A-42B0-9372-DD6D6680E716}" name="שם מדרג" dataDxfId="474"/>
    <tableColumn id="17" xr3:uid="{4DA7FCA3-3DE4-43EC-BB6E-C55A3ECE9A0B}" name="דירוג נייר הערך/המנפיק" dataDxfId="473"/>
    <tableColumn id="18" xr3:uid="{982F7933-3A45-4050-ABB2-AC0BAB978237}" name="מטבע פעילות" dataDxfId="472"/>
    <tableColumn id="19" xr3:uid="{53C90D8E-72BC-43F5-9AFB-CEE8F92DA695}" name="מח&quot;מ" dataDxfId="471"/>
    <tableColumn id="20" xr3:uid="{78BA3127-FC29-4F4F-9E54-C3BEEDD9738E}" name="סוג הצמדה" dataDxfId="470"/>
    <tableColumn id="21" xr3:uid="{597B5678-052F-479C-B58D-5D6999538987}" name="ריבית עוגן" dataDxfId="469"/>
    <tableColumn id="22" xr3:uid="{2C8A696B-C94B-4CDD-A2A4-EE9827C57980}" name="מועד פדיון" dataDxfId="468"/>
    <tableColumn id="23" xr3:uid="{BF3C6EEC-E588-4AFB-95E6-7E305E23F971}" name="שיעור ריבית" dataDxfId="467" dataCellStyle="Percent"/>
    <tableColumn id="24" xr3:uid="{3E3E043D-5786-44EC-AA67-3A3281A22FCB}" name="תשואה לפדיון" dataDxfId="466"/>
    <tableColumn id="25" xr3:uid="{640A6D95-33C1-4222-9352-56E61A60B68B}" name="נחיתות חוזית" dataDxfId="465"/>
    <tableColumn id="26" xr3:uid="{CF767190-0550-4CBA-A838-50058293CFE6}" name="האם סווג כחוב בעייתי" dataDxfId="464"/>
    <tableColumn id="27" xr3:uid="{9F7F4EAC-A905-484F-B56F-EDCD9395822A}" name="סוג גורם משערך" dataDxfId="463"/>
    <tableColumn id="28" xr3:uid="{FF8A0E8D-850A-41F8-8FD5-4C3BA3DC1850}" name="תלות/אי-תלות המשערך" dataDxfId="462"/>
    <tableColumn id="29" xr3:uid="{605AA5EC-54BC-4AED-9A51-6B6DAFC781F9}" name="שם גורם משערך" dataDxfId="461"/>
    <tableColumn id="30" xr3:uid="{D369FD57-7177-4969-89AE-3BBE8D3B2DC2}" name="תאריך שערוך אחרון" dataDxfId="460"/>
    <tableColumn id="31" xr3:uid="{D91FB625-1768-4C63-8554-DAE511F8F795}" name="תאריך אחרון בו נבחנה בפועל ירידת ערך" dataDxfId="459"/>
    <tableColumn id="32" xr3:uid="{BD79181B-21E4-4ABD-9B9B-DAB93BF1B35B}" name="ערך נקוב (יחידות)" dataDxfId="458" dataCellStyle="Comma"/>
    <tableColumn id="33" xr3:uid="{20CF9BD4-E571-401A-A61D-13434F28B516}" name="שער חליפין" dataDxfId="457"/>
    <tableColumn id="34" xr3:uid="{8FE1161E-ECAE-44CC-9170-B7963A8D2559}" name="שער נייר הערך" dataDxfId="456"/>
    <tableColumn id="35" xr3:uid="{88ABCB3F-E3FF-46A8-BF99-223912D59A30}" name="שווי הוגן (באלפי ש&quot;ח)" dataDxfId="455" dataCellStyle="Comma"/>
    <tableColumn id="36" xr3:uid="{B648A19F-C614-4483-BA4C-AA13A2586E6C}" name="עלות מופחתת (באלפי ש&quot;ח)" dataDxfId="454"/>
    <tableColumn id="37" xr3:uid="{C82A4B7F-B7B2-4288-BECF-D94A7BF15FA7}" name="עלות מופחתת (במטבע הפעילות)" dataDxfId="453"/>
    <tableColumn id="38" xr3:uid="{72C50C1D-BD7E-4392-AF5F-1B99F34B5357}" name="השיטה שיושמה בדוח הכספי" dataDxfId="452"/>
    <tableColumn id="39" xr3:uid="{763F675C-DD95-46BE-94D3-5DB6BF8C208F}" name="שיעור מנכסי אפיק ההשקעה" dataDxfId="451" dataCellStyle="Percent"/>
    <tableColumn id="40" xr3:uid="{B0F99159-7400-498D-B129-758A51A7E7E7}" name="שיעור מסך נכסי ההשקעה" dataDxfId="450" dataCellStyle="Percent"/>
  </tableColumns>
  <tableStyleInfo showFirstColumn="1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32162F88-5D86-4AFD-846F-B8FE5AD4F189}" name="TitleRegion1.a1.al343.1" displayName="TitleRegion1.a1.al343.1" ref="A1:AL343" totalsRowShown="0" headerRowDxfId="408" headerRowBorderDxfId="447" tableBorderDxfId="448">
  <autoFilter ref="A1:AL343" xr:uid="{32162F88-5D86-4AFD-846F-B8FE5AD4F18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</autoFilter>
  <tableColumns count="38">
    <tableColumn id="1" xr3:uid="{CA33B89A-DBC2-4D00-B1B5-0D2185E6AAFB}" name="מספר קופה/קרן/ח.פ. עבור חברת ביטוח" dataDxfId="446"/>
    <tableColumn id="2" xr3:uid="{3455E935-7426-44D0-8695-1E9D904FB17C}" name="מספר מסלול" dataDxfId="445"/>
    <tableColumn id="3" xr3:uid="{F45E0B23-A3BB-4E83-8CFD-D4C51EC39AF0}" name="שם מנפיק" dataDxfId="444"/>
    <tableColumn id="4" xr3:uid="{C59DBE0D-06E5-446D-9692-69AECE3AD8C9}" name="מספר מנפיק" dataDxfId="443"/>
    <tableColumn id="5" xr3:uid="{AFC72A0A-8A24-4D34-A1D7-ADB856F697B7}" name="סוג מספר מזהה מנפיק" dataDxfId="442"/>
    <tableColumn id="6" xr3:uid="{EC445D48-01E0-4A4A-9640-D6515F08FC78}" name="שם נייר ערך" dataDxfId="441"/>
    <tableColumn id="7" xr3:uid="{8CD95145-AC09-4A39-B510-FE06AFB4A9FA}" name="מספר נייר ערך" dataDxfId="440"/>
    <tableColumn id="8" xr3:uid="{385C8E8B-473B-4196-B94E-900FE924FDAB}" name="סוג מספר נייר ערך" dataDxfId="439"/>
    <tableColumn id="9" xr3:uid="{44EBA02E-8A18-4C9E-82C2-451CFEE1CDE2}" name="מאפיין עיקרי" dataDxfId="438"/>
    <tableColumn id="10" xr3:uid="{6029D4FD-0C2E-462B-AEB8-A1333F0714DB}" name="ישראל/חו&quot;ל" dataDxfId="437"/>
    <tableColumn id="11" xr3:uid="{A9FA2893-3C35-4568-AFC7-928CBC592253}" name="מדינה לפי חשיפה כלכלית" dataDxfId="436"/>
    <tableColumn id="12" xr3:uid="{0E93654C-12DB-4771-9D8E-7A13B0E0B03D}" name="סטאטוס סחירות" dataDxfId="435"/>
    <tableColumn id="13" xr3:uid="{C5D627BD-F9C6-44AE-B57A-2AA67B13135D}" name="ענף מסחר" dataDxfId="434"/>
    <tableColumn id="14" xr3:uid="{2D4D3633-4D35-4A00-B760-8B65D180BEB8}" name="בעל עניין/צד קשור" dataDxfId="433"/>
    <tableColumn id="15" xr3:uid="{75EE26B7-11AA-42FF-822C-9DA0F452FA72}" name="תאריך רכישה" dataDxfId="432"/>
    <tableColumn id="16" xr3:uid="{29BC4EFE-4063-4D64-8FCD-5895D254B441}" name="דירוג" dataDxfId="431"/>
    <tableColumn id="17" xr3:uid="{5BE8B791-09CD-445D-B29C-79A15D161CE4}" name="שם מדרג" dataDxfId="430"/>
    <tableColumn id="18" xr3:uid="{7E20FCA4-52BB-46A5-B0B1-281FE3332ACA}" name="דירוג נייר הערך/המנפיק" dataDxfId="429"/>
    <tableColumn id="19" xr3:uid="{9F48C480-DED5-4C82-81E1-845BDE3FBC41}" name="מטבע פעילות" dataDxfId="428"/>
    <tableColumn id="20" xr3:uid="{43F61633-51F5-4FF0-BAF3-1044557446C9}" name="מח&quot;מ" dataDxfId="427"/>
    <tableColumn id="21" xr3:uid="{B3ABAAE1-B6EA-47CE-95DC-6A2B690FAB77}" name="מועד פדיון" dataDxfId="426"/>
    <tableColumn id="22" xr3:uid="{5B92D389-2AD5-4795-A3B4-164E272B15C8}" name="תשואה לפדיון" dataDxfId="425" dataCellStyle="Percent"/>
    <tableColumn id="23" xr3:uid="{B85A9121-8504-4008-9E99-C124D47420B0}" name="שיעור ריבית" dataDxfId="424" dataCellStyle="Percent"/>
    <tableColumn id="24" xr3:uid="{3F4878C3-427C-4D01-8BC8-2446BE3ACBD4}" name="נחיתות חוזית" dataDxfId="423"/>
    <tableColumn id="25" xr3:uid="{5E2A98FB-0023-4156-8D48-4E6459CD0A62}" name="האם סווג כחוב בעייתי" dataDxfId="422"/>
    <tableColumn id="26" xr3:uid="{3B3494CB-C67B-4B6B-9A3E-35F36756F544}" name="סוג גורם משערך" dataDxfId="421"/>
    <tableColumn id="27" xr3:uid="{6233FA23-8BED-4F16-AEB7-36EACFB7DD80}" name="תלות/אי-תלות המשערך" dataDxfId="420"/>
    <tableColumn id="28" xr3:uid="{6B387D69-7BC3-4639-AF8D-626C3CB84C6D}" name="תאריך שערוך אחרון" dataDxfId="419"/>
    <tableColumn id="29" xr3:uid="{419F3F34-67E2-41F8-9933-EABD5F3C9FE4}" name="תאריך אחרון בו נבחנה בפועל ירידת ערך" dataDxfId="418"/>
    <tableColumn id="30" xr3:uid="{BAAEE565-3B09-4B3C-8477-F393197CD5E8}" name="ערך נקוב (יחידות)" dataDxfId="417" dataCellStyle="Comma"/>
    <tableColumn id="31" xr3:uid="{6428932D-93E7-440B-A949-974ABBB20634}" name="שער חליפין" dataDxfId="416"/>
    <tableColumn id="32" xr3:uid="{7855F73F-B71A-4768-927A-EF47D14C9371}" name="שער נייר הערך" dataDxfId="415" dataCellStyle="Comma"/>
    <tableColumn id="33" xr3:uid="{F3ADAA3F-C1BA-40CA-AB80-9C90688651CB}" name="שווי הוגן (באלפי ש&quot;ח)" dataDxfId="414" dataCellStyle="Comma"/>
    <tableColumn id="34" xr3:uid="{AC8DD673-CBA9-488D-B4A9-60E414F17813}" name="עלות מופחתת (באלפי ש&quot;ח)" dataDxfId="413"/>
    <tableColumn id="35" xr3:uid="{D51B9F50-7829-4D47-A53A-0B05F3AB9E88}" name="עלות מופחתת (במטבע הפעילות)" dataDxfId="412"/>
    <tableColumn id="36" xr3:uid="{07E4681E-D54A-456A-853C-8926CF0642D0}" name="השיטה שיושמה בדוח הכספי" dataDxfId="411"/>
    <tableColumn id="37" xr3:uid="{35001A50-6178-4657-87EC-B2775BA5D807}" name="שיעור מנכסי אפיק ההשקעה" dataDxfId="410" dataCellStyle="Percent"/>
    <tableColumn id="38" xr3:uid="{90889A4F-49BA-4EE9-BF07-5B634F7BD057}" name="שיעור מסך נכסי ההשקעה" dataDxfId="409" dataCellStyle="Percent"/>
  </tableColumns>
  <tableStyleInfo showFirstColumn="1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35885BA-5940-45BE-9D17-F384D8284650}" name="TitleRegion1.a1.z694.1" displayName="TitleRegion1.a1.z694.1" ref="A1:Z694" totalsRowShown="0" headerRowDxfId="379" headerRowBorderDxfId="406" tableBorderDxfId="407">
  <autoFilter ref="A1:Z694" xr:uid="{A35885BA-5940-45BE-9D17-F384D828465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</autoFilter>
  <tableColumns count="26">
    <tableColumn id="1" xr3:uid="{4C7699F1-F706-4C98-A3F9-B8113DD1EDE6}" name="מספר קופה/קרן/ח.פ. עבור חברת ביטוח" dataDxfId="405"/>
    <tableColumn id="2" xr3:uid="{54FCCFE7-AF60-4E93-BE66-F53349601B58}" name="מספר מסלול" dataDxfId="404"/>
    <tableColumn id="3" xr3:uid="{7C171981-6FA3-420C-89A1-20DEF033FF68}" name="שם מנפיק" dataDxfId="403"/>
    <tableColumn id="4" xr3:uid="{25009CAA-4B08-49E7-812D-06DE9E740E62}" name="מספר מנפיק" dataDxfId="402"/>
    <tableColumn id="5" xr3:uid="{461E94E1-274E-4BA5-9EA6-5B49A06798C0}" name="סוג מספר מזהה מנפיק" dataDxfId="401"/>
    <tableColumn id="6" xr3:uid="{26624F59-EC38-4A7C-9920-FD8DC0CBBFA0}" name="שם נייר ערך" dataDxfId="400"/>
    <tableColumn id="7" xr3:uid="{B9710FC8-6C4B-43A0-BD0A-7D9E3671760F}" name="מספר נייר ערך" dataDxfId="399"/>
    <tableColumn id="8" xr3:uid="{19B9E429-2D62-41F1-9D64-E89A77DE09C8}" name="סוג מספר נייר ערך" dataDxfId="398"/>
    <tableColumn id="9" xr3:uid="{BDC4272A-E5DC-45C8-8F37-17E0C58FABBC}" name="מאפיין עיקרי" dataDxfId="397"/>
    <tableColumn id="10" xr3:uid="{46E9E104-7345-474C-B095-2AB0E0AF3B3D}" name="ישראל/חו&quot;ל" dataDxfId="396"/>
    <tableColumn id="11" xr3:uid="{FE4F75DC-073E-4668-B052-649D21CD5A49}" name="מדינה לפי חשיפה כלכלית" dataDxfId="395"/>
    <tableColumn id="12" xr3:uid="{7C42C122-B2A4-45FC-89BA-68B86530E1E4}" name="סטאטוס סחירות" dataDxfId="394"/>
    <tableColumn id="13" xr3:uid="{B37394DD-7863-496B-900B-C8022E2CA9F4}" name="ענף מסחר" dataDxfId="393"/>
    <tableColumn id="14" xr3:uid="{BA2A9C9C-35DC-4F5D-91D6-DF44CC3F806B}" name="בעל עניין/צד קשור" dataDxfId="392"/>
    <tableColumn id="15" xr3:uid="{D5B76FFF-0E53-444B-A45F-33F0BD2BBFE8}" name="תאריך רכישה" dataDxfId="391"/>
    <tableColumn id="16" xr3:uid="{4E0F21EA-9B7D-45BD-B20E-33804599749D}" name="מטבע פעילות" dataDxfId="390"/>
    <tableColumn id="17" xr3:uid="{E6C5F641-F056-4F29-BF1A-0ADF04A2B37D}" name="סוג גורם משערך" dataDxfId="389"/>
    <tableColumn id="18" xr3:uid="{C6CA98FD-AB23-4F45-8071-205513648CC1}" name="תלות/אי-תלות המשערך" dataDxfId="388"/>
    <tableColumn id="19" xr3:uid="{43340522-9B5E-44A9-9B6A-DF899D27C754}" name="תאריך שערוך אחרון" dataDxfId="387"/>
    <tableColumn id="20" xr3:uid="{6E1C943F-FF4B-455F-839C-5DF91475A283}" name="תאריך אחרון בו נבחנה בפועל ירידת ערך" dataDxfId="386"/>
    <tableColumn id="21" xr3:uid="{D9BE6DBB-C207-417B-9347-BC34735E9BDF}" name="ערך נקוב (יחידות)" dataDxfId="385" dataCellStyle="Comma"/>
    <tableColumn id="22" xr3:uid="{B7CB27F5-63B0-40CD-AB26-DEFDD47F44B6}" name="שער חליפין" dataDxfId="384"/>
    <tableColumn id="23" xr3:uid="{1FA1ED2B-9733-4D65-B98D-6EE925525444}" name="שער נייר הערך" dataDxfId="383" dataCellStyle="Comma"/>
    <tableColumn id="24" xr3:uid="{A9948464-5DE7-419D-B232-503A6EE7A943}" name="שווי הוגן (באלפי ש&quot;ח)" dataDxfId="382" dataCellStyle="Comma"/>
    <tableColumn id="25" xr3:uid="{DDED130B-9100-428A-B305-5FE92F0823EA}" name="שיעור מנכסי אפיק ההשקעה" dataDxfId="381" dataCellStyle="Percent"/>
    <tableColumn id="26" xr3:uid="{6816A8D4-8B5D-45FF-AA06-423F6F35E0F3}" name="שיעור מסך נכסי ההשקעה" dataDxfId="380" dataCellStyle="Percent"/>
  </tableColumns>
  <tableStyleInfo showFirstColumn="1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55A9B85-6665-4D7E-9A7A-96608FA9AF84}" name="TitleRegion1.a1.z4422.1" displayName="TitleRegion1.a1.z4422.1" ref="A1:Z4422" totalsRowShown="0" headerRowDxfId="352">
  <autoFilter ref="A1:Z4422" xr:uid="{055A9B85-6665-4D7E-9A7A-96608FA9AF8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</autoFilter>
  <tableColumns count="26">
    <tableColumn id="1" xr3:uid="{12FBCB99-C6C1-437B-84A4-9FC561F9848E}" name="מספר קופה/קרן/ח.פ. עבור חברת ביטוח" dataDxfId="378"/>
    <tableColumn id="2" xr3:uid="{894D96F4-BBE1-48E0-AF34-308398B7CA8C}" name="מספר מסלול" dataDxfId="377"/>
    <tableColumn id="3" xr3:uid="{33F183A0-5D7B-4FA0-BA30-6BF01B0C2E82}" name="שם שותף כללי קרן השקעות" dataDxfId="376"/>
    <tableColumn id="4" xr3:uid="{81CC11B6-4A14-4B2A-A784-1951D2BD3A46}" name="מספר מזהה שותף כללי קרן השקעות" dataDxfId="375"/>
    <tableColumn id="5" xr3:uid="{33939531-6C2F-4163-A214-DA7847940941}" name="סוג מספר מזהה שותף כללי קרן השקעות" dataDxfId="374"/>
    <tableColumn id="6" xr3:uid="{A4971590-3D32-4722-B8EA-5A3BDF0AC64E}" name="שם קרן השקעה" dataDxfId="373"/>
    <tableColumn id="7" xr3:uid="{9854A36A-28A1-440D-A9C3-73ED511D07DF}" name="מספר מזהה קרן השקעה" dataDxfId="372"/>
    <tableColumn id="8" xr3:uid="{B303BB54-FCE4-45F3-A328-07C08C486690}" name="סוג מספר מזהה קרן השקעות" dataDxfId="371"/>
    <tableColumn id="9" xr3:uid="{4737C721-60DF-49DF-9362-9F76B968FB6B}" name="מאפיין עיקרי" dataDxfId="370"/>
    <tableColumn id="10" xr3:uid="{FB45A1ED-4324-4F9A-BB04-7A5093A111F4}" name="אסטרטגיית קרן ההשקעה" dataDxfId="369"/>
    <tableColumn id="11" xr3:uid="{8FD9AD0D-195C-4B6D-BF71-CE95B573C22A}" name="ישראל/חו&quot;ל" dataDxfId="368"/>
    <tableColumn id="12" xr3:uid="{E8E63E84-7764-4E8B-AD86-69B665530280}" name="מדינת התאגדות קרן השקעה" dataDxfId="367"/>
    <tableColumn id="13" xr3:uid="{1DD9CEEA-953A-40B4-AC69-21D7F714BA83}" name="מיקום משרד השותף הכללי" dataDxfId="366"/>
    <tableColumn id="14" xr3:uid="{634A523A-2A5A-47A3-A825-9F6FF051E2B7}" name="מדינה לפי חשיפה כלכלית" dataDxfId="365"/>
    <tableColumn id="15" xr3:uid="{26DA3B4B-41F4-46FB-BAF3-023007FEC87B}" name="בעל עניין/צד קשור" dataDxfId="364"/>
    <tableColumn id="16" xr3:uid="{CE891894-3E70-4DBD-B304-4164870E9CBA}" name="תאריך רכישה" dataDxfId="363"/>
    <tableColumn id="17" xr3:uid="{27A28833-A1EA-4CB5-B795-FAA10903C66A}" name="מטבע פעילות" dataDxfId="362"/>
    <tableColumn id="18" xr3:uid="{E037B849-F48F-43F9-89D5-39AA928F7AC1}" name="סוג גורם משערך" dataDxfId="361"/>
    <tableColumn id="19" xr3:uid="{09B1FC42-E2A0-4677-BD43-9D36902B4DC3}" name="תלות/אי-תלות המשערך" dataDxfId="360"/>
    <tableColumn id="20" xr3:uid="{6D68FA0C-E824-44DC-B4D3-AFEAF66EAC41}" name="תאריך שערוך אחרון" dataDxfId="359"/>
    <tableColumn id="21" xr3:uid="{466956F2-E3AA-4638-9C1A-19CDA29B21B5}" name="שער חליפין" dataDxfId="358"/>
    <tableColumn id="22" xr3:uid="{57AC4E7A-4135-4717-9E11-73F84EAE85D4}" name="NAV_x000a_(במטבע הדיווח של קרן ההשקעה)" dataDxfId="357" dataCellStyle="Comma"/>
    <tableColumn id="23" xr3:uid="{276376F5-885B-42B0-8149-1F64BC50F989}" name="שווי הוגן (באלפי ש&quot;ח)" dataDxfId="356" dataCellStyle="Comma"/>
    <tableColumn id="24" xr3:uid="{37E781D3-6DBD-4A8F-A600-99D0F025145B}" name="שיעור החזקה בקרן השקעה" dataDxfId="355"/>
    <tableColumn id="25" xr3:uid="{B7AF67EA-8C8C-4B1A-84FC-E7A81F2B796E}" name="שיעור מנכסי אפיק ההשקעה" dataDxfId="354" dataCellStyle="Percent"/>
    <tableColumn id="26" xr3:uid="{E773451C-D5D4-4349-8FC6-F7E1CD088418}" name="שיעור מסך נכסי ההשקעה" dataDxfId="353" dataCellStyle="Percent"/>
  </tableColumns>
  <tableStyleInfo showFirstColumn="1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5ABCB89-DC07-462B-BEB6-82E215502B1D}" name="TitleRegion1.a1.q1148.1" displayName="TitleRegion1.a1.q1148.1" ref="A1:Q1148" totalsRowShown="0" headerRowDxfId="847" dataDxfId="848" headerRowBorderDxfId="866" tableBorderDxfId="867" dataCellStyle="Percent">
  <autoFilter ref="A1:Q1148" xr:uid="{B5ABCB89-DC07-462B-BEB6-82E215502B1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024713C9-0787-4DB1-8DA0-7FDE596B25DE}" name="מספר קופה/קרן/ח.פ. עבור חברת ביטוח" dataDxfId="865"/>
    <tableColumn id="2" xr3:uid="{7A460B4D-B977-41E5-87DB-F0793F8ACB20}" name="מספר מסלול" dataDxfId="864"/>
    <tableColumn id="3" xr3:uid="{23D45342-5DE2-4FB4-B5F3-2FE744D98B30}" name="שם הבנק" dataDxfId="863"/>
    <tableColumn id="4" xr3:uid="{825B538C-5F76-4625-9A27-F317E818FD24}" name="מספר מזהה בנק" dataDxfId="862"/>
    <tableColumn id="5" xr3:uid="{AD68F8D2-7E53-4654-8AB9-8740AA6DB538}" name="סוג מספר מזהה בנק" dataDxfId="861"/>
    <tableColumn id="6" xr3:uid="{AED06835-A7B4-42BE-A231-17CD457EF276}" name="מאפיין עיקרי" dataDxfId="860"/>
    <tableColumn id="7" xr3:uid="{47E8CCEC-775D-4622-B7C8-68F858311038}" name="ישראל/חו&quot;ל" dataDxfId="859"/>
    <tableColumn id="8" xr3:uid="{96D2DDE6-B382-4938-A700-2540A515C957}" name="בעל עניין/צד קשור" dataDxfId="858"/>
    <tableColumn id="9" xr3:uid="{969A7043-4633-4361-942B-3AD788E3010A}" name="דירוג הבנק" dataDxfId="857"/>
    <tableColumn id="10" xr3:uid="{674B813E-9989-496E-8B25-113EF9D35ED0}" name="שם מדרג" dataDxfId="856"/>
    <tableColumn id="11" xr3:uid="{9DD83DDD-0EF5-4377-95A9-DCAB740D68A7}" name="מטבע פעילות" dataDxfId="855"/>
    <tableColumn id="12" xr3:uid="{9107A899-EB1E-4F7D-B061-40309A710752}" name="שווי מטבעי" dataDxfId="854" dataCellStyle="Comma"/>
    <tableColumn id="13" xr3:uid="{2777EEBE-B862-4F42-A26D-7CDDB0AA8D0B}" name="שער חליפין" dataDxfId="853"/>
    <tableColumn id="14" xr3:uid="{D45144AA-54BA-404A-9B0E-A05D3AF8821A}" name="שיעור ריבית" dataDxfId="852" dataCellStyle="Percent"/>
    <tableColumn id="15" xr3:uid="{B9E5FC76-C307-4561-93A8-1F853E8D8A09}" name="שווי הוגן (באלפי ש&quot;ח)" dataDxfId="851" dataCellStyle="Comma"/>
    <tableColumn id="16" xr3:uid="{F814184E-8B93-4C35-A2BE-FE91FEFC4327}" name="שיעור מנכסי אפיק ההשקעה" dataDxfId="850" dataCellStyle="Percent"/>
    <tableColumn id="17" xr3:uid="{8D2EBEF6-CAFC-419C-A813-F2230DE7C817}" name="שיעור מסך נכסי ההשקעה" dataDxfId="849" dataCellStyle="Percent"/>
  </tableColumns>
  <tableStyleInfo showFirstColumn="1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8A5D875F-C130-4E80-9AD7-A9A05AB87C49}" name="TitleRegion1.a1.ab215.1" displayName="TitleRegion1.a1.ab215.1" ref="A1:AB215" totalsRowShown="0" headerRowDxfId="321" headerRowBorderDxfId="350" tableBorderDxfId="351">
  <autoFilter ref="A1:AB215" xr:uid="{8A5D875F-C130-4E80-9AD7-A9A05AB87C4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</autoFilter>
  <tableColumns count="28">
    <tableColumn id="1" xr3:uid="{E027E3DA-799B-4679-87D7-3228D91F04EB}" name="מספר קופה/קרן/ח.פ. עבור חברת ביטוח" dataDxfId="349"/>
    <tableColumn id="2" xr3:uid="{A3D51F48-80EB-4B69-9EFD-5B19523EF8D4}" name="מספר מסלול" dataDxfId="348"/>
    <tableColumn id="3" xr3:uid="{70FEA1FF-FBD9-49B6-AA5E-8211C7F4CDC7}" name="שם מנפיק" dataDxfId="347"/>
    <tableColumn id="4" xr3:uid="{4556A81C-7EE6-4FD0-B4C6-006D9A8B01F3}" name="מספר מנפיק" dataDxfId="346"/>
    <tableColumn id="5" xr3:uid="{25910008-E6AE-4B8C-BAC8-C1E0CB2EBA03}" name="סוג מספר מזהה מנפיק" dataDxfId="345"/>
    <tableColumn id="6" xr3:uid="{6AFD06F4-6119-4C0E-BBE1-54D8E0FC3581}" name="שם נייר ערך" dataDxfId="344"/>
    <tableColumn id="7" xr3:uid="{6E95F0C0-C0F0-4B2E-B828-E63DD0D7DBA7}" name="מספר נייר ערך" dataDxfId="343"/>
    <tableColumn id="8" xr3:uid="{349B27E9-255F-4C12-B5DB-34172F851D8C}" name="סוג מספר נייר ערך" dataDxfId="342"/>
    <tableColumn id="9" xr3:uid="{ECBE281E-AF01-4351-8277-11927F98C9BF}" name="ישראל/חו&quot;ל" dataDxfId="341"/>
    <tableColumn id="10" xr3:uid="{E5D2D5AF-9A4F-40A4-9E9A-06E06327B400}" name="מדינה לפי חשיפה כלכלית" dataDxfId="340"/>
    <tableColumn id="11" xr3:uid="{669ADB2E-A82B-4412-83B4-D63698F08C47}" name="סטאטוס סחירות" dataDxfId="339"/>
    <tableColumn id="12" xr3:uid="{D37D9EEC-F5CF-4434-A67C-476760E39033}" name="נכס בסיס (כתב אופציה)" dataDxfId="338"/>
    <tableColumn id="13" xr3:uid="{0F2B8B3C-9D56-412C-B2BF-9F96D5990827}" name="ענף מסחר" dataDxfId="337"/>
    <tableColumn id="14" xr3:uid="{378524A5-68DE-4828-AA09-F8F16AD2DA46}" name="תאריך פקיעה" dataDxfId="336"/>
    <tableColumn id="15" xr3:uid="{0C08DA11-65A4-43B4-8BF4-8133194089BA}" name="בעל עניין/צד קשור" dataDxfId="335"/>
    <tableColumn id="16" xr3:uid="{10952CA6-1BE0-410E-B94C-2F962A44D88E}" name="תאריך רכישה" dataDxfId="334"/>
    <tableColumn id="17" xr3:uid="{ED0B3F75-4C1E-4052-99EE-6F72DE8EF2E4}" name="מטבע פעילות" dataDxfId="333"/>
    <tableColumn id="18" xr3:uid="{5826D452-F732-490B-B302-A2FBC0EA0E5F}" name="סוג גורם משערך" dataDxfId="332"/>
    <tableColumn id="19" xr3:uid="{DF9BA36E-5EC1-41F5-B5E5-49493347B794}" name="תלות/אי-תלות המשערך" dataDxfId="331"/>
    <tableColumn id="20" xr3:uid="{62575656-96CC-45FB-B173-884CB84A173F}" name="תאריך שערוך אחרון" dataDxfId="330"/>
    <tableColumn id="21" xr3:uid="{DA8E0EA3-1CA4-4B4C-A02D-23600FEE55B3}" name="שער מימוש" dataDxfId="329"/>
    <tableColumn id="22" xr3:uid="{AC0941C2-485E-41A4-B599-446FE380E28E}" name="יחס המרה" dataDxfId="328"/>
    <tableColumn id="23" xr3:uid="{586BEF81-89C0-4FC2-86D7-B3A09BDD7E7A}" name="ערך נקוב (יחידות)" dataDxfId="327" dataCellStyle="Comma"/>
    <tableColumn id="24" xr3:uid="{0E5C90A8-E0C7-4F7C-AC44-49A74192E6CE}" name="שער נייר הערך" dataDxfId="326"/>
    <tableColumn id="25" xr3:uid="{CDA8BECB-C32A-406F-BBBC-12FBE2EC0C73}" name="שער חליפין" dataDxfId="325"/>
    <tableColumn id="26" xr3:uid="{82C50D34-961C-483A-9E46-9251893C769F}" name="שווי הוגן (באלפי ש&quot;ח)" dataDxfId="324" dataCellStyle="Comma"/>
    <tableColumn id="27" xr3:uid="{C0B4716A-2587-490E-974B-6D8D26AC72B7}" name="שיעור מנכסי אפיק ההשקעה" dataDxfId="323" dataCellStyle="Percent"/>
    <tableColumn id="28" xr3:uid="{65335927-D8FF-45C4-8425-B78413F4D39C}" name="שיעור מסך נכסי ההשקעה" dataDxfId="322" dataCellStyle="Percent"/>
  </tableColumns>
  <tableStyleInfo showFirstColumn="1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A2C54F9B-0BCD-4F50-96A5-E57F3684E6DC}" name="TitleRegion1.a1.ab39.1" displayName="TitleRegion1.a1.ab39.1_" ref="A1:AB39" totalsRowShown="0" headerRowDxfId="290" headerRowBorderDxfId="319" tableBorderDxfId="320">
  <autoFilter ref="A1:AB39" xr:uid="{A2C54F9B-0BCD-4F50-96A5-E57F3684E6D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</autoFilter>
  <tableColumns count="28">
    <tableColumn id="1" xr3:uid="{BD2D44D8-5891-4284-B55E-B50D7F4CABDC}" name="מספר קופה/קרן/ח.פ. עבור חברת ביטוח" dataDxfId="318"/>
    <tableColumn id="2" xr3:uid="{A83EC9D4-2470-4340-B37D-57D32332B180}" name="מספר מסלול" dataDxfId="317"/>
    <tableColumn id="3" xr3:uid="{1199B71A-D15D-4593-AE74-2F0113EB2517}" name="שם מנפיק" dataDxfId="316"/>
    <tableColumn id="4" xr3:uid="{51511BD7-D4F2-4194-8CA0-295B9FC6A7E0}" name="מספר מנפיק" dataDxfId="315"/>
    <tableColumn id="5" xr3:uid="{D7D2759D-358D-4250-B359-D1B5EE6F06A1}" name="סוג מספר מזהה מנפיק" dataDxfId="314"/>
    <tableColumn id="6" xr3:uid="{60161C58-2A96-45F6-8065-9855FBF4FDD6}" name="שם נייר ערך" dataDxfId="313"/>
    <tableColumn id="7" xr3:uid="{8D5E77AC-C335-4C53-A70D-5FB0DC69912F}" name="מספר נייר ערך" dataDxfId="312"/>
    <tableColumn id="8" xr3:uid="{8C424357-1B20-4843-8163-5D53B6596811}" name="סוג מספר נייר ערך" dataDxfId="311"/>
    <tableColumn id="9" xr3:uid="{C5280BAB-1646-4E23-8292-A56127BD373F}" name="מאפיין עיקרי" dataDxfId="310"/>
    <tableColumn id="10" xr3:uid="{6219E628-B5E3-4CD9-A8B2-3D1B59B9A706}" name="ישראל/חו&quot;ל" dataDxfId="309"/>
    <tableColumn id="11" xr3:uid="{0CD07D64-2992-4D59-A507-578C88DE025F}" name="מדינה לפי חשיפה כלכלית" dataDxfId="308"/>
    <tableColumn id="12" xr3:uid="{72D9FB3F-4533-4464-A19C-A4E8C1AF91CB}" name="ענף מסחר" dataDxfId="307"/>
    <tableColumn id="13" xr3:uid="{F792522D-F4E1-4EF6-9200-2D6BD27F8215}" name="נכס בסיס" dataDxfId="306"/>
    <tableColumn id="14" xr3:uid="{7FA01D05-1CEB-4AE0-BA2D-4728D36744E4}" name="תאריך פקיעה" dataDxfId="305"/>
    <tableColumn id="15" xr3:uid="{08F5E4C1-353A-4163-9E27-E6D34A813F5E}" name="בעל עניין/צד קשור" dataDxfId="304"/>
    <tableColumn id="16" xr3:uid="{6BF64DA8-F14C-40D9-A487-FD64588A9306}" name="תאריך רכישה" dataDxfId="303"/>
    <tableColumn id="17" xr3:uid="{B5DFE16B-2F2C-4E3F-B23A-36E896F4C469}" name="מטבע פעילות" dataDxfId="302"/>
    <tableColumn id="18" xr3:uid="{C431BBED-0BFF-4B3D-B756-50D9A29482F8}" name="סוג גורם משערך" dataDxfId="301"/>
    <tableColumn id="19" xr3:uid="{7F9526EB-CD50-4621-BF78-505B1FCD58B0}" name="תלות/אי-תלות המשערך" dataDxfId="300"/>
    <tableColumn id="20" xr3:uid="{9F518CA0-23E9-4416-9DFA-30F3FD1DA4FD}" name="תאריך שערוך אחרון" dataDxfId="299"/>
    <tableColumn id="21" xr3:uid="{5B6A7F97-B300-4137-9BD4-4959F72BA186}" name="שער מימוש" dataDxfId="298"/>
    <tableColumn id="22" xr3:uid="{6735879F-C56E-4DC1-A81B-E66992225F55}" name="יחס המרה" dataDxfId="297"/>
    <tableColumn id="23" xr3:uid="{F7B1EA9B-7F50-4FFC-9DE9-04955968AC79}" name="ערך נקוב (יחידות)" dataDxfId="296" dataCellStyle="Comma"/>
    <tableColumn id="24" xr3:uid="{D33DDCE9-8184-4CB9-A987-79B2C8E92C4B}" name="שער נייר הערך" dataDxfId="295"/>
    <tableColumn id="25" xr3:uid="{5A0D8EEA-176F-48ED-B4B3-B550A8864D0F}" name="שער חליפין" dataDxfId="294"/>
    <tableColumn id="26" xr3:uid="{0F961FCB-73DA-4783-8072-513918145066}" name="שווי הוגן (בש&quot;ח)" dataDxfId="293" dataCellStyle="Comma"/>
    <tableColumn id="27" xr3:uid="{FF1521C9-BB55-44D0-980F-159948DBCC62}" name="שיעור מנכסי אפיק ההשקעה" dataDxfId="292" dataCellStyle="Percent"/>
    <tableColumn id="28" xr3:uid="{762CBA09-0B11-4AF0-A2D1-FD2B575B831E}" name="שיעור מסך נכסי ההשקעה" dataDxfId="291" dataCellStyle="Percent"/>
  </tableColumns>
  <tableStyleInfo showFirstColumn="1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153605B-FBA8-4732-8AAD-B725BDE9D3C5}" name="TitleRegion1.a1.ao8371.1" displayName="TitleRegion1.a1.ao8371.1" ref="A1:AO8371" totalsRowShown="0" headerRowDxfId="246" headerRowBorderDxfId="288" tableBorderDxfId="289">
  <autoFilter ref="A1:AO8371" xr:uid="{C153605B-FBA8-4732-8AAD-B725BDE9D3C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</autoFilter>
  <tableColumns count="41">
    <tableColumn id="1" xr3:uid="{D18C2DD9-83DA-40EE-A653-74FCD8B097EB}" name="מספר קופה/קרן/ח.פ. עבור חברת ביטוח" dataDxfId="287"/>
    <tableColumn id="2" xr3:uid="{C5115344-CF95-481B-AAFD-0D10E06661F3}" name="מספר מסלול" dataDxfId="286"/>
    <tableColumn id="3" xr3:uid="{06B83F9B-1DD3-4E8E-B819-410C2881FD07}" name="מאפיין עיקרי" dataDxfId="285"/>
    <tableColumn id="4" xr3:uid="{AE0EC598-31F1-4666-ABCE-1C04EA77B4B5}" name="מספר עסקה (רגל 1)" dataDxfId="284"/>
    <tableColumn id="5" xr3:uid="{A8D083A5-CB08-4999-80F4-005D7276F709}" name="מטבע פעילות (רגל 1)" dataDxfId="283"/>
    <tableColumn id="6" xr3:uid="{22028B0E-B57F-48BA-AF40-67360440A19A}" name="שער חליפין" dataDxfId="282"/>
    <tableColumn id="7" xr3:uid="{AE07E564-F235-4244-B511-413B3DEE090E}" name="ערך נקוב (רגל 1)" dataDxfId="281" dataCellStyle="Comma"/>
    <tableColumn id="8" xr3:uid="{176C62F0-6268-4E9E-AD4E-EC872B5DCCE6}" name="שווי הוגן במטבע הנסחר (רגל 1)" dataDxfId="280" dataCellStyle="Comma"/>
    <tableColumn id="9" xr3:uid="{98683818-408B-4055-851A-6702132F0DE5}" name="שיעור מנכסי אפיק ההשקעה (רגל 1)" dataDxfId="279" dataCellStyle="Percent"/>
    <tableColumn id="10" xr3:uid="{049AD82A-F52B-4AA0-A074-FDF3FDBB4B5B}" name="שיעור מסך נכסי ההשקעה (רגל 1)" dataDxfId="278" dataCellStyle="Percent"/>
    <tableColumn id="11" xr3:uid="{EF6AFDF6-FA22-4DDB-B155-A265EFB0ECAB}" name="מספר עסקה (רגל 2)" dataDxfId="277"/>
    <tableColumn id="12" xr3:uid="{29EB09C4-ECD4-487D-8637-2E5E5553799D}" name="מטבע פעילות (רגל 2)" dataDxfId="276"/>
    <tableColumn id="13" xr3:uid="{7272510E-6274-4C21-9533-A9A7C7B66123}" name="שער חליפין2" dataDxfId="275"/>
    <tableColumn id="14" xr3:uid="{532A0018-18C1-4D49-97B7-98DEB1CCFEF6}" name="ערך נקוב (רגל 2)" dataDxfId="274" dataCellStyle="Comma"/>
    <tableColumn id="15" xr3:uid="{0B19E36A-C9A2-4B69-9C9B-E597C16CFEC6}" name="שווי הוגן במטבע הנסחר (רגל 2)" dataDxfId="273" dataCellStyle="Comma"/>
    <tableColumn id="16" xr3:uid="{2D84C2EF-48C2-44A9-AB3D-EF90ED91CE51}" name="שיעור מנכסי ההשקעה (רגל 2)" dataDxfId="272" dataCellStyle="Percent"/>
    <tableColumn id="17" xr3:uid="{2F92723F-9558-4047-A7AA-F3F6C1866762}" name="שיעור מסך אפיק ההשקעה (רגל 2)" dataDxfId="271" dataCellStyle="Percent"/>
    <tableColumn id="18" xr3:uid="{BAB9A2AD-62A1-49BC-A3DA-69B06661F7DD}" name="שווי הוגן (נטו  באלפי ש&quot;ח)" dataDxfId="270" dataCellStyle="Comma"/>
    <tableColumn id="19" xr3:uid="{6CAF8A9C-3BB9-4887-9051-F25243B19CF4}" name="ישראל/חו&quot;ל" dataDxfId="269"/>
    <tableColumn id="20" xr3:uid="{25EA8E29-FCC2-4192-A2BB-6953BFC0493C}" name="מדינה לפי חשיפה כלכלית" dataDxfId="268"/>
    <tableColumn id="21" xr3:uid="{DB6A4A4B-D72D-4F8A-8797-819378A961DD}" name="סוג הנכס" dataDxfId="267"/>
    <tableColumn id="22" xr3:uid="{7201C309-BACE-48CD-9C13-5855FD6D17F8}" name="פקטור מוביל" dataDxfId="266"/>
    <tableColumn id="23" xr3:uid="{DBFABEA7-5E58-4CB7-8F65-D10169B7D035}" name="פקטור נוסף" dataDxfId="265"/>
    <tableColumn id="24" xr3:uid="{32E49433-D6D9-436D-971E-B145FF6AADE8}" name="טיקר" dataDxfId="264"/>
    <tableColumn id="25" xr3:uid="{F02633B5-2C17-4FAF-9EDC-73479F933068}" name="בעל עניין/צד קשור" dataDxfId="263"/>
    <tableColumn id="26" xr3:uid="{E17CC1E9-B6F0-4DB2-8EB5-302CF0EB3B7D}" name="מועד ההתקשרות בעסקה" dataDxfId="262"/>
    <tableColumn id="27" xr3:uid="{286911A9-2436-4720-864B-20C4E039DB15}" name="מועד סיום חוזי" dataDxfId="261"/>
    <tableColumn id="28" xr3:uid="{0853E9C9-2645-4E90-9BE2-F64670535A37}" name="תדירות Reset" dataDxfId="260"/>
    <tableColumn id="29" xr3:uid="{DD7212F8-A6E9-4164-9F20-ACF122536FCF}" name="סוג הסליקה" dataDxfId="259"/>
    <tableColumn id="30" xr3:uid="{27CB3815-BC73-4EBA-BDF1-982CE5123CBB}" name="נספח התחשבנות בטחונות - CSA" dataDxfId="258"/>
    <tableColumn id="31" xr3:uid="{27665DE9-8238-425F-BEA7-B8ACEE78C890}" name="גורם מצטט" dataDxfId="257"/>
    <tableColumn id="32" xr3:uid="{7E02859D-FFB3-424F-8143-A8285F64C58C}" name="ריבית עוגן" dataDxfId="256"/>
    <tableColumn id="33" xr3:uid="{0BD2BFBF-4780-49F8-8B73-52FE63ED133B}" name="תקופת ריבית עוגן" dataDxfId="255"/>
    <tableColumn id="34" xr3:uid="{13E4845C-6514-4671-92A9-776A500108E0}" name="שיעור ריבית עוגן" dataDxfId="254"/>
    <tableColumn id="35" xr3:uid="{3118597B-6665-4D79-BAB9-39AC0C30CE37}" name="שער נכס הבסיס במועד ההתקשרות בעסקה" dataDxfId="253"/>
    <tableColumn id="36" xr3:uid="{0D251722-F3EE-43B2-8E4F-FF3B158A87C8}" name="שער הנגזר במועד ההתקשרות בעסקה" dataDxfId="252"/>
    <tableColumn id="37" xr3:uid="{B0576A7E-82BF-432E-A97B-8EA4C96031D7}" name="האם קיים קנס בגין יציאה מוקדמת" dataDxfId="251"/>
    <tableColumn id="38" xr3:uid="{35552393-E90D-4401-9027-8D83D07ADF63}" name="שיעור הקנס בגין יציאה מוקדמת" dataDxfId="250"/>
    <tableColumn id="39" xr3:uid="{91EB6059-5F3F-4982-B4D8-5A228647EA24}" name="צד נגדי - Counterparty" dataDxfId="249" dataCellStyle="Percent"/>
    <tableColumn id="40" xr3:uid="{26265A31-4C97-4C5E-A960-14FF6101E3BE}" name="שיעור מנכסי אפיק ההשקעה" dataDxfId="248" dataCellStyle="Percent"/>
    <tableColumn id="41" xr3:uid="{91BA248A-F486-4641-9D7E-FDD8ADC5EDE1}" name="שיעור מסך נכסי ההשקעה" dataDxfId="247" dataCellStyle="Percent"/>
  </tableColumns>
  <tableStyleInfo showFirstColumn="1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FBCD8DF-A24C-4B08-A546-E8777FD2103D}" name="TitleRegion1.a1.ba7042.1" displayName="TitleRegion1.a1.ba7042.1" ref="A1:BA7042" totalsRowShown="0" headerRowDxfId="189" dataDxfId="190" headerRowBorderDxfId="244" tableBorderDxfId="245" dataCellStyle="Percent">
  <autoFilter ref="A1:BA7042" xr:uid="{0FBCD8DF-A24C-4B08-A546-E8777FD2103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</autoFilter>
  <tableColumns count="53">
    <tableColumn id="1" xr3:uid="{04946C68-6118-48DC-BFFB-C3B834C131B0}" name="מספר קופה/קרן/ח.פ. עבור חברת ביטוח" dataDxfId="243"/>
    <tableColumn id="2" xr3:uid="{6E85D90E-6EF4-40D1-8BD2-90D3F040642A}" name="מספר מסלול" dataDxfId="242"/>
    <tableColumn id="3" xr3:uid="{4143F665-15DD-4FC5-92C0-B6B3380B9DB7}" name="מספר מזהה לווה" dataDxfId="241"/>
    <tableColumn id="4" xr3:uid="{85A6D642-F8D5-4531-8EAD-F20CAA8B3F7C}" name="סוג מספר מזהה לווה" dataDxfId="240"/>
    <tableColumn id="5" xr3:uid="{CB2DCC5D-5640-489C-A01A-E44374435501}" name="שם הלוואה" dataDxfId="239"/>
    <tableColumn id="6" xr3:uid="{E9A02F85-2B59-4BF4-B96A-7908C18276E2}" name="מספר הלוואה" dataDxfId="238"/>
    <tableColumn id="7" xr3:uid="{E88D4623-73DC-4049-89E7-7AE0649F1E24}" name="מאפיין עיקרי" dataDxfId="237"/>
    <tableColumn id="8" xr3:uid="{ACD82C67-C98E-41D5-8805-C98C7968D7B1}" name="מאפיין הלוואות מתואמות עבור זכויות מקרקעין" dataDxfId="236"/>
    <tableColumn id="9" xr3:uid="{4BCE03FC-8C57-443A-A2B0-2B3920CBD7C4}" name="ישראל/חו&quot;ל" dataDxfId="235"/>
    <tableColumn id="10" xr3:uid="{CBA32DDF-D8EB-4C12-856A-4C6F73048E1A}" name="מדינה לפי חשיפה כלכלית" dataDxfId="234"/>
    <tableColumn id="11" xr3:uid="{C7BBE8ED-D244-481B-ABE6-722FDCB6198D}" name="ענף מסחר" dataDxfId="233"/>
    <tableColumn id="12" xr3:uid="{11041A0A-DC4F-44A3-BE8F-1154B55A14AB}" name="בעל עניין/צד קשור" dataDxfId="232"/>
    <tableColumn id="13" xr3:uid="{758C2521-E47E-44A5-B89E-447380019955}" name="קונסורציום/ סינדיקציה" dataDxfId="231"/>
    <tableColumn id="14" xr3:uid="{255B7AF2-2301-4DA8-A048-01275B43FCC5}" name="מספר קונסורציום/ סינדיקציה" dataDxfId="230"/>
    <tableColumn id="15" xr3:uid="{A3A34632-2C95-45D8-9537-25840E49A99A}" name="תאריך העמדת הלוואה" dataDxfId="229"/>
    <tableColumn id="16" xr3:uid="{4F2F859E-721B-4907-985C-7A9066C52B87}" name="דירוג" dataDxfId="228"/>
    <tableColumn id="17" xr3:uid="{D18C39C8-7842-4362-A955-5787AF4CE423}" name="שם מדרג" dataDxfId="227"/>
    <tableColumn id="18" xr3:uid="{A2DC6FE2-88C5-431A-8760-9B5E589CE008}" name="דירוג הלוואה/המנפיק" dataDxfId="226"/>
    <tableColumn id="19" xr3:uid="{D4B22E6C-923D-4B4D-B83F-63DC24CD5FE2}" name="מטבע פעילות" dataDxfId="225"/>
    <tableColumn id="20" xr3:uid="{BE1F781C-5083-4F94-BC89-8164112B3486}" name="מח&quot;מ" dataDxfId="224" dataCellStyle="Comma"/>
    <tableColumn id="21" xr3:uid="{A1FF7CA3-5265-41E2-85EE-A5378120AAFE}" name="סוג הריבית" dataDxfId="223"/>
    <tableColumn id="22" xr3:uid="{7D478A52-CAD9-4C2A-A93F-0D536790864E}" name="שיעור ריבית" dataDxfId="222"/>
    <tableColumn id="23" xr3:uid="{AF11A7B2-5CF7-4160-8366-893870CE4A8F}" name="סוג הצמדה" dataDxfId="221"/>
    <tableColumn id="24" xr3:uid="{66DFE6CF-15CF-4443-8F3D-AE94A20A8A7E}" name="ריבית עוגן" dataDxfId="220"/>
    <tableColumn id="25" xr3:uid="{116A84E6-36CF-4479-96CA-6594D84E6550}" name="שיעור תוספת/הפחתה לריבית העוגן" dataDxfId="219"/>
    <tableColumn id="26" xr3:uid="{E34F2B66-E48A-4030-9256-416AE5EE1AB7}" name="תשואה לפדיון" dataDxfId="218" dataCellStyle="Percent"/>
    <tableColumn id="27" xr3:uid="{B612752C-71E9-4F97-9A07-AC3EC142F33F}" name="מועד פדיון" dataDxfId="217"/>
    <tableColumn id="28" xr3:uid="{FED10375-B255-4107-AD5E-CDCD8F128A69}" name="נחיתות חוזית" dataDxfId="216"/>
    <tableColumn id="29" xr3:uid="{2C370EFF-427D-4C01-A735-D7CCD97C9AAA}" name="סוג בטוחה" dataDxfId="215"/>
    <tableColumn id="30" xr3:uid="{7A2BD3B4-8F66-40DD-840D-7BB52868CF72}" name="שווי הבטוחות העומדות כנגד ההלוואה" dataDxfId="214"/>
    <tableColumn id="31" xr3:uid="{E6C9D61E-0EA7-4CF6-BB1A-957C520D78DD}" name="שיעור הבטוחות מהחוב" dataDxfId="213"/>
    <tableColumn id="32" xr3:uid="{DEA5E122-CD5B-456C-94D7-2D128F8C1960}" name="מועד עדכון אחרון לשווי הבטוחות" dataDxfId="212"/>
    <tableColumn id="33" xr3:uid="{64BD6FBA-1167-401A-87B0-D5DB8CB83A56}" name="זכות חזרה" dataDxfId="211"/>
    <tableColumn id="34" xr3:uid="{99326F33-4360-4F46-A7A9-4C681B3917F9}" name="מבנה לוח סילוקין" dataDxfId="210"/>
    <tableColumn id="35" xr3:uid="{BDBE6845-2CC2-4239-9934-C926D2F7DB1A}" name="יעוד הלוואה" dataDxfId="209"/>
    <tableColumn id="36" xr3:uid="{641BEF22-92D5-41FA-AAC2-43D6D33BD539}" name="זכות פירעון מוקדם" dataDxfId="208"/>
    <tableColumn id="37" xr3:uid="{F1E2E0E0-92D4-44E7-93FF-86287C015787}" name="סוג גורם משערך" dataDxfId="207"/>
    <tableColumn id="38" xr3:uid="{ABB9490B-B0E3-4D28-8088-6E86EB755E91}" name="שם גורם משערך" dataDxfId="206"/>
    <tableColumn id="39" xr3:uid="{1151AF26-2B3F-4909-B0B4-4251881CF3E9}" name="תלות/אי-תלות המשערך" dataDxfId="205" dataCellStyle="Comma"/>
    <tableColumn id="40" xr3:uid="{F191784A-8574-4787-A674-C195A45CA194}" name="תאריך שערוך אחרון" dataDxfId="204" dataCellStyle="Comma"/>
    <tableColumn id="41" xr3:uid="{7175F6E3-7A89-4486-9B1C-5DA1D5836D56}" name="תאריך אחרון בו נבחנה בפועל ירידת ערך" dataDxfId="203"/>
    <tableColumn id="42" xr3:uid="{B904B5A0-5E21-4A32-8FE6-F7067C8621A0}" name="שיעור ריבית בגין אי-ניצול מסגרת האשראי" dataDxfId="202" dataCellStyle="Comma"/>
    <tableColumn id="43" xr3:uid="{6A6B4C06-EFC3-406B-BDFF-075983A03446}" name="ערך נקוב" dataDxfId="201" dataCellStyle="Comma"/>
    <tableColumn id="44" xr3:uid="{BF62C0D7-3017-4DFB-A8EC-EB3722795A83}" name="שער הלוואה" dataDxfId="200"/>
    <tableColumn id="45" xr3:uid="{DDBB1736-E891-4479-A4B1-545F19B165C3}" name="שער חליפין" dataDxfId="199"/>
    <tableColumn id="46" xr3:uid="{6BE7CF1F-5BAA-4848-837E-882A4C86FD3C}" name="שווי הוגן (באלפי ש&quot;ח)" dataDxfId="198"/>
    <tableColumn id="47" xr3:uid="{495406F9-46DB-422F-B351-4FCC6204D314}" name="שווי הוגן (במטבע הפעילות)" dataDxfId="197"/>
    <tableColumn id="48" xr3:uid="{D8F308D5-6B39-4E36-9603-E52DBFB1C223}" name="עלות מופחתת (באלפי ש&quot;ח)" dataDxfId="196" dataCellStyle="Percent"/>
    <tableColumn id="49" xr3:uid="{9717F456-3590-4323-A8BF-5F5399C4A078}" name="עלות מופחתת (במטבע הפעילות)" dataDxfId="195" dataCellStyle="Percent"/>
    <tableColumn id="50" xr3:uid="{41255A21-A332-4905-BCE2-45DC7EF4AB1B}" name="האם סווג כחוב בעייתי" dataDxfId="194" dataCellStyle="Percent"/>
    <tableColumn id="51" xr3:uid="{08C4A3C5-1F52-4ECE-B7BA-DADED71F17F8}" name="השיטה שיושמה בדוח הכספי" dataDxfId="193" dataCellStyle="Percent"/>
    <tableColumn id="52" xr3:uid="{3DAF9195-A2DD-45BC-9BE4-C1266ED889D1}" name="שיעור מנכסי אפיק ההשקעה" dataDxfId="192" dataCellStyle="Percent"/>
    <tableColumn id="53" xr3:uid="{C456091A-EE18-47E7-9C67-AA8FB3B567EC}" name="שיעור מסך נכסי ההשקעה" dataDxfId="191" dataCellStyle="Percent"/>
  </tableColumns>
  <tableStyleInfo showFirstColumn="1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6F7AB5D6-908F-4974-85E7-480B8E945A35}" name="TitleRegion1.a1.ad246.1" displayName="TitleRegion1.a1.ad246.1" ref="A1:AD246" totalsRowShown="0" headerRowDxfId="155" dataDxfId="156" headerRowBorderDxfId="187" tableBorderDxfId="188">
  <autoFilter ref="A1:AD246" xr:uid="{6F7AB5D6-908F-4974-85E7-480B8E945A3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</autoFilter>
  <tableColumns count="30">
    <tableColumn id="1" xr3:uid="{249E0A0E-01B9-404E-A1D4-61E54BCCCFB1}" name="מספר קופה/קרן/ח.פ. עבור חברת ביטוח" dataDxfId="186"/>
    <tableColumn id="2" xr3:uid="{C9693D15-E15B-469A-863E-BAC1562BC8D3}" name="מספר מסלול" dataDxfId="185"/>
    <tableColumn id="3" xr3:uid="{FF98C692-39F5-49AF-81E6-3F76B17889F2}" name="שם מנפיק" dataDxfId="184"/>
    <tableColumn id="4" xr3:uid="{EA55A7D4-E876-4A4B-91C4-97E21FC629B0}" name="מספר מנפיק" dataDxfId="183"/>
    <tableColumn id="5" xr3:uid="{CAAD16A4-6150-4441-A033-1B04AFEEC7B2}" name="סוג מספר מזהה מנפיק" dataDxfId="182"/>
    <tableColumn id="6" xr3:uid="{2D9D50B5-704A-4F95-8557-523811FB7B86}" name="שם נייר ערך" dataDxfId="181"/>
    <tableColumn id="7" xr3:uid="{610009DA-27E0-46F7-8899-07D52C103C39}" name="מספר נייר ערך" dataDxfId="180"/>
    <tableColumn id="8" xr3:uid="{0B5FA8DA-8FE4-435C-A30E-0DDA1B75EE10}" name="סוג מספר נייר ערך" dataDxfId="179"/>
    <tableColumn id="9" xr3:uid="{5151621E-5016-4D25-ABAF-11814E70C393}" name="מאפיין עיקרי" dataDxfId="178"/>
    <tableColumn id="10" xr3:uid="{81A69A3D-7AED-4FEA-BE78-6FCE1D693796}" name="ישראל/חו&quot;ל" dataDxfId="177"/>
    <tableColumn id="11" xr3:uid="{E87826E2-3B2A-4424-814A-DDC8BFE8EC3D}" name="מדינה לפי חשיפה כלכלית" dataDxfId="176"/>
    <tableColumn id="12" xr3:uid="{53B831DE-6CF2-441B-BF1A-5E123306BC88}" name="בעל עניין/צד קשור" dataDxfId="175"/>
    <tableColumn id="13" xr3:uid="{05B81AF4-14CB-4F36-9566-CDD404763595}" name="נכס בסיס" dataDxfId="174"/>
    <tableColumn id="14" xr3:uid="{D1763275-9DC8-47D0-A577-A7FE4EA6EC59}" name="תאריך רכישה" dataDxfId="173"/>
    <tableColumn id="15" xr3:uid="{5F6D44AD-9877-43BD-8ABF-18AB50E25684}" name="דירוג" dataDxfId="172"/>
    <tableColumn id="16" xr3:uid="{E49FD6E1-2780-4D2A-A588-B9D28F928285}" name="שם מדרג" dataDxfId="171"/>
    <tableColumn id="17" xr3:uid="{1A880B7C-3131-4AD0-8DD5-426475D04F8A}" name="דירוג נייר הערך/המנפיק" dataDxfId="170"/>
    <tableColumn id="18" xr3:uid="{CD10B22B-6213-49CB-BDDA-3AAA695C56C1}" name="מטבע פעילות" dataDxfId="169"/>
    <tableColumn id="19" xr3:uid="{C6B461E9-970D-4A65-8C3E-3D8EE20B7ECF}" name="מח&quot;מ" dataDxfId="168"/>
    <tableColumn id="20" xr3:uid="{BE62A1DC-B1A1-4F7D-B76B-433A24A9B1A4}" name="שיעור ריבית" dataDxfId="167"/>
    <tableColumn id="21" xr3:uid="{4E12EA15-10BA-4E6B-B62B-C96A98CC0803}" name="תשואה לפדיון" dataDxfId="166"/>
    <tableColumn id="22" xr3:uid="{F4F2A1EE-31E2-4C63-AEE6-256B3B564B56}" name="סוג גורם משערך" dataDxfId="165"/>
    <tableColumn id="23" xr3:uid="{418FCEAD-37B4-41F5-85E6-D36989F2B401}" name="תלות/אי-תלות המשערך" dataDxfId="164"/>
    <tableColumn id="24" xr3:uid="{D711EFBD-21C4-472F-A0DA-4352E31422BC}" name="תאריך שערוך אחרון" dataDxfId="163"/>
    <tableColumn id="25" xr3:uid="{1E02C3ED-3423-4970-9EB9-7A46ACEB6F17}" name="ערך נקוב (יחידות)" dataDxfId="162"/>
    <tableColumn id="26" xr3:uid="{6819BDA0-D16D-4700-BBE8-1051AA1C22B2}" name="שער חליפין" dataDxfId="161"/>
    <tableColumn id="27" xr3:uid="{EAEFE7A8-9BA8-496F-B8EF-5EC3A5F1D0A0}" name="שער נייר הערך" dataDxfId="160"/>
    <tableColumn id="28" xr3:uid="{460A6C4D-8692-4552-AB25-B819AB498D05}" name="שווי הוגן (באלפי ש&quot;ח)" dataDxfId="159"/>
    <tableColumn id="29" xr3:uid="{0FA5EF8C-B67E-4D36-8CE2-3D49C8C9BC0E}" name="שיעור מנכסי אפיק ההשקעה" dataDxfId="158" dataCellStyle="Percent"/>
    <tableColumn id="30" xr3:uid="{66DE7B54-27EE-4808-ACD3-D212D5E9702B}" name="שיעור מסך נכסי ההשקעה" dataDxfId="157" dataCellStyle="Percent"/>
  </tableColumns>
  <tableStyleInfo showFirstColumn="1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FC04E378-B79A-4634-BDD5-9486F887F6F0}" name="TitleRegion1.a1.v43.1" displayName="TitleRegion1.a1.v43.1" ref="A1:V43" totalsRowShown="0" headerRowDxfId="130" headerRowBorderDxfId="153" tableBorderDxfId="154">
  <autoFilter ref="A1:V43" xr:uid="{FC04E378-B79A-4634-BDD5-9486F887F6F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1" xr3:uid="{1411B062-15A3-4D0A-85C1-D327A651A24C}" name="מספר קופה/קרן/ח.פ. עבור חברת ביטוח" dataDxfId="152"/>
    <tableColumn id="2" xr3:uid="{EBB909AF-7E25-43D7-A741-C4B55371CB1D}" name="מספר מסלול" dataDxfId="151"/>
    <tableColumn id="3" xr3:uid="{6C0619B9-47EB-497A-9F77-001C0F59EEE1}" name="שם הבנק" dataDxfId="150"/>
    <tableColumn id="4" xr3:uid="{A066FB0E-FE29-4B54-93A7-4C86B0A73C99}" name="מספר מזהה בנק" dataDxfId="149"/>
    <tableColumn id="5" xr3:uid="{9AA5D560-53D1-4524-A5C6-0ABA17EDCAFF}" name="סוג מספר מזהה בנק" dataDxfId="148"/>
    <tableColumn id="6" xr3:uid="{0AF0A31D-00F5-46E9-A4F9-177DA47D8D25}" name="מאפיין עיקרי" dataDxfId="147"/>
    <tableColumn id="7" xr3:uid="{009E9B1A-35F5-4A17-93BC-D476CCF83258}" name="תאריך פקיעת פיקדון" dataDxfId="146"/>
    <tableColumn id="8" xr3:uid="{17D73A97-8070-4DA9-B130-6C5AF6FC3C38}" name="ישראל/חו&quot;ל" dataDxfId="145"/>
    <tableColumn id="9" xr3:uid="{3100B930-B2E3-4A31-928F-7BACB234A9F7}" name="מדינה לפי חשיפה כלכלית" dataDxfId="144"/>
    <tableColumn id="10" xr3:uid="{DDE9209F-7E20-42AD-80E1-21F328A8EF2E}" name="בעל עניין/צד קשור" dataDxfId="143"/>
    <tableColumn id="11" xr3:uid="{86414238-8218-41FA-9ACE-17F8D2D1AE90}" name="דירוג הבנק" dataDxfId="142"/>
    <tableColumn id="12" xr3:uid="{68C2D9CF-691A-4880-BCE6-1F762960BCB1}" name="שם מדרג" dataDxfId="141"/>
    <tableColumn id="13" xr3:uid="{DFC3C510-DED2-4D29-8309-900707968C40}" name="מטבע פעילות" dataDxfId="140"/>
    <tableColumn id="14" xr3:uid="{EF023C0D-90B1-488D-B972-22D9B2DF78E7}" name="מח&quot;מ" dataDxfId="139"/>
    <tableColumn id="15" xr3:uid="{59785007-371A-4198-8E90-61E7D0D6FAB4}" name="שיעור ריבית" dataDxfId="138" dataCellStyle="Percent"/>
    <tableColumn id="16" xr3:uid="{2F8B036D-74C5-4C3A-802F-4C0CB98BD6CF}" name="תשואה לפדיון" dataDxfId="137" dataCellStyle="Percent"/>
    <tableColumn id="17" xr3:uid="{FECDC73F-490A-4F7D-83B1-46FE32E4D49C}" name="שווי מטבעי" dataDxfId="136" dataCellStyle="Comma"/>
    <tableColumn id="18" xr3:uid="{F4701DCF-274F-4BD8-AC1B-B4EB7280E120}" name="שער חליפין" dataDxfId="135"/>
    <tableColumn id="19" xr3:uid="{5235F268-C149-4385-941B-C8EDBC4A681E}" name="שער פיקדון" dataDxfId="134" dataCellStyle="Comma"/>
    <tableColumn id="20" xr3:uid="{E50A19BF-5A9A-4108-90ED-4E8F1129E526}" name="שווי הוגן (באלפי ש&quot;ח)" dataDxfId="133" dataCellStyle="Comma"/>
    <tableColumn id="21" xr3:uid="{1189EFF6-C418-4CEF-A94F-54F08FD42AD1}" name="שיעור מנכסי אפיק ההשקעה" dataDxfId="132" dataCellStyle="Percent"/>
    <tableColumn id="22" xr3:uid="{AA01FE8C-F422-4D3E-8347-D45664DBC160}" name="שיעור מסך נכסי ההשקעה" dataDxfId="131" dataCellStyle="Percent"/>
  </tableColumns>
  <tableStyleInfo showFirstColumn="1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19C2ADA3-E8DD-4C92-967A-E435820FAC00}" name="TitleRegion1.a1.x199.1" displayName="TitleRegion1.a1.x199.1" ref="A1:X199" totalsRowShown="0" headerRowDxfId="102" dataDxfId="103" headerRowBorderDxfId="128" tableBorderDxfId="129">
  <autoFilter ref="A1:X199" xr:uid="{19C2ADA3-E8DD-4C92-967A-E435820FAC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1" xr3:uid="{BCA1E2F7-EE96-42D6-B1C3-A7C7E6D5AB1A}" name="מספר קופה/קרן/ח.פ. עבור חברת ביטוח" dataDxfId="127"/>
    <tableColumn id="2" xr3:uid="{51AF208A-F3C5-4027-9721-04FEC1AA9BD2}" name="מספר מסלול" dataDxfId="126"/>
    <tableColumn id="3" xr3:uid="{66D9421D-E9C4-4B40-8DB9-FD23878C24BE}" name="שם הנכס" dataDxfId="125"/>
    <tableColumn id="4" xr3:uid="{BC3CF8DE-3AB4-46B2-9ADC-1A0884C89F44}" name="מאפיין עיקרי" dataDxfId="124"/>
    <tableColumn id="5" xr3:uid="{7B565915-0862-48B4-B4F1-F84E0699EE17}" name="מדינת מיקום נדל&quot;ן" dataDxfId="123"/>
    <tableColumn id="6" xr3:uid="{EED59503-0D62-4710-8C68-CC86378BFE60}" name="בעל עניין/צד קשור" dataDxfId="122"/>
    <tableColumn id="7" xr3:uid="{67F66177-9C64-4828-910A-A94E556F98E7}" name="תאריך רכישה" dataDxfId="121"/>
    <tableColumn id="8" xr3:uid="{76B7F8B7-C00B-4AF3-8BE1-ECC54F4751A9}" name="שימוש עיקרי בנכס" dataDxfId="120"/>
    <tableColumn id="9" xr3:uid="{84389DD1-F6E9-4343-88AB-D55F877C2042}" name="מחזור חיי הנכס" dataDxfId="119"/>
    <tableColumn id="10" xr3:uid="{13826DDA-B568-4A8A-B4FE-FC538D61CF69}" name="כתובת הנכס" dataDxfId="118"/>
    <tableColumn id="11" xr3:uid="{9BF00329-294C-4D8A-A684-36A07737FAD3}" name="שיעור תשואה בפועל במהלך הרבעון" dataDxfId="117" dataCellStyle="Percent"/>
    <tableColumn id="12" xr3:uid="{3FBB3FEF-0DAC-4FC2-A89D-430C8804B30E}" name="השיטה שבאמצעותה נקבע שווי הנכס" dataDxfId="116"/>
    <tableColumn id="13" xr3:uid="{50DD93C1-2CC0-4FFF-B9FC-CDB6A56374F4}" name="סוג גורם משערך" dataDxfId="115"/>
    <tableColumn id="14" xr3:uid="{689B841A-6BCE-4352-AA62-35155F22DAC8}" name="שם גורם משערך" dataDxfId="114"/>
    <tableColumn id="15" xr3:uid="{882F7FF2-F434-4D73-899D-F1171E5A6247}" name="תלות/אי-תלות המשערך" dataDxfId="113"/>
    <tableColumn id="16" xr3:uid="{6C1BA53C-E2E0-42F3-93D3-9D4A2EB795E6}" name="תאריך שערוך אחרון" dataDxfId="112"/>
    <tableColumn id="17" xr3:uid="{0DEBF3D9-1C8B-4D3A-9649-85D67A75AEAB}" name="מטבע פעילות" dataDxfId="111"/>
    <tableColumn id="18" xr3:uid="{882ED7BB-0934-4957-B798-0CE62E231C27}" name="שווי הוגן (במטבע הפעילות)" dataDxfId="110" dataCellStyle="Comma"/>
    <tableColumn id="19" xr3:uid="{DAEB9563-7820-4183-B57E-84F08F1FEF62}" name="שווי הוגן (באלפי ש&quot;ח)" dataDxfId="109" dataCellStyle="Comma"/>
    <tableColumn id="20" xr3:uid="{C2131BF7-E291-42DE-B915-AA34A046E618}" name="עלות מופחתת (באלפי ש&quot;ח)" dataDxfId="108"/>
    <tableColumn id="21" xr3:uid="{B444F8FC-B655-44E8-A910-5EC051FF5149}" name="עלות מופחתת (במטבע הפעילות)" dataDxfId="107"/>
    <tableColumn id="22" xr3:uid="{774855C7-6006-4E5B-B569-DDCB91CA850D}" name="השיטה שיושמה בדוח הכספי" dataDxfId="106"/>
    <tableColumn id="23" xr3:uid="{C409A464-C0AF-472D-8CDF-F1ABE627BE8E}" name="שיעור מנכסי אפיק ההשקעה" dataDxfId="105" dataCellStyle="Percent"/>
    <tableColumn id="24" xr3:uid="{5D9AF69E-9915-4863-912C-26013CE9E2DA}" name="שיעור מסך נכסי ההשקעה" dataDxfId="104" dataCellStyle="Percent"/>
  </tableColumns>
  <tableStyleInfo showFirstColumn="1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14A8F4E5-D67C-4C43-A7A0-F185A4B75FF3}" name="TitleRegion1.a1.w39.1" displayName="TitleRegion1.a1.w39.1" ref="A1:W39" totalsRowShown="0" headerRowDxfId="75" dataDxfId="76" headerRowBorderDxfId="100" tableBorderDxfId="101">
  <autoFilter ref="A1:W39" xr:uid="{14A8F4E5-D67C-4C43-A7A0-F185A4B75FF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1" xr3:uid="{89EF97CE-BD51-4615-A378-A301A62F6A82}" name="מספר קופה/קרן/ח.פ. עבור חברת ביטוח" dataDxfId="99"/>
    <tableColumn id="2" xr3:uid="{4D7F84D4-0B13-4AE7-832A-440BD9B17671}" name="מספר מסלול" dataDxfId="98"/>
    <tableColumn id="3" xr3:uid="{09D2C4E0-BB25-4DD7-B317-685173604180}" name="שם מנפיק" dataDxfId="97"/>
    <tableColumn id="4" xr3:uid="{44715861-572A-46A1-A023-2607469A13B8}" name="מספר מנפיק" dataDxfId="96"/>
    <tableColumn id="5" xr3:uid="{17EB2E66-E78B-4D84-8FC7-43AEAF2EA100}" name="סוג מספר מזהה מנפיק" dataDxfId="95"/>
    <tableColumn id="6" xr3:uid="{8F743C50-7124-4A71-864F-A1F1507D7CC6}" name="שם נייר ערך" dataDxfId="94"/>
    <tableColumn id="7" xr3:uid="{5C28BDB9-14E5-4DEE-AC5A-395CFEEB70BA}" name="מספר נייר ערך" dataDxfId="93"/>
    <tableColumn id="8" xr3:uid="{15EF4151-8CA4-43CE-8C7B-6CE2ECD49AA2}" name="סוג מספר נייר ערך" dataDxfId="92"/>
    <tableColumn id="9" xr3:uid="{61BB23BF-FB48-43DF-BA71-77783CECE29C}" name="מאפיין עיקרי" dataDxfId="91"/>
    <tableColumn id="10" xr3:uid="{A49E3F20-FC6E-4BF3-8D63-E45E83DC9878}" name="ישראל/חו&quot;ל" dataDxfId="90"/>
    <tableColumn id="11" xr3:uid="{6D2D9F65-403B-4018-B971-D88ABDE4805B}" name="מדינה לפי חשיפה כלכלית" dataDxfId="89"/>
    <tableColumn id="12" xr3:uid="{E137A80D-CC29-4B1B-A02E-08F69BF783A5}" name="ענף מסחר" dataDxfId="88"/>
    <tableColumn id="13" xr3:uid="{9F4696D0-31DA-4644-8D70-77E4D1F353FD}" name="בעל עניין/צד קשור" dataDxfId="87"/>
    <tableColumn id="14" xr3:uid="{B65C95A3-CF38-44C0-885B-5E6BADE97608}" name="מטבע פעילות" dataDxfId="86"/>
    <tableColumn id="15" xr3:uid="{5C1C08F2-1728-40AF-92EA-1193B338B1A6}" name="סוג גורם משערך" dataDxfId="85"/>
    <tableColumn id="16" xr3:uid="{D36C36CA-D74A-4EB3-A87D-CFF16FEDAD8B}" name="תלות/אי-תלות המשערך" dataDxfId="84"/>
    <tableColumn id="17" xr3:uid="{D5B9C5DE-D166-45C1-9A7C-EDCC08815259}" name="תאריך שערוך אחרון" dataDxfId="83"/>
    <tableColumn id="18" xr3:uid="{94BEC6F6-BD2C-45BA-AD23-4291FF0A594D}" name="תאריך אחרון בו נבחנה בפועל ירידת ערך" dataDxfId="82"/>
    <tableColumn id="19" xr3:uid="{66EE2269-E71B-48B7-A87F-87B2C906DE6C}" name="שיעור אחזקה באמצעי שליטה" dataDxfId="81"/>
    <tableColumn id="20" xr3:uid="{CBDE87EA-25C4-4570-A218-58A1BAE82761}" name="שווי מאזני (באלפי ש&quot;ח)" dataDxfId="80"/>
    <tableColumn id="21" xr3:uid="{78913A51-6F7F-46D4-892B-31F877698BCB}" name="שווי הוגן (באלפי ש&quot;ח)" dataDxfId="79"/>
    <tableColumn id="22" xr3:uid="{A345871A-91F8-4675-9DBC-FDE4E9F43DEE}" name="שיעור מנכסי אפיק ההשקעה" dataDxfId="78" dataCellStyle="Percent"/>
    <tableColumn id="23" xr3:uid="{2708A12D-B162-4711-9274-E1BFBAC494CA}" name="שיעור מסך נכסי ההשקעה" dataDxfId="77" dataCellStyle="Percent"/>
  </tableColumns>
  <tableStyleInfo showFirstColumn="1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5E783471-D3EB-4993-ACEC-8BDB2A260B09}" name="TitleRegion1.a1.r214.1" displayName="TitleRegion1.a1.r214.1" ref="A1:R214" totalsRowShown="0" headerRowDxfId="54" headerRowBorderDxfId="73" tableBorderDxfId="74">
  <autoFilter ref="A1:R214" xr:uid="{5E783471-D3EB-4993-ACEC-8BDB2A260B0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</autoFilter>
  <tableColumns count="18">
    <tableColumn id="1" xr3:uid="{707291E7-DD95-4B92-848E-0BD28319744E}" name="מספר קופה/קרן/ח.פ. עבור חברת ביטוח" dataDxfId="72"/>
    <tableColumn id="2" xr3:uid="{FB209328-3181-4A5E-A0EB-CA8D97077F09}" name="מספר מסלול" dataDxfId="71"/>
    <tableColumn id="3" xr3:uid="{1B789A74-E014-45D1-AF1D-C6AC9DFC250D}" name="שם הנכס האחר" dataDxfId="70"/>
    <tableColumn id="4" xr3:uid="{9F3EB014-5828-4F53-AD8C-B450C3AB6AC5}" name="מספר הנכס האחר" dataDxfId="69"/>
    <tableColumn id="5" xr3:uid="{617D5DB0-E3AE-4746-8A13-5ECE85097143}" name="מאפיין עיקרי" dataDxfId="68"/>
    <tableColumn id="6" xr3:uid="{6618DE0F-218A-4EA0-BA72-F9E53CA593DE}" name="ישראל/חו&quot;ל" dataDxfId="67"/>
    <tableColumn id="7" xr3:uid="{60CA50F1-BB66-4823-8529-E4962D170303}" name="מדינה לפי חשיפה כלכלית" dataDxfId="66"/>
    <tableColumn id="8" xr3:uid="{61B4754B-3C34-4501-AB63-21CB4AC607AB}" name="בעל עניין/צד קשור" dataDxfId="65"/>
    <tableColumn id="9" xr3:uid="{DE941025-417F-40E5-B825-066454D927A1}" name="תאריך עסקה" dataDxfId="64"/>
    <tableColumn id="10" xr3:uid="{08F1DFCA-1CD2-4A41-8713-BBA59C5D18D9}" name="מטבע פעילות" dataDxfId="63"/>
    <tableColumn id="11" xr3:uid="{6AE62171-C9FE-4D1B-8851-FF8BCC6A8BE1}" name="תאריך שערוך אחרון" dataDxfId="62"/>
    <tableColumn id="12" xr3:uid="{0C021481-5838-48B7-9035-85AEEC09A9BD}" name="שווי מטבעי" dataDxfId="61" dataCellStyle="Comma"/>
    <tableColumn id="13" xr3:uid="{F70A6643-58C0-4A19-B64E-4314A6E0E3E5}" name="שער חליפין" dataDxfId="60"/>
    <tableColumn id="14" xr3:uid="{193A1C32-89B1-4820-8003-C4AE613E5CF4}" name="שווי הוגן (באלפי ש&quot;ח)" dataDxfId="59" dataCellStyle="Comma"/>
    <tableColumn id="15" xr3:uid="{3629E764-6B30-43FA-8044-FDBE180D23A0}" name="עלות מופחתת (באלפי ש&quot;ח)" dataDxfId="58"/>
    <tableColumn id="16" xr3:uid="{268E0207-70FB-4977-9C1F-DBBC33A4FA31}" name="השיטה שיושמה בדוח הכספי" dataDxfId="57"/>
    <tableColumn id="17" xr3:uid="{254C1927-4985-46BC-9140-C9A138BDE0D5}" name="שיעור מנכסי אפיק ההשקעה" dataDxfId="56" dataCellStyle="Percent"/>
    <tableColumn id="18" xr3:uid="{05AE4F1F-9115-40FD-B1D5-B36C3BCF6E2F}" name="שיעור מסך נכסי ההשקעה" dataDxfId="55" dataCellStyle="Percent"/>
  </tableColumns>
  <tableStyleInfo showFirstColumn="1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74080A7-70A9-40D5-891D-C0A817EF94B8}" name="TitleRegion1.a1.t1017.1" displayName="TitleRegion1.a1.t1017.1" ref="A1:T1017" totalsRowShown="0" headerRowDxfId="31" headerRowBorderDxfId="52" tableBorderDxfId="53">
  <autoFilter ref="A1:T1017" xr:uid="{074080A7-70A9-40D5-891D-C0A817EF94B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</autoFilter>
  <tableColumns count="20">
    <tableColumn id="1" xr3:uid="{ECA5FAE9-D80E-4BDE-BBA0-87C35B2E4DD7}" name="מספר קופה/קרן/ח.פ. עבור חברת ביטוח" dataDxfId="51"/>
    <tableColumn id="2" xr3:uid="{32327E36-F271-4ED0-9610-6D865944F6D7}" name="מספר מסלול" dataDxfId="50"/>
    <tableColumn id="3" xr3:uid="{2230C47A-5A6E-44CB-97D2-52A3CA0B2143}" name="מספר מזהה לווה" dataDxfId="49"/>
    <tableColumn id="4" xr3:uid="{4CC5079B-B3C8-4A1C-AC59-6914C958E847}" name="סוג מספר מזהה לווה" dataDxfId="48"/>
    <tableColumn id="5" xr3:uid="{61022D8A-D00D-4803-BEBF-70BDD1AA940F}" name="שם הלוואה" dataDxfId="47"/>
    <tableColumn id="6" xr3:uid="{DF3AF041-8841-4577-86AD-57C62C19F990}" name="מספר הלוואה" dataDxfId="46"/>
    <tableColumn id="7" xr3:uid="{89E51B61-ACB6-47BD-AC74-24302BEA4CD1}" name="תאריך העמדת מסגרת אשראי" dataDxfId="45"/>
    <tableColumn id="8" xr3:uid="{4A8C32C6-AE0A-499A-A662-8647199A5C50}" name="ישראל/חו&quot;ל" dataDxfId="44"/>
    <tableColumn id="9" xr3:uid="{CF9AD51D-306B-4225-9932-37E300636BA3}" name="מדינה לפי חשיפה כלכלית" dataDxfId="43"/>
    <tableColumn id="10" xr3:uid="{9DAFF048-6B85-4A4E-93CE-87F41A7E9352}" name="בעל עניין/צד קשור" dataDxfId="42"/>
    <tableColumn id="11" xr3:uid="{705A5CF1-482F-4DBC-B7DD-36E9FCAB5D35}" name="דירוג" dataDxfId="41"/>
    <tableColumn id="12" xr3:uid="{74C24D5F-E8E8-4410-8BE0-96E71B6843B5}" name="שם מדרג" dataDxfId="40"/>
    <tableColumn id="13" xr3:uid="{DC718B82-C3A2-4469-B43D-E2D404B064C7}" name="דירוג הלוואה/המנפיק" dataDxfId="39"/>
    <tableColumn id="14" xr3:uid="{968864CD-B96B-4934-926C-8E0794C9DBDB}" name="מטבע פעילות" dataDxfId="38"/>
    <tableColumn id="15" xr3:uid="{989D578E-7D07-4DE5-B434-6B4D49E1016E}" name="שער חליפין" dataDxfId="37"/>
    <tableColumn id="16" xr3:uid="{E5763528-40F4-4390-A361-BF7B5165181D}" name="שיעור ריבית" dataDxfId="36"/>
    <tableColumn id="17" xr3:uid="{F20F7F1F-4EE4-4679-9C87-8B0C85EE50BC}" name="סוג הריבית" dataDxfId="35" dataCellStyle="Comma"/>
    <tableColumn id="18" xr3:uid="{A58D267D-6E31-457A-88BF-C37FA67EF5FC}" name="סכום מסגרת האשראי הראשוני (במטבע הפעילות)" dataDxfId="34" dataCellStyle="Comma"/>
    <tableColumn id="19" xr3:uid="{CD34CEA0-1F43-4598-A31D-F6527E49D3A1}" name="סכום מסגרת האשראי הראשוני (באלפי ש&quot;ח)" dataDxfId="33" dataCellStyle="Percent"/>
    <tableColumn id="20" xr3:uid="{2A831BEA-3D7C-4CD7-83B6-376DEA5BC573}" name="שיעור יתרת מסגרת אשראי" dataDxfId="32" dataCellStyle="Percent"/>
  </tableColumns>
  <tableStyleInfo showFirstColumn="1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8446BF2-48F9-42A9-BC44-16FE01DF573B}" name="TitleRegion1.a1.z719.1" displayName="TitleRegion1.a1.z719.1" ref="A1:Z719" totalsRowShown="0" headerRowDxfId="818" headerRowBorderDxfId="845" tableBorderDxfId="846">
  <autoFilter ref="A1:Z719" xr:uid="{E8446BF2-48F9-42A9-BC44-16FE01DF573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</autoFilter>
  <tableColumns count="26">
    <tableColumn id="1" xr3:uid="{4CC0EDCC-352C-4787-B0E0-482F98324AC1}" name="מספר קופה/קרן/ח.פ. עבור חברת ביטוח" dataDxfId="844"/>
    <tableColumn id="2" xr3:uid="{03E508F8-AE41-4319-99E0-B8FE18F9DC0C}" name="מספר מסלול" dataDxfId="843"/>
    <tableColumn id="3" xr3:uid="{AEA4D4BA-C72E-4CE7-8CE3-622DF13DEDDB}" name="שם מנפיק" dataDxfId="842"/>
    <tableColumn id="4" xr3:uid="{4C3992A5-C79C-4674-9768-9E228EE03086}" name="שם נייר ערך" dataDxfId="841"/>
    <tableColumn id="5" xr3:uid="{786922AE-D988-43CA-AEAF-3C808437F77F}" name="מספר נייר ערך" dataDxfId="840"/>
    <tableColumn id="6" xr3:uid="{4E961294-266D-4ECE-A41F-9DFF0C23A9E0}" name="מאפיין עיקרי" dataDxfId="839"/>
    <tableColumn id="7" xr3:uid="{C20B85E6-4404-4C98-9794-98AA89997336}" name="ישראל/חו&quot;ל" dataDxfId="838"/>
    <tableColumn id="8" xr3:uid="{78EEC46A-BC7D-4EA7-83E5-5C81C6931169}" name="מדינה לפי חשיפה כלכלית" dataDxfId="837"/>
    <tableColumn id="9" xr3:uid="{5140C1BA-DA7D-4800-902A-A92F305B7592}" name="זירת מסחר" dataDxfId="836"/>
    <tableColumn id="10" xr3:uid="{174B5DB4-9DA2-48AB-ABAF-1C9750C049AA}" name="דירוג" dataDxfId="835"/>
    <tableColumn id="11" xr3:uid="{A9279C7F-AAA5-436B-8FE2-D2C20E17BCD1}" name="שם מדרג" dataDxfId="834"/>
    <tableColumn id="12" xr3:uid="{2FAAD48A-2F9B-453E-B6AB-750869D2B02E}" name="מטבע פעילות" dataDxfId="833"/>
    <tableColumn id="13" xr3:uid="{60486CAB-DCAE-4B0E-A0FD-F2EC923D205C}" name="מח&quot;מ" dataDxfId="832"/>
    <tableColumn id="14" xr3:uid="{9BFCF545-A0F2-4D08-9E53-2AB872EC6CC4}" name="מועד פדיון" dataDxfId="831"/>
    <tableColumn id="15" xr3:uid="{0E5260A2-990F-4E58-A5CA-22DE667DA035}" name="שיעור ריבית" dataDxfId="830" dataCellStyle="Percent"/>
    <tableColumn id="16" xr3:uid="{347923B0-BBAB-4E46-8D74-B575EDB1B0DB}" name="תשואה לפדיון" dataDxfId="829" dataCellStyle="Percent"/>
    <tableColumn id="17" xr3:uid="{DDB9653E-E1FF-4B28-890F-C6AAD83F6A46}" name="סכום לקבל (במטבע הפעילות)" dataDxfId="828"/>
    <tableColumn id="18" xr3:uid="{BBA4E97B-3CE5-451F-A9EC-40662237630E}" name="ערך נקוב (יחידות)" dataDxfId="827" dataCellStyle="Comma"/>
    <tableColumn id="19" xr3:uid="{6A013D03-0E1B-4CFA-BD65-330E020F9100}" name="שער חליפין" dataDxfId="826"/>
    <tableColumn id="20" xr3:uid="{DFD4369F-3258-45D2-8830-85D2383DA742}" name="שער נייר הערך" dataDxfId="825"/>
    <tableColumn id="21" xr3:uid="{D2C622F4-9FAB-4A75-9E1E-5A457766BA71}" name="שווי הוגן (באלפי ש&quot;ח)" dataDxfId="824" dataCellStyle="Comma"/>
    <tableColumn id="22" xr3:uid="{2D5D267E-074A-44C1-8DE4-4875BAE3952A}" name="עלות מופחתת (באלפי ש&quot;ח)" dataDxfId="823"/>
    <tableColumn id="23" xr3:uid="{8B4A5CB1-CA1E-4CA3-BE4A-AC30F03F0C85}" name="השיטה שיושמה בדוח הכספי" dataDxfId="822"/>
    <tableColumn id="24" xr3:uid="{130BF8C1-B3C2-4A07-8917-A5BC55EDC2E1}" name="שיעור מערך נקוב מונפק" dataDxfId="821" dataCellStyle="Percent"/>
    <tableColumn id="25" xr3:uid="{89B099BF-A5AB-47A4-BFC9-48D01A868013}" name="שיעור מנכסי אפיק ההשקעה" dataDxfId="820" dataCellStyle="Percent"/>
    <tableColumn id="26" xr3:uid="{78A52B38-7AEA-41C1-9789-15BF0086CBA2}" name="שיעור מסך נכסי ההשקעה" dataDxfId="819" dataCellStyle="Percent"/>
  </tableColumns>
  <tableStyleInfo showFirstColumn="1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12277EF3-9B77-4207-8707-B16045C8E12F}" name="TitleRegion1.a1.q2997.1" displayName="TitleRegion1.a1.q2997.1" ref="A1:Q2997" totalsRowShown="0" headerRowDxfId="10" dataDxfId="11" headerRowBorderDxfId="29" tableBorderDxfId="30">
  <autoFilter ref="A1:Q2997" xr:uid="{12277EF3-9B77-4207-8707-B16045C8E12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54111BEA-2FC1-4085-9775-A4059AB23DCF}" name="מספר קופה/קרן/ח.פ. עבור חברת ביטוח" dataDxfId="28"/>
    <tableColumn id="2" xr3:uid="{EE1F3079-2274-4929-AA55-10B8367E52EB}" name="מספר מסלול" dataDxfId="27"/>
    <tableColumn id="3" xr3:uid="{A797EEBE-A45E-47C2-8754-B9F14119AEEA}" name="מאפיין עיקרי" dataDxfId="26"/>
    <tableColumn id="4" xr3:uid="{34E636E3-D908-4E03-9B7C-79DD5B710CA0}" name="שם שותף כללי קרן השקעות" dataDxfId="25"/>
    <tableColumn id="5" xr3:uid="{116FE0E3-ECD2-4A4C-8057-F0199629A696}" name="מספר מזהה שותף כללי קרן השקעות" dataDxfId="24"/>
    <tableColumn id="6" xr3:uid="{D6687977-6B98-4801-A18A-6C7440C67B83}" name="סוג מספר מזהה שותף כללי קרן השקעות" dataDxfId="23"/>
    <tableColumn id="7" xr3:uid="{61F9AA3B-5E61-45B1-8F84-0542C688DAA9}" name="שם קרן השקעה" dataDxfId="22"/>
    <tableColumn id="8" xr3:uid="{AE5170A4-C7E4-4F75-A616-0830E0CD4A6C}" name="מספר מזהה קרן השקעה" dataDxfId="21"/>
    <tableColumn id="9" xr3:uid="{BEBD2C48-4368-4BBE-B689-03B3FEC88EF9}" name="סוג מספר מזהה קרן השקעות" dataDxfId="20"/>
    <tableColumn id="10" xr3:uid="{C326032F-FB63-4DC8-89C3-7440BB58294B}" name="מטבע פעילות" dataDxfId="19"/>
    <tableColumn id="11" xr3:uid="{60950177-17E1-49A8-B151-D22B8203E3F1}" name="תאריך העמדת התחייבות לקרן השקעה" dataDxfId="18"/>
    <tableColumn id="12" xr3:uid="{EB6E9E26-C1D4-4CF7-BC50-35AD04058709}" name="סכום המחויבות הראשוני (במטבע הדיווח של קרן ההשקעה)" dataDxfId="17"/>
    <tableColumn id="13" xr3:uid="{B04769E6-7350-4D34-A2CD-1A8C307F07F3}" name="סכום המחויבות הראשוני (באלפי ש&quot;ח)" dataDxfId="16"/>
    <tableColumn id="14" xr3:uid="{E4C65A95-1493-46AC-9FFD-FC0FD41F812F}" name="יתרת המחויבות לתקופת הדיווח (במטבע הדיווח של קרן ההשקעה)" dataDxfId="15"/>
    <tableColumn id="15" xr3:uid="{D589E3CC-E5E0-41E9-AB51-79B154585D14}" name="יתרת המחויבות לתקופת הדיווח (באלפי ש&quot;ח)" dataDxfId="14"/>
    <tableColumn id="16" xr3:uid="{40E52F4F-7646-4B2D-98DA-ECB449D67B00}" name="שיעור יתרת המחויבות" dataDxfId="13"/>
    <tableColumn id="17" xr3:uid="{B9B4DAE0-E4B8-4818-B997-67EF88BEE4D9}" name="תאריך פקיעת מחויבות להשקעה" dataDxfId="12"/>
  </tableColumns>
  <tableStyleInfo showFirstColumn="1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8BBDA6C2-CE3A-4BBA-8BF9-CDB9072992FB}" name="TitleRegion1.a1.c1315.1" displayName="TitleRegion1.a1.c1315.1" ref="A1:C1315" totalsRowShown="0" headerRowDxfId="6" headerRowBorderDxfId="8" tableBorderDxfId="9">
  <autoFilter ref="A1:C1315" xr:uid="{8BBDA6C2-CE3A-4BBA-8BF9-CDB9072992FB}">
    <filterColumn colId="0" hiddenButton="1"/>
    <filterColumn colId="1" hiddenButton="1"/>
    <filterColumn colId="2" hiddenButton="1"/>
  </autoFilter>
  <tableColumns count="3">
    <tableColumn id="1" xr3:uid="{6AB19F48-2C24-4119-895D-2FB5AB328186}" name="שם גיליון_x000a_(רלוונטי לגיליונות עם עמודה &quot;מאפיין עיקרי&quot;)"/>
    <tableColumn id="2" xr3:uid="{E9940AEE-275F-4E6C-8140-1F1FE447CBDC}" name="שם עמודה"/>
    <tableColumn id="3" xr3:uid="{BBB332B9-07D6-42C9-81B9-1FEBA182CAEB}" name="אפשרות בחירה" dataDxfId="7"/>
  </tableColumns>
  <tableStyleInfo showFirstColumn="1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40916839-2E91-4006-9B59-27ED111EDB5D}" name="TitleRegion1.a1.c795.1" displayName="TitleRegion1.a1.c795.1" ref="A1:C795" totalsRowShown="0" headerRowDxfId="1" tableBorderDxfId="5">
  <autoFilter ref="A1:C795" xr:uid="{40916839-2E91-4006-9B59-27ED111EDB5D}">
    <filterColumn colId="0" hiddenButton="1"/>
    <filterColumn colId="1" hiddenButton="1"/>
    <filterColumn colId="2" hiddenButton="1"/>
  </autoFilter>
  <tableColumns count="3">
    <tableColumn id="1" xr3:uid="{9BB2E4F9-C589-4C79-A682-F80EDA251770}" name="שם גיליון" dataDxfId="4"/>
    <tableColumn id="2" xr3:uid="{133926B1-36E6-42D1-9B9E-7F5F5A0A1D44}" name="שם סעיף" dataDxfId="3"/>
    <tableColumn id="3" xr3:uid="{2A335D9D-D756-4E35-8426-677C1FA2F211}" name="מספר סעיף" dataDxfId="2"/>
  </tableColumns>
  <tableStyleInfo showFirstColumn="1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74F94314-64F4-4B93-AD1D-F53753951C41}" name="TitleRegion1.a1.b121.1" displayName="TitleRegion1.a1.b121.1" ref="A1:B121" totalsRowShown="0">
  <autoFilter ref="A1:B121" xr:uid="{74F94314-64F4-4B93-AD1D-F53753951C41}">
    <filterColumn colId="0" hiddenButton="1"/>
    <filterColumn colId="1" hiddenButton="1"/>
  </autoFilter>
  <tableColumns count="2">
    <tableColumn id="1" xr3:uid="{7FCBC3C4-65CD-4D10-A803-31F79455F7AD}" name="עמודה1"/>
    <tableColumn id="2" xr3:uid="{29A2E75F-4D10-4E3A-8729-3B97C94564C8}" name="עמודה2" dataDxfId="0"/>
  </tableColumns>
  <tableStyleInfo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48D8636-F343-4EF2-BCA4-662F5561062F}" name="TitleRegion1.a1.aj39.1" displayName="TitleRegion1.a1.aj39.1" ref="A1:AJ39" totalsRowShown="0" headerRowDxfId="779" dataDxfId="780" headerRowBorderDxfId="816" tableBorderDxfId="817">
  <autoFilter ref="A1:AJ39" xr:uid="{648D8636-F343-4EF2-BCA4-662F5561062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</autoFilter>
  <tableColumns count="36">
    <tableColumn id="1" xr3:uid="{0AD7569F-78BE-48C9-B6E0-01E02EC32B31}" name="מספר קופה/קרן/ח.פ. עבור חברת ביטוח" dataDxfId="815"/>
    <tableColumn id="2" xr3:uid="{703BCCD4-E2B3-4035-A648-3338B37172DF}" name="מספר מסלול" dataDxfId="814"/>
    <tableColumn id="3" xr3:uid="{14A6FFB4-9414-4E7C-85E9-C97EE3447B7C}" name="שם מנפיק" dataDxfId="813"/>
    <tableColumn id="4" xr3:uid="{D1F3D01D-8B17-400D-B6B1-31D79BC720B1}" name="מספר מנפיק" dataDxfId="812"/>
    <tableColumn id="5" xr3:uid="{97496C0D-E504-49DF-8F5D-B316C5BC0010}" name="סוג מספר מזהה מנפיק" dataDxfId="811"/>
    <tableColumn id="6" xr3:uid="{8F3D55B1-09D6-4CED-9E8A-A0441E970766}" name="שם נייר ערך" dataDxfId="810"/>
    <tableColumn id="7" xr3:uid="{AAD95697-1D9B-4DC8-AA89-5BB433EEC2B2}" name="מספר נייר ערך" dataDxfId="809"/>
    <tableColumn id="8" xr3:uid="{472697B9-E169-44B4-9E7C-3946D6765799}" name="סוג מספר נייר ערך" dataDxfId="808"/>
    <tableColumn id="9" xr3:uid="{3515CE10-272F-46B4-B4E4-6AC84B8FD844}" name="מאפיין עיקרי" dataDxfId="807"/>
    <tableColumn id="10" xr3:uid="{C4D7F989-702A-431A-9AB7-2D350D7BA2A2}" name="ישראל/חו&quot;ל" dataDxfId="806"/>
    <tableColumn id="11" xr3:uid="{C8FCD169-C8A7-4FB6-8C4F-CB01E008FB01}" name="מדינה לפי חשיפה כלכלית" dataDxfId="805"/>
    <tableColumn id="12" xr3:uid="{354021C9-6D87-4F13-91C4-2C63CBBD8BCB}" name="זירת מסחר" dataDxfId="804"/>
    <tableColumn id="13" xr3:uid="{78884E67-8545-4F5F-8995-FAB27FF6291C}" name="ענף מסחר" dataDxfId="803"/>
    <tableColumn id="14" xr3:uid="{FC099C05-4723-409D-BA45-A5B63A8881E6}" name="בעל עניין/צד קשור" dataDxfId="802"/>
    <tableColumn id="15" xr3:uid="{D9750107-63C9-448B-BA4E-62370DF1B122}" name="דירוג"/>
    <tableColumn id="16" xr3:uid="{269F6CDD-7A69-4974-85C9-38921F58A708}" name="שם מדרג" dataDxfId="801"/>
    <tableColumn id="17" xr3:uid="{CBF65F6E-C20C-4E6E-87E6-A474B58B6C6B}" name="דירוג נייר הערך/המנפיק" dataDxfId="800"/>
    <tableColumn id="18" xr3:uid="{8ADCE086-E115-4723-A79A-80912D6C5D2A}" name="מטבע פעילות" dataDxfId="799"/>
    <tableColumn id="19" xr3:uid="{13B2B51F-0A72-42C5-A1CE-71D20D76FA52}" name="מח&quot;מ" dataDxfId="798"/>
    <tableColumn id="20" xr3:uid="{B8795DCC-4B90-4A6B-A4C1-C97F20AB7B76}" name="ריבית עוגן" dataDxfId="797"/>
    <tableColumn id="21" xr3:uid="{B216C5DF-6F74-4054-B41D-9BFA4048A63A}" name="מועד פדיון" dataDxfId="796"/>
    <tableColumn id="22" xr3:uid="{7029D510-825D-465C-8DF5-37B645C03D0A}" name="שיעור ריבית" dataDxfId="795"/>
    <tableColumn id="23" xr3:uid="{8E038063-9517-470E-8574-1DEB4FD5DA83}" name="תשואה לפדיון" dataDxfId="794"/>
    <tableColumn id="24" xr3:uid="{AC6DE048-59B2-4E16-B97C-38BA380C0AB5}" name="נחיתות חוזית" dataDxfId="793"/>
    <tableColumn id="25" xr3:uid="{F98D58A4-B997-4820-B753-1805B4BC569F}" name="האם סווג כחוב בעייתי" dataDxfId="792"/>
    <tableColumn id="26" xr3:uid="{29A91983-C71A-4583-8F54-4C1AD4D8EF3B}" name="ערך נקוב (יחידות)" dataDxfId="791"/>
    <tableColumn id="27" xr3:uid="{E300F6A4-7179-4A0D-8FBC-3B7A7FE9B04F}" name="שער חליפין" dataDxfId="790"/>
    <tableColumn id="28" xr3:uid="{4323B167-E536-446C-8E51-36EC43BC25A9}" name="שער נייר הערך" dataDxfId="789"/>
    <tableColumn id="29" xr3:uid="{490AC006-21A7-4410-A33C-75AFAF9836DB}" name="סכום לקבל (במטבע הפעילות)" dataDxfId="788"/>
    <tableColumn id="30" xr3:uid="{822A71CE-DB90-4181-B058-D0BA92C1057B}" name="שווי הוגן (באלפי ש&quot;ח)" dataDxfId="787"/>
    <tableColumn id="31" xr3:uid="{C0BF6847-49D5-4439-8CB9-89597D731716}" name="עלות מופחתת (באלפי ש&quot;ח)" dataDxfId="786"/>
    <tableColumn id="32" xr3:uid="{23FFD60F-095C-46D0-968D-3004E78B9538}" name="עלות מופחתת (במטבע הפעילות)" dataDxfId="785"/>
    <tableColumn id="33" xr3:uid="{31CC07CD-06AF-4E20-9834-14A30F843307}" name="השיטה שיושמה בדוח הכספי" dataDxfId="784"/>
    <tableColumn id="34" xr3:uid="{B640D70E-48E0-4EC3-9AC9-0C8220E71C69}" name="שיעור מערך נקוב מונפק" dataDxfId="783"/>
    <tableColumn id="35" xr3:uid="{6A171E76-BB7E-4084-A3D0-E10A15942097}" name="שיעור מנכסי אפיק ההשקעה" dataDxfId="782" dataCellStyle="Percent"/>
    <tableColumn id="36" xr3:uid="{11DB5DDA-4417-49E2-A29F-E9A67AA0BF0B}" name="שיעור מסך נכסי ההשקעה" dataDxfId="781" dataCellStyle="Percent"/>
  </tableColumns>
  <tableStyleInfo showFirstColumn="1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5FFAE68-3FA3-4D61-BA59-6710477911AA}" name="TitleRegion1.a1.aj5580.1" displayName="TitleRegion1.a1.aj5580.1" ref="A1:AJ5580" totalsRowShown="0" headerRowDxfId="740" headerRowBorderDxfId="777" tableBorderDxfId="778">
  <autoFilter ref="A1:AJ5580" xr:uid="{F5FFAE68-3FA3-4D61-BA59-6710477911A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</autoFilter>
  <tableColumns count="36">
    <tableColumn id="1" xr3:uid="{22CE8D64-7E90-41D0-B108-15A18D3D787F}" name="מספר קופה/קרן/ח.פ. עבור חברת ביטוח" dataDxfId="776"/>
    <tableColumn id="2" xr3:uid="{4F095C93-0FCB-48BF-B3F6-CA5F31D7FD79}" name="מספר מסלול" dataDxfId="775"/>
    <tableColumn id="3" xr3:uid="{509B8223-BD85-4E58-AF60-A70C8FC73519}" name="שם מנפיק" dataDxfId="774"/>
    <tableColumn id="4" xr3:uid="{6AD406AD-FA09-4785-ACC3-8208E7FC07D9}" name="מספר מנפיק" dataDxfId="773"/>
    <tableColumn id="5" xr3:uid="{19AD35E2-9F1E-4037-9FE5-9662E87A0ECE}" name="סוג מספר מזהה מנפיק" dataDxfId="772"/>
    <tableColumn id="6" xr3:uid="{3E212333-6409-4D37-90DA-14DE061675DF}" name="שם נייר ערך" dataDxfId="771"/>
    <tableColumn id="7" xr3:uid="{CE18F591-B763-49E3-98B3-F0EC30CEFB42}" name="מספר נייר ערך" dataDxfId="770"/>
    <tableColumn id="8" xr3:uid="{2556294B-19F9-415D-B56F-0213E0684FB2}" name="סוג מספר נייר ערך" dataDxfId="769"/>
    <tableColumn id="9" xr3:uid="{0B1E8A25-03EC-48CB-9918-A25D28A1C810}" name="מאפיין עיקרי" dataDxfId="768"/>
    <tableColumn id="10" xr3:uid="{DD435536-591F-4DBC-93A0-4FEE0A0EBDDB}" name="ישראל/חו&quot;ל" dataDxfId="767"/>
    <tableColumn id="11" xr3:uid="{79600878-4BCB-49DC-BDA5-4D6BAA3652AF}" name="מדינה לפי חשיפה כלכלית" dataDxfId="766"/>
    <tableColumn id="12" xr3:uid="{8B6B1162-50D9-4B51-B248-173FED871428}" name="סטאטוס סחירות" dataDxfId="765"/>
    <tableColumn id="13" xr3:uid="{330A3ADC-C450-419F-BD02-6A52DA9726CD}" name="זירת מסחר" dataDxfId="764"/>
    <tableColumn id="14" xr3:uid="{C35D8C0C-7B2C-4365-805F-5CAD10B152ED}" name="ענף מסחר" dataDxfId="763"/>
    <tableColumn id="15" xr3:uid="{74147653-7566-44D1-836C-EB0AD12AC5D1}" name="בעל עניין/צד קשור" dataDxfId="762"/>
    <tableColumn id="16" xr3:uid="{7D271580-EF49-4D5E-AEE2-76F3CA2F6EE5}" name="דירוג" dataDxfId="761"/>
    <tableColumn id="17" xr3:uid="{52720DC7-B490-4977-A46F-C9502B49B082}" name="שם מדרג" dataDxfId="760"/>
    <tableColumn id="18" xr3:uid="{2672DFA1-655C-4726-8816-FEE319864C78}" name="דירוג נייר הערך/המנפיק" dataDxfId="759"/>
    <tableColumn id="19" xr3:uid="{AEC548F7-E8B4-4EAC-8D2F-B20C206A738D}" name="מטבע פעילות" dataDxfId="758"/>
    <tableColumn id="20" xr3:uid="{95910DA1-3D28-4756-801D-9F5821589CE6}" name="מח&quot;מ" dataDxfId="757"/>
    <tableColumn id="21" xr3:uid="{915483F3-D9F4-4309-9C23-CCCC04DC6867}" name="מועד פדיון" dataDxfId="756"/>
    <tableColumn id="22" xr3:uid="{30A11360-9CEF-4424-AD6F-0297697FDE41}" name="שיעור ריבית" dataDxfId="755" dataCellStyle="Percent"/>
    <tableColumn id="23" xr3:uid="{2501D4B2-290A-4045-B076-8CC563D8F799}" name="תשואה לפדיון" dataDxfId="754" dataCellStyle="Percent"/>
    <tableColumn id="24" xr3:uid="{87BAB2B6-6195-41AA-89DD-780006B1BE50}" name="נחיתות חוזית" dataDxfId="753"/>
    <tableColumn id="25" xr3:uid="{E0AD1277-BCAD-4B4E-ADA1-BA3C7496E9F6}" name="האם סווג כחוב בעייתי" dataDxfId="752"/>
    <tableColumn id="26" xr3:uid="{B4464713-1310-4C71-89BB-BA080FF2C7BD}" name="ערך נקוב (יחידות)" dataDxfId="751"/>
    <tableColumn id="27" xr3:uid="{5E1C55E7-2CCA-400C-B7BE-5D4048BF28A7}" name="שער חליפין" dataDxfId="750"/>
    <tableColumn id="28" xr3:uid="{CFF658B9-350B-45C4-A8CB-5ACCF1B08A37}" name="שער נייר הערך" dataDxfId="749"/>
    <tableColumn id="29" xr3:uid="{170DE1A8-2375-41DF-965B-E3CE21D35BE6}" name="סכום לקבל (במטבע הפעילות)" dataDxfId="748"/>
    <tableColumn id="30" xr3:uid="{C18000D1-4003-46E5-A74B-A54F6B545A0D}" name="שווי הוגן (באלפי ש&quot;ח)" dataDxfId="747" dataCellStyle="Comma"/>
    <tableColumn id="31" xr3:uid="{07E8126E-9B7B-4CF1-9C91-A6C5E333A617}" name="עלות מופחתת (באלפי ש&quot;ח)" dataDxfId="746"/>
    <tableColumn id="32" xr3:uid="{3742D6D6-FB37-4057-86BD-EDDBEC3F0A0E}" name="עלות מופחתת (במטבע הפעילות)" dataDxfId="745"/>
    <tableColumn id="33" xr3:uid="{29EC02CD-C209-4AA0-A415-0F1D443C835A}" name="השיטה שיושמה בדוח הכספי" dataDxfId="744"/>
    <tableColumn id="34" xr3:uid="{C9F5E216-B103-4E2D-8414-A223A827F712}" name="שיעור מערך נקוב מונפק" dataDxfId="743" dataCellStyle="Percent"/>
    <tableColumn id="35" xr3:uid="{EAB6509F-F805-4D0E-80EB-74496A702B72}" name="שיעור מנכסי אפיק ההשקעה" dataDxfId="742" dataCellStyle="Percent"/>
    <tableColumn id="36" xr3:uid="{4D464718-5BBA-49BD-916C-AC22065BE076}" name="שיעור מסך נכסי ההשקעה" dataDxfId="741" dataCellStyle="Percent"/>
  </tableColumns>
  <tableStyleInfo showFirstColumn="1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D90BF69-1C6B-47F4-8E9C-6C0B98B65AD6}" name="TitleRegion1.a1.x5977.1" displayName="TitleRegion1.a1.x5977.1" ref="A1:X5977" totalsRowShown="0" headerRowDxfId="713" headerRowBorderDxfId="738" tableBorderDxfId="739">
  <autoFilter ref="A1:X5977" xr:uid="{AD90BF69-1C6B-47F4-8E9C-6C0B98B65AD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</autoFilter>
  <tableColumns count="24">
    <tableColumn id="1" xr3:uid="{DDD2078B-BE63-4F7B-983A-11AAAB46AAF3}" name="מספר קופה/קרן/ח.פ. עבור חברת ביטוח" dataDxfId="737"/>
    <tableColumn id="2" xr3:uid="{7B507E2B-0ED3-4EFA-8326-4B2BD4AA8474}" name="מספר מסלול" dataDxfId="736"/>
    <tableColumn id="3" xr3:uid="{B5C4679B-DB67-441C-943B-F77C74C83B98}" name="שם מנפיק" dataDxfId="735"/>
    <tableColumn id="4" xr3:uid="{CB869972-36CD-4B34-B48C-F3F2D84F401E}" name="מספר מנפיק" dataDxfId="734"/>
    <tableColumn id="5" xr3:uid="{C68CFB19-93F3-40BD-B8B8-EC8D9F604813}" name="סוג מספר מזהה מנפיק" dataDxfId="733"/>
    <tableColumn id="6" xr3:uid="{2F880EA9-B628-4AB1-871B-44CDC9CD3AA8}" name="שם נייר ערך" dataDxfId="732"/>
    <tableColumn id="7" xr3:uid="{9E028E23-1713-4E4A-AE0B-68B811DD319F}" name="מספר נייר ערך" dataDxfId="731"/>
    <tableColumn id="8" xr3:uid="{2A4E8C35-BAFA-47D1-AB7E-20875F0C7608}" name="סוג מספר נייר ערך" dataDxfId="730"/>
    <tableColumn id="9" xr3:uid="{3C2963AD-677A-4022-A325-A038C5441323}" name="מאפיין עיקרי" dataDxfId="729"/>
    <tableColumn id="10" xr3:uid="{F7585C23-F749-4E0D-9ECD-9E8ED0154A5C}" name="ישראל/חו&quot;ל" dataDxfId="728"/>
    <tableColumn id="11" xr3:uid="{E5CF3280-87C4-4C9D-BEAF-6A2F61D3C332}" name="מדינה לפי חשיפה כלכלית" dataDxfId="727"/>
    <tableColumn id="12" xr3:uid="{58A03248-8F88-43FD-8542-8D77BD206C54}" name="סטאטוס סחירות" dataDxfId="726"/>
    <tableColumn id="13" xr3:uid="{7624A8D4-D728-4E23-A5FA-4D3FE935BD05}" name="זירת מסחר" dataDxfId="725"/>
    <tableColumn id="14" xr3:uid="{334916A9-E79C-40A8-8BCA-A9576A700EF8}" name="ענף מסחר" dataDxfId="724"/>
    <tableColumn id="15" xr3:uid="{754B1391-5B1F-4B05-AB40-B5A6D6480A77}" name="בעל עניין/צד קשור" dataDxfId="723"/>
    <tableColumn id="16" xr3:uid="{CC499D96-718A-41AD-95D9-41997411334E}" name="מטבע פעילות" dataDxfId="722"/>
    <tableColumn id="17" xr3:uid="{1A4F294D-5A7E-4D45-8F91-4445EF07F62C}" name="ערך נקוב (יחידות)" dataDxfId="721" dataCellStyle="Comma"/>
    <tableColumn id="18" xr3:uid="{E2470B31-E750-4484-B2BE-B5B1E4E0DEEB}" name="שער חליפין" dataDxfId="720"/>
    <tableColumn id="19" xr3:uid="{34E3896A-7FCB-4EFF-BA75-225A43ED2D47}" name="שער נייר הערך" dataDxfId="719" dataCellStyle="Comma"/>
    <tableColumn id="20" xr3:uid="{2BB125EF-6B36-47B7-A0C3-AF1F5067155D}" name="סכום לקבל (במטבע הפעילות)" dataDxfId="718" dataCellStyle="Comma"/>
    <tableColumn id="21" xr3:uid="{E37CBF2D-D703-416E-A62B-E5D2E00855A6}" name="שווי הוגן (באלפי ש&quot;ח)" dataDxfId="717" dataCellStyle="Comma"/>
    <tableColumn id="22" xr3:uid="{AAD52FDF-1106-4791-A1C6-3560BE850B7B}" name="שיעור מערך נקוב מונפק" dataDxfId="716" dataCellStyle="Percent"/>
    <tableColumn id="23" xr3:uid="{9EE63A3D-EE43-400E-97EB-A09389A0A683}" name="שיעור מנכסי אפיק ההשקעה" dataDxfId="715" dataCellStyle="Percent"/>
    <tableColumn id="24" xr3:uid="{ED7E9C2E-3839-4425-8538-37882F0354F8}" name="שיעור מסך נכסי ההשקעה" dataDxfId="714" dataCellStyle="Percent"/>
  </tableColumns>
  <tableStyleInfo showFirstColumn="1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A811389-B5D5-4387-A595-DCD31BD5A9A3}" name="TitleRegion1.a1.w1480.1" displayName="TitleRegion1.a1.w1480.1" ref="A1:W1480" totalsRowShown="0" headerRowDxfId="687" headerRowBorderDxfId="711" tableBorderDxfId="712">
  <autoFilter ref="A1:W1480" xr:uid="{0A811389-B5D5-4387-A595-DCD31BD5A9A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1" xr3:uid="{5ACEF181-CE0D-4E44-AB7E-AD0D44CE04CF}" name="מספר קופה/קרן/ח.פ. עבור חברת ביטוח" dataDxfId="710"/>
    <tableColumn id="2" xr3:uid="{77370521-5582-488D-A79C-0A6389DF4C94}" name="מספר מסלול" dataDxfId="709"/>
    <tableColumn id="3" xr3:uid="{B5B5EB80-9209-4833-A072-B0EC62137280}" name="שם מנפיק" dataDxfId="708"/>
    <tableColumn id="4" xr3:uid="{8EC70A2D-A99A-4F09-8691-6E26C1A70BF9}" name="מספר מנפיק" dataDxfId="707"/>
    <tableColumn id="5" xr3:uid="{0059777E-CEC8-4CB1-AF8F-18EBE0E79244}" name="סוג מספר מזהה מנפיק" dataDxfId="706"/>
    <tableColumn id="6" xr3:uid="{972FD68C-2F38-4705-8DE4-DF2B2E66C375}" name="שם נייר ערך" dataDxfId="705"/>
    <tableColumn id="7" xr3:uid="{3FD46130-B1A5-4C2E-A7D0-DEB64C6B8DF1}" name="מספר נייר ערך" dataDxfId="704"/>
    <tableColumn id="8" xr3:uid="{84E972A6-5ECF-4BBE-B3E9-A140E64BDD50}" name="סוג מספר נייר ערך" dataDxfId="703"/>
    <tableColumn id="9" xr3:uid="{CD7DCBD3-B8FB-4D6D-A543-E54A1AE876DF}" name="מאפיין עיקרי" dataDxfId="702"/>
    <tableColumn id="10" xr3:uid="{1DB5E7CE-2683-483F-AC22-56C7018CB2AE}" name="ישראל/חו&quot;ל" dataDxfId="701"/>
    <tableColumn id="11" xr3:uid="{2D31535F-BFC2-4E79-A7B1-C60EED7D7A5A}" name="מדינה לפי חשיפה כלכלית" dataDxfId="700"/>
    <tableColumn id="12" xr3:uid="{45190012-79E1-42F8-B9E5-1F82B885ECAC}" name="זירת מסחר" dataDxfId="699"/>
    <tableColumn id="13" xr3:uid="{C370BDF4-37C4-4EF9-BB95-1086593029D3}" name="סיווג הקרן" dataDxfId="698"/>
    <tableColumn id="14" xr3:uid="{D16DC3F7-1465-49ED-A7F3-B757188A5296}" name="בעל עניין/צד קשור" dataDxfId="697"/>
    <tableColumn id="15" xr3:uid="{2828A65B-5F9C-4A45-850F-8C0D41F10C31}" name="מטבע פעילות" dataDxfId="696"/>
    <tableColumn id="16" xr3:uid="{D56414E2-5003-4744-8C65-31B3E3548CD8}" name="ערך נקוב (יחידות)" dataDxfId="695" dataCellStyle="Comma"/>
    <tableColumn id="17" xr3:uid="{2A323B65-53D5-4193-A954-8C459EBBCF1E}" name="שער חליפין" dataDxfId="694"/>
    <tableColumn id="18" xr3:uid="{4297F873-DF1E-4A12-B4C9-B34C617A469F}" name="שער נייר הערך" dataDxfId="693" dataCellStyle="Comma"/>
    <tableColumn id="19" xr3:uid="{73EC8675-52D9-4154-AE67-38F7813094F6}" name="סכום לקבל (במטבע הפעילות)" dataDxfId="692" dataCellStyle="Comma"/>
    <tableColumn id="20" xr3:uid="{C67B07C0-796A-4285-850D-34A66D4BD6D7}" name="שווי הוגן (באלפי ש&quot;ח)" dataDxfId="691" dataCellStyle="Comma"/>
    <tableColumn id="21" xr3:uid="{7606EF23-8F79-4D66-A428-2EAA398A3CCA}" name="שיעור מערך נקוב מונפק" dataDxfId="690" dataCellStyle="Percent"/>
    <tableColumn id="22" xr3:uid="{6A587783-2427-46D8-A688-4EEAFAFED6B6}" name="שיעור מנכסי אפיק ההשקעה" dataDxfId="689" dataCellStyle="Percent"/>
    <tableColumn id="23" xr3:uid="{2794CD24-2368-4E6C-9B83-7CB166F5D3B2}" name="שיעור מסך נכסי ההשקעה" dataDxfId="688" dataCellStyle="Percent"/>
  </tableColumns>
  <tableStyleInfo showFirstColumn="1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9A5E884-44BC-4EC6-872B-4184A0D85390}" name="TitleRegion1.a1.w203.1" displayName="TitleRegion1.a1.w203.1" ref="A1:W203" totalsRowShown="0" headerRowDxfId="661" headerRowBorderDxfId="685" tableBorderDxfId="686">
  <autoFilter ref="A1:W203" xr:uid="{79A5E884-44BC-4EC6-872B-4184A0D8539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1" xr3:uid="{2E60B785-78C6-4F10-8FD1-2E4600AF2C81}" name="מספר קופה/קרן/ח.פ. עבור חברת ביטוח" dataDxfId="684"/>
    <tableColumn id="2" xr3:uid="{D01E5394-4E85-4DA3-BD93-E7431CB423A9}" name="מספר מסלול" dataDxfId="683"/>
    <tableColumn id="3" xr3:uid="{3A364D8A-D165-4703-AB17-B3366CA39B80}" name="שם מנפיק" dataDxfId="682"/>
    <tableColumn id="4" xr3:uid="{B4E04BF4-97DA-4EA9-A18B-B589D3F4A6C4}" name="מספר מנפיק" dataDxfId="681"/>
    <tableColumn id="5" xr3:uid="{F0EF4E87-63CE-4F1D-8C70-632112CD59D2}" name="סוג מספר מזהה מנפיק" dataDxfId="680"/>
    <tableColumn id="6" xr3:uid="{11510FCF-FF3F-4E92-BB85-1E7EBCE80F2D}" name="שם נייר ערך " dataDxfId="679"/>
    <tableColumn id="7" xr3:uid="{AAC81185-1B42-4896-A333-2616A141D796}" name="מספר נייר ערך" dataDxfId="678"/>
    <tableColumn id="8" xr3:uid="{012319EF-8F2F-41D6-827B-B77758C4E897}" name="סוג מספר נייר ערך" dataDxfId="677"/>
    <tableColumn id="9" xr3:uid="{53439E15-215F-4BB6-8697-AF84A4ED8371}" name="מאפיין עיקרי" dataDxfId="676"/>
    <tableColumn id="10" xr3:uid="{68271BB2-310E-491D-A2F2-ED846E2688B1}" name="ישראל/חו&quot;ל" dataDxfId="675"/>
    <tableColumn id="11" xr3:uid="{A481219F-DACB-4A9A-9D9D-2A1E8B5A200E}" name="מדינה לפי חשיפה כלכלית" dataDxfId="674"/>
    <tableColumn id="12" xr3:uid="{98D80724-679C-4C79-9C6A-16030FF47628}" name="סטאטוס סחירות" dataDxfId="673"/>
    <tableColumn id="13" xr3:uid="{6B180104-AFF6-4662-B5CB-2A310F0C9AD5}" name="זירת מסחר" dataDxfId="672"/>
    <tableColumn id="14" xr3:uid="{EC8A40E5-004D-43B8-8505-4AF3B8EBBFED}" name="סיווג הקרן" dataDxfId="671"/>
    <tableColumn id="15" xr3:uid="{3E7D45D7-BDB0-4C3E-9E44-589A1A901119}" name="בעל עניין/צד קשור" dataDxfId="670"/>
    <tableColumn id="16" xr3:uid="{7404A67C-60D1-4464-9149-EE9768CD36BF}" name="מטבע פעילות" dataDxfId="669"/>
    <tableColumn id="17" xr3:uid="{C590B77D-2FEE-445E-B64B-9793443111D8}" name="ערך נקוב (יחידות)" dataDxfId="668" dataCellStyle="Comma"/>
    <tableColumn id="18" xr3:uid="{B8A0DA05-FFCF-418C-955F-4900EB3F7DA1}" name="שער חליפין" dataDxfId="667"/>
    <tableColumn id="19" xr3:uid="{0DF210D0-E531-46B9-8B94-DC5340B54905}" name="שער נייר הערך" dataDxfId="666" dataCellStyle="Comma"/>
    <tableColumn id="20" xr3:uid="{C86098FA-1EC2-442B-AE95-DF481CA9222F}" name="שווי הוגן (באלפי ש&quot;ח)" dataDxfId="665" dataCellStyle="Comma"/>
    <tableColumn id="21" xr3:uid="{6946F489-622F-4F46-81E6-AD8ADB287558}" name="שיעור מערך נקוב מונפק" dataDxfId="664" dataCellStyle="Percent"/>
    <tableColumn id="22" xr3:uid="{DC1E8B21-815B-4FC2-917C-48C649903FC4}" name="שיעור מנכסי אפיק ההשקעה" dataDxfId="663" dataCellStyle="Percent"/>
    <tableColumn id="23" xr3:uid="{D130B56D-AC77-4FD8-AFF0-5BB032E281A6}" name="שיעור מסך נכסי ההשקעה" dataDxfId="662" dataCellStyle="Percent"/>
  </tableColumns>
  <tableStyleInfo showFirstColumn="1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3E34B3C-C730-4B65-B8B1-417CADA3B600}" name="TitleRegion1.a1.y232.1" displayName="TitleRegion1.a1.y232.1" ref="A1:Y232" totalsRowShown="0" headerRowDxfId="633" headerRowBorderDxfId="659" tableBorderDxfId="660">
  <autoFilter ref="A1:Y232" xr:uid="{33E34B3C-C730-4B65-B8B1-417CADA3B6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</autoFilter>
  <tableColumns count="25">
    <tableColumn id="1" xr3:uid="{AF4F027F-45CA-4C11-9EA1-0A9D73EA797A}" name="מספר קופה/קרן/ח.פ. עבור חברת ביטוח" dataDxfId="658"/>
    <tableColumn id="2" xr3:uid="{3F798402-17D6-4F2D-880F-A11EA958B27A}" name="מספר מסלול" dataDxfId="657"/>
    <tableColumn id="3" xr3:uid="{B6F6DA3D-3920-41B3-9ABB-9D066487C2AB}" name="שם מנפיק" dataDxfId="656"/>
    <tableColumn id="4" xr3:uid="{6992D59E-DB11-4D62-AC3E-583530BE94D0}" name="מספר מנפיק" dataDxfId="655"/>
    <tableColumn id="5" xr3:uid="{CFCD45BE-0182-47D5-A946-260452138C70}" name="סוג מספר מזהה מנפיק" dataDxfId="654"/>
    <tableColumn id="6" xr3:uid="{F2FB71D1-65F9-4E57-8A93-531BD6876E2C}" name="שם נייר ערך" dataDxfId="653"/>
    <tableColumn id="7" xr3:uid="{50B152D5-EDF5-47C8-8FED-A18204252549}" name="מספר נייר ערך" dataDxfId="652"/>
    <tableColumn id="8" xr3:uid="{0D9B6F8C-551E-4AA3-AE61-EEDEC09D2A65}" name="סוג מספר נייר ערך" dataDxfId="651"/>
    <tableColumn id="9" xr3:uid="{25BFC331-DCF9-46A9-87F1-30B9E919A4BB}" name="ישראל/חו&quot;ל" dataDxfId="650"/>
    <tableColumn id="10" xr3:uid="{6192CCD7-B9EF-43DD-AFCF-3A77202F4E48}" name="מדינה לפי חשיפה כלכלית" dataDxfId="649"/>
    <tableColumn id="11" xr3:uid="{E19C9B8F-BC4B-4778-9AB6-FA71CC004B67}" name="סטאטוס סחירות" dataDxfId="648"/>
    <tableColumn id="12" xr3:uid="{4F28B98C-5438-4459-987F-32792AD1CB97}" name="זירת מסחר" dataDxfId="647"/>
    <tableColumn id="13" xr3:uid="{D1D9238F-E58C-40EC-B4D5-972B41F60343}" name="נכס בסיס (כתב אופציה)" dataDxfId="646"/>
    <tableColumn id="14" xr3:uid="{E7B6B9CA-1796-4713-87F1-8A84C5EB1AC0}" name="ענף מסחר" dataDxfId="645"/>
    <tableColumn id="15" xr3:uid="{F2A16E13-56B9-4C21-984F-22F7BE4FC619}" name="תאריך פקיעה" dataDxfId="644"/>
    <tableColumn id="16" xr3:uid="{6DB04DC2-421C-45A8-BEF8-2AD3325639BC}" name="בעל עניין/צד קשור" dataDxfId="643"/>
    <tableColumn id="17" xr3:uid="{2923D1CC-3B62-4273-8045-2FDF2FC5355F}" name="מטבע פעילות" dataDxfId="642"/>
    <tableColumn id="18" xr3:uid="{5F8865B8-128D-48B5-A7EA-45A335A59B75}" name="שער מימוש" dataDxfId="641"/>
    <tableColumn id="19" xr3:uid="{B70907E9-54A9-4518-B763-8326232306F9}" name="יחס המרה" dataDxfId="640"/>
    <tableColumn id="20" xr3:uid="{AFC90852-1187-4052-9BBA-EFAB70BF3D5F}" name="ערך נקוב (יחידות)" dataDxfId="639" dataCellStyle="Comma"/>
    <tableColumn id="21" xr3:uid="{E1322381-3AA3-45A5-82F7-56D144056A3F}" name="שער חליפין" dataDxfId="638"/>
    <tableColumn id="22" xr3:uid="{E07526A1-F24C-4F6D-B147-91B05A5F343B}" name="שער נייר הערך" dataDxfId="637" dataCellStyle="Comma"/>
    <tableColumn id="23" xr3:uid="{F30A87A3-7B08-468B-A91A-908BFF8C6D86}" name="שווי הוגן (באלפי ש&quot;ח)" dataDxfId="636" dataCellStyle="Comma"/>
    <tableColumn id="24" xr3:uid="{83A65F44-0F8D-4089-97E2-BAD4D3E70E64}" name="שיעור מנכסי אפיק ההשקעה" dataDxfId="635" dataCellStyle="Percent"/>
    <tableColumn id="25" xr3:uid="{5AD84C41-F5D6-4A17-AB57-392BB08D32EA}" name="שיעור מסך נכסי ההשקעה" dataDxfId="634" dataCellStyle="Percent"/>
  </tableColumns>
  <tableStyleInfo showFirstColumn="1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3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4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5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6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7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2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21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22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2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24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25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26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27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28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29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5.xml"/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.xml"/><Relationship Id="rId2" Type="http://schemas.openxmlformats.org/officeDocument/2006/relationships/printerSettings" Target="../printerSettings/printerSettings33.bin"/><Relationship Id="rId1" Type="http://schemas.openxmlformats.org/officeDocument/2006/relationships/printerSettings" Target="../printerSettings/printerSettings32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7.xml"/><Relationship Id="rId1" Type="http://schemas.openxmlformats.org/officeDocument/2006/relationships/printerSettings" Target="../printerSettings/printerSettings34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8.xml"/><Relationship Id="rId2" Type="http://schemas.openxmlformats.org/officeDocument/2006/relationships/printerSettings" Target="../printerSettings/printerSettings36.bin"/><Relationship Id="rId1" Type="http://schemas.openxmlformats.org/officeDocument/2006/relationships/printerSettings" Target="../printerSettings/printerSettings3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9.xml"/><Relationship Id="rId1" Type="http://schemas.openxmlformats.org/officeDocument/2006/relationships/printerSettings" Target="../printerSettings/printerSettings37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0.xml"/><Relationship Id="rId1" Type="http://schemas.openxmlformats.org/officeDocument/2006/relationships/printerSettings" Target="../printerSettings/printerSettings38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1.xml"/><Relationship Id="rId1" Type="http://schemas.openxmlformats.org/officeDocument/2006/relationships/printerSettings" Target="../printerSettings/printerSettings39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2.xml"/><Relationship Id="rId1" Type="http://schemas.openxmlformats.org/officeDocument/2006/relationships/printerSettings" Target="../printerSettings/printerSettings40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3.xml"/><Relationship Id="rId1" Type="http://schemas.openxmlformats.org/officeDocument/2006/relationships/printerSettings" Target="../printerSettings/printerSettings4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0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1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L23"/>
  <sheetViews>
    <sheetView showGridLines="0" rightToLeft="1" tabSelected="1" workbookViewId="0"/>
  </sheetViews>
  <sheetFormatPr defaultColWidth="0" defaultRowHeight="15" zeroHeight="1"/>
  <cols>
    <col min="1" max="1" width="29.42578125" bestFit="1" customWidth="1"/>
    <col min="2" max="2" width="11" customWidth="1"/>
    <col min="3" max="3" width="4.5703125" customWidth="1"/>
    <col min="4" max="4" width="67.42578125" customWidth="1"/>
    <col min="5" max="9" width="9.140625" hidden="1"/>
    <col min="10" max="10" width="34.7109375" hidden="1"/>
    <col min="11" max="11" width="25.85546875" hidden="1"/>
    <col min="12" max="12" width="21.42578125" hidden="1"/>
    <col min="13" max="16384" width="9.140625" hidden="1"/>
  </cols>
  <sheetData>
    <row r="1" spans="1:8" ht="18">
      <c r="A1" s="17" t="s">
        <v>869</v>
      </c>
      <c r="B1" s="18"/>
      <c r="C1" s="18"/>
      <c r="D1" s="18"/>
    </row>
    <row r="2" spans="1:8"/>
    <row r="3" spans="1:8">
      <c r="A3" t="s">
        <v>505</v>
      </c>
      <c r="D3" s="40" t="s">
        <v>821</v>
      </c>
    </row>
    <row r="4" spans="1:8"/>
    <row r="5" spans="1:8">
      <c r="A5" t="s">
        <v>611</v>
      </c>
      <c r="D5" s="40" t="s">
        <v>613</v>
      </c>
    </row>
    <row r="6" spans="1:8"/>
    <row r="7" spans="1:8">
      <c r="A7" t="s">
        <v>599</v>
      </c>
      <c r="D7" s="40">
        <v>3</v>
      </c>
    </row>
    <row r="8" spans="1:8">
      <c r="D8" s="16"/>
      <c r="E8" s="16"/>
      <c r="F8" s="16"/>
      <c r="G8" s="16"/>
      <c r="H8" s="16"/>
    </row>
    <row r="9" spans="1:8">
      <c r="A9" t="s">
        <v>600</v>
      </c>
      <c r="D9" s="40">
        <v>2025</v>
      </c>
    </row>
    <row r="10" spans="1:8"/>
    <row r="11" spans="1:8">
      <c r="A11" t="s">
        <v>579</v>
      </c>
      <c r="D11" s="40" t="s">
        <v>534</v>
      </c>
    </row>
    <row r="12" spans="1:8"/>
    <row r="13" spans="1:8">
      <c r="A13" t="s">
        <v>507</v>
      </c>
      <c r="D13" s="41">
        <v>512237744</v>
      </c>
    </row>
    <row r="14" spans="1:8"/>
    <row r="15" spans="1:8">
      <c r="A15" s="9" t="s">
        <v>371</v>
      </c>
      <c r="D15" s="41" t="s">
        <v>4140</v>
      </c>
    </row>
    <row r="16" spans="1:8">
      <c r="A16" s="9"/>
      <c r="D16" s="16"/>
      <c r="E16" s="16"/>
      <c r="F16" s="16"/>
      <c r="G16" s="16"/>
      <c r="H16" s="16"/>
    </row>
    <row r="17" spans="1:8">
      <c r="A17" s="9" t="s">
        <v>4141</v>
      </c>
      <c r="B17" s="7" t="s">
        <v>345</v>
      </c>
      <c r="C17" s="7"/>
      <c r="D17" s="42"/>
    </row>
    <row r="18" spans="1:8">
      <c r="A18" s="5"/>
      <c r="D18" s="8"/>
      <c r="E18" s="8"/>
      <c r="F18" s="8"/>
      <c r="G18" s="8"/>
      <c r="H18" s="8"/>
    </row>
    <row r="19" spans="1:8">
      <c r="A19" s="5"/>
      <c r="B19" s="7" t="s">
        <v>346</v>
      </c>
      <c r="C19" s="7"/>
      <c r="D19" s="42"/>
    </row>
    <row r="20" spans="1:8">
      <c r="A20" s="5"/>
      <c r="D20" s="8"/>
      <c r="E20" s="8"/>
      <c r="F20" s="8"/>
      <c r="G20" s="8"/>
      <c r="H20" s="8"/>
    </row>
    <row r="21" spans="1:8">
      <c r="A21" s="5"/>
      <c r="B21" s="7" t="s">
        <v>347</v>
      </c>
      <c r="C21" s="7"/>
      <c r="D21" s="43"/>
    </row>
    <row r="22" spans="1:8">
      <c r="A22" s="5"/>
      <c r="B22" s="6"/>
      <c r="C22" s="6"/>
    </row>
    <row r="23" spans="1:8">
      <c r="A23" s="9" t="s">
        <v>415</v>
      </c>
      <c r="D23" t="s">
        <v>506</v>
      </c>
    </row>
  </sheetData>
  <conditionalFormatting sqref="D3">
    <cfRule type="containsText" dxfId="883" priority="13" operator="containsText" text="Please fill in data">
      <formula>NOT(ISERROR(SEARCH("Please fill in data",D3)))</formula>
    </cfRule>
  </conditionalFormatting>
  <conditionalFormatting sqref="D5">
    <cfRule type="containsText" dxfId="882" priority="7" operator="containsText" text="Please fill in data">
      <formula>NOT(ISERROR(SEARCH("Please fill in data",D5)))</formula>
    </cfRule>
  </conditionalFormatting>
  <conditionalFormatting sqref="D7:D9">
    <cfRule type="containsText" dxfId="881" priority="5" operator="containsText" text="Please fill in data">
      <formula>NOT(ISERROR(SEARCH("Please fill in data",D7)))</formula>
    </cfRule>
  </conditionalFormatting>
  <conditionalFormatting sqref="D11">
    <cfRule type="containsText" dxfId="880" priority="4" operator="containsText" text="Please fill in data">
      <formula>NOT(ISERROR(SEARCH("Please fill in data",D11)))</formula>
    </cfRule>
  </conditionalFormatting>
  <conditionalFormatting sqref="D13">
    <cfRule type="containsText" dxfId="879" priority="3" operator="containsText" text="Please fill in data">
      <formula>NOT(ISERROR(SEARCH("Please fill in data",D13)))</formula>
    </cfRule>
  </conditionalFormatting>
  <conditionalFormatting sqref="D15:D17">
    <cfRule type="containsText" dxfId="878" priority="1" operator="containsText" text="Please fill in data">
      <formula>NOT(ISERROR(SEARCH("Please fill in data",D15)))</formula>
    </cfRule>
  </conditionalFormatting>
  <conditionalFormatting sqref="D19">
    <cfRule type="containsText" dxfId="877" priority="20" operator="containsText" text="Please fill in data">
      <formula>NOT(ISERROR(SEARCH("Please fill in data",D19)))</formula>
    </cfRule>
  </conditionalFormatting>
  <conditionalFormatting sqref="D21">
    <cfRule type="containsText" dxfId="876" priority="19" operator="containsText" text="Please fill in data">
      <formula>NOT(ISERROR(SEARCH("Please fill in data",D21)))</formula>
    </cfRule>
  </conditionalFormatting>
  <dataValidations count="5">
    <dataValidation type="list" allowBlank="1" showInputMessage="1" showErrorMessage="1" sqref="D3" xr:uid="{8E1A0E7B-DB26-4C42-B7FE-AADC2DA245AD}">
      <formula1>Type</formula1>
    </dataValidation>
    <dataValidation type="list" allowBlank="1" showInputMessage="1" showErrorMessage="1" sqref="D5" xr:uid="{E5C6746C-03A0-42BE-B50E-EF384FB83858}">
      <formula1>File_Type</formula1>
    </dataValidation>
    <dataValidation type="list" allowBlank="1" showInputMessage="1" showErrorMessage="1" sqref="D7" xr:uid="{75FFB10C-011B-4181-8C2E-4CE906805E5A}">
      <formula1>QTR</formula1>
    </dataValidation>
    <dataValidation type="list" allowBlank="1" showInputMessage="1" showErrorMessage="1" sqref="D9" xr:uid="{C4F99BE1-AB3D-450C-B9D0-03BCDAC46655}">
      <formula1>YEAR</formula1>
    </dataValidation>
    <dataValidation type="list" allowBlank="1" showInputMessage="1" showErrorMessage="1" sqref="D11" xr:uid="{7ECC7A12-E503-4308-92F7-3AFBC2A6D9B0}">
      <formula1>Company_Name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1"/>
  <dimension ref="A1:AZ10000"/>
  <sheetViews>
    <sheetView rightToLeft="1" workbookViewId="0"/>
  </sheetViews>
  <sheetFormatPr defaultColWidth="0" defaultRowHeight="15" zeroHeight="1"/>
  <cols>
    <col min="1" max="1" width="33.5703125" style="49" customWidth="1"/>
    <col min="2" max="2" width="12.7109375" style="49" customWidth="1"/>
    <col min="3" max="3" width="25.42578125" style="49" bestFit="1" customWidth="1"/>
    <col min="4" max="4" width="23.85546875" style="49" bestFit="1" customWidth="1"/>
    <col min="5" max="5" width="20.7109375" style="51" customWidth="1"/>
    <col min="6" max="6" width="12.7109375" style="49" customWidth="1"/>
    <col min="7" max="7" width="14.5703125" style="49" customWidth="1"/>
    <col min="8" max="8" width="17.7109375" style="49" customWidth="1"/>
    <col min="9" max="9" width="12.140625" style="49" customWidth="1"/>
    <col min="10" max="10" width="22.7109375" style="49" customWidth="1"/>
    <col min="11" max="11" width="15.7109375" style="49" customWidth="1"/>
    <col min="12" max="12" width="11.7109375" style="49" customWidth="1"/>
    <col min="13" max="13" width="21.28515625" style="49" customWidth="1"/>
    <col min="14" max="14" width="14.140625" style="49" bestFit="1" customWidth="1"/>
    <col min="15" max="15" width="13.7109375" style="49" customWidth="1"/>
    <col min="16" max="16" width="17.28515625" style="49" customWidth="1"/>
    <col min="17" max="17" width="13.42578125" style="49" customWidth="1"/>
    <col min="18" max="18" width="12" style="49" customWidth="1"/>
    <col min="19" max="19" width="11" style="49" customWidth="1"/>
    <col min="20" max="20" width="17" style="49" customWidth="1"/>
    <col min="21" max="21" width="12" style="49" customWidth="1"/>
    <col min="22" max="22" width="14.7109375" style="49" customWidth="1"/>
    <col min="23" max="23" width="20.42578125" style="49" customWidth="1"/>
    <col min="24" max="24" width="24.85546875" style="49" customWidth="1"/>
    <col min="25" max="25" width="23" style="49" customWidth="1"/>
    <col min="26" max="52" width="0" style="49" hidden="1"/>
    <col min="53" max="16384" width="9" style="49" hidden="1"/>
  </cols>
  <sheetData>
    <row r="1" spans="1:25" ht="66.75" customHeight="1">
      <c r="A1" s="268" t="s">
        <v>665</v>
      </c>
      <c r="B1" s="268" t="s">
        <v>0</v>
      </c>
      <c r="C1" s="268" t="s">
        <v>738</v>
      </c>
      <c r="D1" s="268" t="s">
        <v>2</v>
      </c>
      <c r="E1" s="268" t="s">
        <v>754</v>
      </c>
      <c r="F1" s="268" t="s">
        <v>1902</v>
      </c>
      <c r="G1" s="268" t="s">
        <v>29</v>
      </c>
      <c r="H1" s="268" t="s">
        <v>28</v>
      </c>
      <c r="I1" s="268" t="s">
        <v>618</v>
      </c>
      <c r="J1" s="268" t="s">
        <v>619</v>
      </c>
      <c r="K1" s="268" t="s">
        <v>623</v>
      </c>
      <c r="L1" s="268" t="s">
        <v>5</v>
      </c>
      <c r="M1" s="268" t="s">
        <v>752</v>
      </c>
      <c r="N1" s="268" t="s">
        <v>9</v>
      </c>
      <c r="O1" s="268" t="s">
        <v>680</v>
      </c>
      <c r="P1" s="268" t="s">
        <v>620</v>
      </c>
      <c r="Q1" s="268" t="s">
        <v>396</v>
      </c>
      <c r="R1" s="268" t="s">
        <v>23</v>
      </c>
      <c r="S1" s="268" t="s">
        <v>627</v>
      </c>
      <c r="T1" s="268" t="s">
        <v>786</v>
      </c>
      <c r="U1" s="268" t="s">
        <v>11</v>
      </c>
      <c r="V1" s="268" t="s">
        <v>15</v>
      </c>
      <c r="W1" s="268" t="s">
        <v>1168</v>
      </c>
      <c r="X1" s="268" t="s">
        <v>19</v>
      </c>
      <c r="Y1" s="268" t="s">
        <v>30</v>
      </c>
    </row>
    <row r="2" spans="1:25">
      <c r="A2" s="52">
        <v>162</v>
      </c>
      <c r="B2" s="52">
        <v>2102</v>
      </c>
      <c r="C2" s="52" t="s">
        <v>1068</v>
      </c>
      <c r="D2" s="52">
        <v>515327120</v>
      </c>
      <c r="E2" s="50" t="s">
        <v>429</v>
      </c>
      <c r="F2" s="52" t="s">
        <v>2848</v>
      </c>
      <c r="G2" s="52" t="s">
        <v>2849</v>
      </c>
      <c r="H2" s="50" t="s">
        <v>76</v>
      </c>
      <c r="I2" s="50" t="s">
        <v>53</v>
      </c>
      <c r="J2" s="50" t="s">
        <v>53</v>
      </c>
      <c r="K2" s="52" t="s">
        <v>818</v>
      </c>
      <c r="L2" s="50" t="s">
        <v>311</v>
      </c>
      <c r="M2" s="52" t="s">
        <v>1473</v>
      </c>
      <c r="N2" s="52" t="s">
        <v>649</v>
      </c>
      <c r="O2" s="92">
        <v>45998</v>
      </c>
      <c r="P2" s="52" t="s">
        <v>62</v>
      </c>
      <c r="Q2" s="50" t="s">
        <v>972</v>
      </c>
      <c r="R2" s="101">
        <v>175.13</v>
      </c>
      <c r="S2" s="82">
        <v>1</v>
      </c>
      <c r="T2" s="68">
        <v>2822189.6880000001</v>
      </c>
      <c r="U2" s="89">
        <v>1</v>
      </c>
      <c r="V2" s="68">
        <v>43.8</v>
      </c>
      <c r="W2" s="68">
        <v>1236.1189999999999</v>
      </c>
      <c r="X2" s="259">
        <v>0.10806693595123888</v>
      </c>
      <c r="Y2" s="259">
        <v>1.8116330156694699E-5</v>
      </c>
    </row>
    <row r="3" spans="1:25">
      <c r="A3" s="53">
        <v>162</v>
      </c>
      <c r="B3" s="53">
        <v>2102</v>
      </c>
      <c r="C3" s="53" t="s">
        <v>1960</v>
      </c>
      <c r="D3" s="53">
        <v>520039868</v>
      </c>
      <c r="E3" s="50" t="s">
        <v>429</v>
      </c>
      <c r="F3" s="53" t="s">
        <v>2850</v>
      </c>
      <c r="G3" s="53" t="s">
        <v>2851</v>
      </c>
      <c r="H3" s="50" t="s">
        <v>76</v>
      </c>
      <c r="I3" s="50" t="s">
        <v>53</v>
      </c>
      <c r="J3" s="50" t="s">
        <v>53</v>
      </c>
      <c r="K3" s="53" t="s">
        <v>818</v>
      </c>
      <c r="L3" s="50" t="s">
        <v>311</v>
      </c>
      <c r="M3" s="53" t="s">
        <v>2334</v>
      </c>
      <c r="N3" s="53" t="s">
        <v>645</v>
      </c>
      <c r="O3" s="91">
        <v>46757</v>
      </c>
      <c r="P3" s="53" t="s">
        <v>62</v>
      </c>
      <c r="Q3" s="50" t="s">
        <v>972</v>
      </c>
      <c r="R3" s="101">
        <v>8000</v>
      </c>
      <c r="S3" s="82">
        <v>1</v>
      </c>
      <c r="T3" s="72">
        <v>15634.302</v>
      </c>
      <c r="U3" s="83">
        <v>1</v>
      </c>
      <c r="V3" s="72">
        <v>646.6</v>
      </c>
      <c r="W3" s="72">
        <v>101.09099999999999</v>
      </c>
      <c r="X3" s="259">
        <v>8.8378178979909624E-3</v>
      </c>
      <c r="Y3" s="259">
        <v>1.4815708939595813E-6</v>
      </c>
    </row>
    <row r="4" spans="1:25">
      <c r="A4" s="53">
        <v>162</v>
      </c>
      <c r="B4" s="53">
        <v>2102</v>
      </c>
      <c r="C4" s="53" t="s">
        <v>2227</v>
      </c>
      <c r="D4" s="53">
        <v>520038506</v>
      </c>
      <c r="E4" s="50" t="s">
        <v>429</v>
      </c>
      <c r="F4" s="53" t="s">
        <v>3273</v>
      </c>
      <c r="G4" s="53" t="s">
        <v>3274</v>
      </c>
      <c r="H4" s="50" t="s">
        <v>76</v>
      </c>
      <c r="I4" s="50" t="s">
        <v>53</v>
      </c>
      <c r="J4" s="50" t="s">
        <v>53</v>
      </c>
      <c r="K4" s="53" t="s">
        <v>818</v>
      </c>
      <c r="L4" s="50" t="s">
        <v>311</v>
      </c>
      <c r="M4" s="53" t="s">
        <v>2229</v>
      </c>
      <c r="N4" s="53" t="s">
        <v>649</v>
      </c>
      <c r="O4" s="91">
        <v>46022</v>
      </c>
      <c r="P4" s="53" t="s">
        <v>62</v>
      </c>
      <c r="Q4" s="50" t="s">
        <v>972</v>
      </c>
      <c r="R4" s="101">
        <v>3192</v>
      </c>
      <c r="S4" s="82">
        <v>1</v>
      </c>
      <c r="T4" s="72">
        <v>219256.21100000001</v>
      </c>
      <c r="U4" s="83">
        <v>1</v>
      </c>
      <c r="V4" s="72">
        <v>944.9</v>
      </c>
      <c r="W4" s="72">
        <v>2071.752</v>
      </c>
      <c r="X4" s="259">
        <v>0.18112163205229517</v>
      </c>
      <c r="Y4" s="259">
        <v>3.0363211984277043E-5</v>
      </c>
    </row>
    <row r="5" spans="1:25">
      <c r="A5" s="53">
        <v>162</v>
      </c>
      <c r="B5" s="53">
        <v>2102</v>
      </c>
      <c r="C5" s="53" t="s">
        <v>1943</v>
      </c>
      <c r="D5" s="53">
        <v>510560188</v>
      </c>
      <c r="E5" s="50" t="s">
        <v>429</v>
      </c>
      <c r="F5" s="53" t="s">
        <v>3480</v>
      </c>
      <c r="G5" s="53" t="s">
        <v>3481</v>
      </c>
      <c r="H5" s="50" t="s">
        <v>76</v>
      </c>
      <c r="I5" s="50" t="s">
        <v>53</v>
      </c>
      <c r="J5" s="50" t="s">
        <v>53</v>
      </c>
      <c r="K5" s="53" t="s">
        <v>818</v>
      </c>
      <c r="L5" s="50" t="s">
        <v>311</v>
      </c>
      <c r="M5" s="53" t="s">
        <v>3482</v>
      </c>
      <c r="N5" s="53" t="s">
        <v>650</v>
      </c>
      <c r="O5" s="91">
        <v>45981</v>
      </c>
      <c r="P5" s="53" t="s">
        <v>62</v>
      </c>
      <c r="Q5" s="50" t="s">
        <v>972</v>
      </c>
      <c r="R5" s="101">
        <v>17000</v>
      </c>
      <c r="S5" s="82">
        <v>1</v>
      </c>
      <c r="T5" s="72">
        <v>77696.394</v>
      </c>
      <c r="U5" s="83">
        <v>1</v>
      </c>
      <c r="V5" s="72">
        <v>3900</v>
      </c>
      <c r="W5" s="72">
        <v>3030.1590000000001</v>
      </c>
      <c r="X5" s="259">
        <v>0.26490976886130713</v>
      </c>
      <c r="Y5" s="259">
        <v>4.4409446720970919E-5</v>
      </c>
    </row>
    <row r="6" spans="1:25">
      <c r="A6" s="53">
        <v>162</v>
      </c>
      <c r="B6" s="53">
        <v>2102</v>
      </c>
      <c r="C6" s="53" t="s">
        <v>1065</v>
      </c>
      <c r="D6" s="53">
        <v>513623314</v>
      </c>
      <c r="E6" s="50" t="s">
        <v>429</v>
      </c>
      <c r="F6" s="53" t="s">
        <v>3483</v>
      </c>
      <c r="G6" s="53" t="s">
        <v>3484</v>
      </c>
      <c r="H6" s="50" t="s">
        <v>76</v>
      </c>
      <c r="I6" s="50" t="s">
        <v>53</v>
      </c>
      <c r="J6" s="50" t="s">
        <v>53</v>
      </c>
      <c r="K6" s="53" t="s">
        <v>818</v>
      </c>
      <c r="L6" s="50" t="s">
        <v>311</v>
      </c>
      <c r="M6" s="53" t="s">
        <v>1464</v>
      </c>
      <c r="N6" s="53" t="s">
        <v>649</v>
      </c>
      <c r="O6" s="91">
        <v>46174</v>
      </c>
      <c r="P6" s="53" t="s">
        <v>62</v>
      </c>
      <c r="Q6" s="50" t="s">
        <v>972</v>
      </c>
      <c r="R6" s="101">
        <v>57284.800000000003</v>
      </c>
      <c r="S6" s="82">
        <v>1</v>
      </c>
      <c r="T6" s="72">
        <v>22497.022000000001</v>
      </c>
      <c r="U6" s="83">
        <v>1</v>
      </c>
      <c r="V6" s="72">
        <v>12600</v>
      </c>
      <c r="W6" s="72">
        <v>2834.625</v>
      </c>
      <c r="X6" s="259">
        <v>0.24781533033695019</v>
      </c>
      <c r="Y6" s="259">
        <v>4.1543736784581993E-5</v>
      </c>
    </row>
    <row r="7" spans="1:25">
      <c r="A7" s="53">
        <v>162</v>
      </c>
      <c r="B7" s="53">
        <v>2102</v>
      </c>
      <c r="C7" s="53" t="s">
        <v>3316</v>
      </c>
      <c r="D7" s="53">
        <v>520026683</v>
      </c>
      <c r="E7" s="50" t="s">
        <v>429</v>
      </c>
      <c r="F7" s="53" t="s">
        <v>4027</v>
      </c>
      <c r="G7" s="53" t="s">
        <v>4028</v>
      </c>
      <c r="H7" s="50" t="s">
        <v>76</v>
      </c>
      <c r="I7" s="50" t="s">
        <v>53</v>
      </c>
      <c r="J7" s="50" t="s">
        <v>53</v>
      </c>
      <c r="K7" s="53" t="s">
        <v>818</v>
      </c>
      <c r="L7" s="50" t="s">
        <v>311</v>
      </c>
      <c r="M7" s="53" t="s">
        <v>2381</v>
      </c>
      <c r="N7" s="53" t="s">
        <v>649</v>
      </c>
      <c r="O7" s="91">
        <v>46387</v>
      </c>
      <c r="P7" s="53" t="s">
        <v>62</v>
      </c>
      <c r="Q7" s="50" t="s">
        <v>972</v>
      </c>
      <c r="R7" s="101">
        <v>2768.75</v>
      </c>
      <c r="S7" s="82">
        <v>1</v>
      </c>
      <c r="T7" s="72">
        <v>282459.19699999999</v>
      </c>
      <c r="U7" s="83">
        <v>1</v>
      </c>
      <c r="V7" s="72">
        <v>169.8</v>
      </c>
      <c r="W7" s="72">
        <v>479.61599999999999</v>
      </c>
      <c r="X7" s="259">
        <v>4.193013096084551E-2</v>
      </c>
      <c r="Y7" s="259">
        <v>7.0291628916255505E-6</v>
      </c>
    </row>
    <row r="8" spans="1:25">
      <c r="A8" s="53">
        <v>162</v>
      </c>
      <c r="B8" s="53">
        <v>2102</v>
      </c>
      <c r="C8" s="53" t="s">
        <v>1380</v>
      </c>
      <c r="D8" s="53">
        <v>550263107</v>
      </c>
      <c r="E8" s="50" t="s">
        <v>432</v>
      </c>
      <c r="F8" s="53" t="s">
        <v>4029</v>
      </c>
      <c r="G8" s="53" t="s">
        <v>4030</v>
      </c>
      <c r="H8" s="50" t="s">
        <v>76</v>
      </c>
      <c r="I8" s="50" t="s">
        <v>53</v>
      </c>
      <c r="J8" s="50" t="s">
        <v>53</v>
      </c>
      <c r="K8" s="53" t="s">
        <v>818</v>
      </c>
      <c r="L8" s="50" t="s">
        <v>311</v>
      </c>
      <c r="M8" s="53" t="s">
        <v>1475</v>
      </c>
      <c r="N8" s="53" t="s">
        <v>267</v>
      </c>
      <c r="O8" s="91">
        <v>46265</v>
      </c>
      <c r="P8" s="53" t="s">
        <v>62</v>
      </c>
      <c r="Q8" s="50" t="s">
        <v>972</v>
      </c>
      <c r="R8" s="101">
        <v>12000</v>
      </c>
      <c r="S8" s="82">
        <v>1</v>
      </c>
      <c r="T8" s="72">
        <v>42692.807000000001</v>
      </c>
      <c r="U8" s="83">
        <v>1</v>
      </c>
      <c r="V8" s="72">
        <v>1609</v>
      </c>
      <c r="W8" s="72">
        <v>686.92700000000002</v>
      </c>
      <c r="X8" s="259">
        <v>6.0054166396743908E-2</v>
      </c>
      <c r="Y8" s="259">
        <v>1.0067474349595646E-5</v>
      </c>
    </row>
    <row r="9" spans="1:25">
      <c r="A9" s="53">
        <v>162</v>
      </c>
      <c r="B9" s="53">
        <v>2102</v>
      </c>
      <c r="C9" s="53" t="s">
        <v>3872</v>
      </c>
      <c r="D9" s="53">
        <v>515559169</v>
      </c>
      <c r="E9" s="50" t="s">
        <v>429</v>
      </c>
      <c r="F9" s="53" t="s">
        <v>4031</v>
      </c>
      <c r="G9" s="53" t="s">
        <v>4032</v>
      </c>
      <c r="H9" s="50" t="s">
        <v>76</v>
      </c>
      <c r="I9" s="50" t="s">
        <v>53</v>
      </c>
      <c r="J9" s="50" t="s">
        <v>53</v>
      </c>
      <c r="K9" s="53" t="s">
        <v>818</v>
      </c>
      <c r="L9" s="50" t="s">
        <v>311</v>
      </c>
      <c r="M9" s="191" t="s">
        <v>4277</v>
      </c>
      <c r="N9" s="53" t="s">
        <v>269</v>
      </c>
      <c r="O9" s="91">
        <v>47027</v>
      </c>
      <c r="P9" s="53" t="s">
        <v>62</v>
      </c>
      <c r="Q9" s="50" t="s">
        <v>972</v>
      </c>
      <c r="R9" s="101">
        <v>1325</v>
      </c>
      <c r="S9" s="82">
        <v>1</v>
      </c>
      <c r="T9" s="72">
        <v>243685.166</v>
      </c>
      <c r="U9" s="83">
        <v>1</v>
      </c>
      <c r="V9" s="72">
        <v>162.1</v>
      </c>
      <c r="W9" s="72">
        <v>395.01400000000001</v>
      </c>
      <c r="X9" s="259">
        <v>3.4533853648267422E-2</v>
      </c>
      <c r="Y9" s="259">
        <v>5.789251714856417E-6</v>
      </c>
    </row>
    <row r="10" spans="1:25">
      <c r="A10" s="53">
        <v>162</v>
      </c>
      <c r="B10" s="53">
        <v>2102</v>
      </c>
      <c r="C10" s="53" t="s">
        <v>2603</v>
      </c>
      <c r="D10" s="53" t="s">
        <v>2604</v>
      </c>
      <c r="E10" s="50" t="s">
        <v>430</v>
      </c>
      <c r="F10" s="53" t="s">
        <v>2852</v>
      </c>
      <c r="G10" s="53" t="s">
        <v>2853</v>
      </c>
      <c r="H10" s="50" t="s">
        <v>76</v>
      </c>
      <c r="I10" s="50" t="s">
        <v>61</v>
      </c>
      <c r="J10" s="50" t="s">
        <v>314</v>
      </c>
      <c r="K10" s="53" t="s">
        <v>818</v>
      </c>
      <c r="L10" s="50" t="s">
        <v>478</v>
      </c>
      <c r="M10" s="53" t="s">
        <v>2605</v>
      </c>
      <c r="N10" s="53" t="s">
        <v>912</v>
      </c>
      <c r="O10" s="91">
        <v>47118</v>
      </c>
      <c r="P10" s="53" t="s">
        <v>62</v>
      </c>
      <c r="Q10" s="50" t="s">
        <v>964</v>
      </c>
      <c r="R10" s="101">
        <v>11.5</v>
      </c>
      <c r="S10" s="82">
        <v>1</v>
      </c>
      <c r="T10" s="72">
        <v>109246.79</v>
      </c>
      <c r="U10" s="83">
        <v>3.306</v>
      </c>
      <c r="V10" s="72">
        <v>167</v>
      </c>
      <c r="W10" s="72">
        <v>603.154</v>
      </c>
      <c r="X10" s="259">
        <v>5.2730363894360935E-2</v>
      </c>
      <c r="Y10" s="259">
        <v>8.8397128426397742E-6</v>
      </c>
    </row>
    <row r="11" spans="1:25">
      <c r="A11" s="53">
        <v>162</v>
      </c>
      <c r="B11" s="53">
        <v>2142</v>
      </c>
      <c r="C11" s="53" t="s">
        <v>1068</v>
      </c>
      <c r="D11" s="53">
        <v>515327120</v>
      </c>
      <c r="E11" s="50" t="s">
        <v>429</v>
      </c>
      <c r="F11" s="53" t="s">
        <v>2848</v>
      </c>
      <c r="G11" s="53" t="s">
        <v>2849</v>
      </c>
      <c r="H11" s="50" t="s">
        <v>76</v>
      </c>
      <c r="I11" s="50" t="s">
        <v>53</v>
      </c>
      <c r="J11" s="50" t="s">
        <v>53</v>
      </c>
      <c r="K11" s="53" t="s">
        <v>818</v>
      </c>
      <c r="L11" s="50" t="s">
        <v>311</v>
      </c>
      <c r="M11" s="53" t="s">
        <v>1473</v>
      </c>
      <c r="N11" s="53" t="s">
        <v>649</v>
      </c>
      <c r="O11" s="91">
        <v>45998</v>
      </c>
      <c r="P11" s="53" t="s">
        <v>62</v>
      </c>
      <c r="Q11" s="50" t="s">
        <v>972</v>
      </c>
      <c r="R11" s="101">
        <v>175.13</v>
      </c>
      <c r="S11" s="82">
        <v>1</v>
      </c>
      <c r="T11" s="72">
        <v>615856.91599999997</v>
      </c>
      <c r="U11" s="83">
        <v>1</v>
      </c>
      <c r="V11" s="72">
        <v>43.8</v>
      </c>
      <c r="W11" s="72">
        <v>269.745</v>
      </c>
      <c r="X11" s="259">
        <v>0.10806680034213445</v>
      </c>
      <c r="Y11" s="259">
        <v>2.3645585407827589E-5</v>
      </c>
    </row>
    <row r="12" spans="1:25">
      <c r="A12" s="53">
        <v>162</v>
      </c>
      <c r="B12" s="53">
        <v>2142</v>
      </c>
      <c r="C12" s="53" t="s">
        <v>1960</v>
      </c>
      <c r="D12" s="53">
        <v>520039868</v>
      </c>
      <c r="E12" s="50" t="s">
        <v>429</v>
      </c>
      <c r="F12" s="53" t="s">
        <v>2850</v>
      </c>
      <c r="G12" s="53" t="s">
        <v>2851</v>
      </c>
      <c r="H12" s="50" t="s">
        <v>76</v>
      </c>
      <c r="I12" s="50" t="s">
        <v>53</v>
      </c>
      <c r="J12" s="50" t="s">
        <v>53</v>
      </c>
      <c r="K12" s="53" t="s">
        <v>818</v>
      </c>
      <c r="L12" s="50" t="s">
        <v>311</v>
      </c>
      <c r="M12" s="53" t="s">
        <v>2334</v>
      </c>
      <c r="N12" s="53" t="s">
        <v>645</v>
      </c>
      <c r="O12" s="91">
        <v>46757</v>
      </c>
      <c r="P12" s="53" t="s">
        <v>62</v>
      </c>
      <c r="Q12" s="50" t="s">
        <v>972</v>
      </c>
      <c r="R12" s="101">
        <v>8000</v>
      </c>
      <c r="S12" s="82">
        <v>1</v>
      </c>
      <c r="T12" s="72">
        <v>3411.71</v>
      </c>
      <c r="U12" s="83">
        <v>1</v>
      </c>
      <c r="V12" s="72">
        <v>646.6</v>
      </c>
      <c r="W12" s="72">
        <v>22.06</v>
      </c>
      <c r="X12" s="259">
        <v>8.8378046508646516E-3</v>
      </c>
      <c r="Y12" s="259">
        <v>1.9337582312801966E-6</v>
      </c>
    </row>
    <row r="13" spans="1:25">
      <c r="A13" s="53">
        <v>162</v>
      </c>
      <c r="B13" s="53">
        <v>2142</v>
      </c>
      <c r="C13" s="53" t="s">
        <v>2227</v>
      </c>
      <c r="D13" s="53">
        <v>520038506</v>
      </c>
      <c r="E13" s="50" t="s">
        <v>429</v>
      </c>
      <c r="F13" s="53" t="s">
        <v>3273</v>
      </c>
      <c r="G13" s="53" t="s">
        <v>3274</v>
      </c>
      <c r="H13" s="50" t="s">
        <v>76</v>
      </c>
      <c r="I13" s="50" t="s">
        <v>53</v>
      </c>
      <c r="J13" s="50" t="s">
        <v>53</v>
      </c>
      <c r="K13" s="53" t="s">
        <v>818</v>
      </c>
      <c r="L13" s="50" t="s">
        <v>311</v>
      </c>
      <c r="M13" s="53" t="s">
        <v>2229</v>
      </c>
      <c r="N13" s="53" t="s">
        <v>649</v>
      </c>
      <c r="O13" s="91">
        <v>46022</v>
      </c>
      <c r="P13" s="53" t="s">
        <v>62</v>
      </c>
      <c r="Q13" s="50" t="s">
        <v>972</v>
      </c>
      <c r="R13" s="101">
        <v>3192</v>
      </c>
      <c r="S13" s="82">
        <v>1</v>
      </c>
      <c r="T13" s="72">
        <v>47845.987999999998</v>
      </c>
      <c r="U13" s="83">
        <v>1</v>
      </c>
      <c r="V13" s="72">
        <v>944.9</v>
      </c>
      <c r="W13" s="72">
        <v>452.09699999999998</v>
      </c>
      <c r="X13" s="259">
        <v>0.18112171211432262</v>
      </c>
      <c r="Y13" s="259">
        <v>3.9630385090076294E-5</v>
      </c>
    </row>
    <row r="14" spans="1:25">
      <c r="A14" s="53">
        <v>162</v>
      </c>
      <c r="B14" s="53">
        <v>2142</v>
      </c>
      <c r="C14" s="53" t="s">
        <v>1943</v>
      </c>
      <c r="D14" s="53">
        <v>510560188</v>
      </c>
      <c r="E14" s="50" t="s">
        <v>429</v>
      </c>
      <c r="F14" s="53" t="s">
        <v>3480</v>
      </c>
      <c r="G14" s="53" t="s">
        <v>3481</v>
      </c>
      <c r="H14" s="50" t="s">
        <v>76</v>
      </c>
      <c r="I14" s="50" t="s">
        <v>53</v>
      </c>
      <c r="J14" s="50" t="s">
        <v>53</v>
      </c>
      <c r="K14" s="53" t="s">
        <v>818</v>
      </c>
      <c r="L14" s="50" t="s">
        <v>311</v>
      </c>
      <c r="M14" s="53" t="s">
        <v>3482</v>
      </c>
      <c r="N14" s="53" t="s">
        <v>650</v>
      </c>
      <c r="O14" s="91">
        <v>45981</v>
      </c>
      <c r="P14" s="53" t="s">
        <v>62</v>
      </c>
      <c r="Q14" s="50" t="s">
        <v>972</v>
      </c>
      <c r="R14" s="101">
        <v>17000</v>
      </c>
      <c r="S14" s="82">
        <v>1</v>
      </c>
      <c r="T14" s="72">
        <v>16954.870999999999</v>
      </c>
      <c r="U14" s="83">
        <v>1</v>
      </c>
      <c r="V14" s="72">
        <v>3900</v>
      </c>
      <c r="W14" s="72">
        <v>661.24</v>
      </c>
      <c r="X14" s="259">
        <v>0.26490978909055951</v>
      </c>
      <c r="Y14" s="259">
        <v>5.7963657880857532E-5</v>
      </c>
    </row>
    <row r="15" spans="1:25">
      <c r="A15" s="53">
        <v>162</v>
      </c>
      <c r="B15" s="53">
        <v>2142</v>
      </c>
      <c r="C15" s="53" t="s">
        <v>1065</v>
      </c>
      <c r="D15" s="53">
        <v>513623314</v>
      </c>
      <c r="E15" s="50" t="s">
        <v>429</v>
      </c>
      <c r="F15" s="53" t="s">
        <v>3483</v>
      </c>
      <c r="G15" s="53" t="s">
        <v>3484</v>
      </c>
      <c r="H15" s="50" t="s">
        <v>76</v>
      </c>
      <c r="I15" s="50" t="s">
        <v>53</v>
      </c>
      <c r="J15" s="50" t="s">
        <v>53</v>
      </c>
      <c r="K15" s="53" t="s">
        <v>818</v>
      </c>
      <c r="L15" s="50" t="s">
        <v>311</v>
      </c>
      <c r="M15" s="53" t="s">
        <v>1464</v>
      </c>
      <c r="N15" s="53" t="s">
        <v>649</v>
      </c>
      <c r="O15" s="91">
        <v>46174</v>
      </c>
      <c r="P15" s="53" t="s">
        <v>62</v>
      </c>
      <c r="Q15" s="50" t="s">
        <v>972</v>
      </c>
      <c r="R15" s="101">
        <v>57284.800000000003</v>
      </c>
      <c r="S15" s="82">
        <v>1</v>
      </c>
      <c r="T15" s="72">
        <v>4909.29</v>
      </c>
      <c r="U15" s="83">
        <v>1</v>
      </c>
      <c r="V15" s="72">
        <v>12600</v>
      </c>
      <c r="W15" s="72">
        <v>618.57000000000005</v>
      </c>
      <c r="X15" s="259">
        <v>0.24781508716615361</v>
      </c>
      <c r="Y15" s="259">
        <v>5.4223247013734871E-5</v>
      </c>
    </row>
    <row r="16" spans="1:25">
      <c r="A16" s="53">
        <v>162</v>
      </c>
      <c r="B16" s="53">
        <v>2142</v>
      </c>
      <c r="C16" s="53" t="s">
        <v>3316</v>
      </c>
      <c r="D16" s="53">
        <v>520026683</v>
      </c>
      <c r="E16" s="50" t="s">
        <v>429</v>
      </c>
      <c r="F16" s="53" t="s">
        <v>4027</v>
      </c>
      <c r="G16" s="53" t="s">
        <v>4028</v>
      </c>
      <c r="H16" s="50" t="s">
        <v>76</v>
      </c>
      <c r="I16" s="50" t="s">
        <v>53</v>
      </c>
      <c r="J16" s="50" t="s">
        <v>53</v>
      </c>
      <c r="K16" s="53" t="s">
        <v>818</v>
      </c>
      <c r="L16" s="50" t="s">
        <v>311</v>
      </c>
      <c r="M16" s="53" t="s">
        <v>2381</v>
      </c>
      <c r="N16" s="53" t="s">
        <v>649</v>
      </c>
      <c r="O16" s="91">
        <v>46387</v>
      </c>
      <c r="P16" s="53" t="s">
        <v>62</v>
      </c>
      <c r="Q16" s="50" t="s">
        <v>972</v>
      </c>
      <c r="R16" s="101">
        <v>2768.75</v>
      </c>
      <c r="S16" s="82">
        <v>1</v>
      </c>
      <c r="T16" s="72">
        <v>61638.114000000001</v>
      </c>
      <c r="U16" s="83">
        <v>1</v>
      </c>
      <c r="V16" s="72">
        <v>169.8</v>
      </c>
      <c r="W16" s="72">
        <v>104.66200000000001</v>
      </c>
      <c r="X16" s="259">
        <v>4.1930295120978983E-2</v>
      </c>
      <c r="Y16" s="259">
        <v>9.1745695377265613E-6</v>
      </c>
    </row>
    <row r="17" spans="1:25">
      <c r="A17" s="53">
        <v>162</v>
      </c>
      <c r="B17" s="53">
        <v>2142</v>
      </c>
      <c r="C17" s="53" t="s">
        <v>1380</v>
      </c>
      <c r="D17" s="53">
        <v>550263107</v>
      </c>
      <c r="E17" s="50" t="s">
        <v>432</v>
      </c>
      <c r="F17" s="53" t="s">
        <v>4029</v>
      </c>
      <c r="G17" s="53" t="s">
        <v>4030</v>
      </c>
      <c r="H17" s="50" t="s">
        <v>76</v>
      </c>
      <c r="I17" s="50" t="s">
        <v>53</v>
      </c>
      <c r="J17" s="50" t="s">
        <v>53</v>
      </c>
      <c r="K17" s="53" t="s">
        <v>818</v>
      </c>
      <c r="L17" s="50" t="s">
        <v>311</v>
      </c>
      <c r="M17" s="53" t="s">
        <v>1475</v>
      </c>
      <c r="N17" s="53" t="s">
        <v>267</v>
      </c>
      <c r="O17" s="91">
        <v>46265</v>
      </c>
      <c r="P17" s="53" t="s">
        <v>62</v>
      </c>
      <c r="Q17" s="50" t="s">
        <v>972</v>
      </c>
      <c r="R17" s="101">
        <v>12000</v>
      </c>
      <c r="S17" s="82">
        <v>1</v>
      </c>
      <c r="T17" s="72">
        <v>9316.4040000000005</v>
      </c>
      <c r="U17" s="83">
        <v>1</v>
      </c>
      <c r="V17" s="72">
        <v>1609</v>
      </c>
      <c r="W17" s="72">
        <v>149.90100000000001</v>
      </c>
      <c r="X17" s="259">
        <v>6.0054204667690951E-2</v>
      </c>
      <c r="Y17" s="259">
        <v>1.3140176456352347E-5</v>
      </c>
    </row>
    <row r="18" spans="1:25">
      <c r="A18" s="53">
        <v>162</v>
      </c>
      <c r="B18" s="53">
        <v>2142</v>
      </c>
      <c r="C18" s="53" t="s">
        <v>3872</v>
      </c>
      <c r="D18" s="53">
        <v>515559169</v>
      </c>
      <c r="E18" s="50" t="s">
        <v>429</v>
      </c>
      <c r="F18" s="53" t="s">
        <v>4031</v>
      </c>
      <c r="G18" s="53" t="s">
        <v>4032</v>
      </c>
      <c r="H18" s="50" t="s">
        <v>76</v>
      </c>
      <c r="I18" s="50" t="s">
        <v>53</v>
      </c>
      <c r="J18" s="50" t="s">
        <v>53</v>
      </c>
      <c r="K18" s="53" t="s">
        <v>818</v>
      </c>
      <c r="L18" s="50" t="s">
        <v>311</v>
      </c>
      <c r="M18" s="191" t="s">
        <v>4277</v>
      </c>
      <c r="N18" s="53" t="s">
        <v>269</v>
      </c>
      <c r="O18" s="91">
        <v>47027</v>
      </c>
      <c r="P18" s="53" t="s">
        <v>62</v>
      </c>
      <c r="Q18" s="50" t="s">
        <v>972</v>
      </c>
      <c r="R18" s="101">
        <v>1325</v>
      </c>
      <c r="S18" s="82">
        <v>1</v>
      </c>
      <c r="T18" s="72">
        <v>53176.862999999998</v>
      </c>
      <c r="U18" s="83">
        <v>1</v>
      </c>
      <c r="V18" s="72">
        <v>162.1</v>
      </c>
      <c r="W18" s="72">
        <v>86.2</v>
      </c>
      <c r="X18" s="259">
        <v>3.4533942017431235E-2</v>
      </c>
      <c r="Y18" s="259">
        <v>7.5562085011946033E-6</v>
      </c>
    </row>
    <row r="19" spans="1:25" s="7" customFormat="1">
      <c r="A19" s="53">
        <v>162</v>
      </c>
      <c r="B19" s="53">
        <v>2142</v>
      </c>
      <c r="C19" s="53" t="s">
        <v>2603</v>
      </c>
      <c r="D19" s="53" t="s">
        <v>2604</v>
      </c>
      <c r="E19" s="50" t="s">
        <v>430</v>
      </c>
      <c r="F19" s="53" t="s">
        <v>2852</v>
      </c>
      <c r="G19" s="53" t="s">
        <v>2853</v>
      </c>
      <c r="H19" s="50" t="s">
        <v>76</v>
      </c>
      <c r="I19" s="50" t="s">
        <v>61</v>
      </c>
      <c r="J19" s="50" t="s">
        <v>314</v>
      </c>
      <c r="K19" s="53" t="s">
        <v>818</v>
      </c>
      <c r="L19" s="50" t="s">
        <v>478</v>
      </c>
      <c r="M19" s="53" t="s">
        <v>2605</v>
      </c>
      <c r="N19" s="53" t="s">
        <v>912</v>
      </c>
      <c r="O19" s="91">
        <v>47118</v>
      </c>
      <c r="P19" s="53" t="s">
        <v>62</v>
      </c>
      <c r="Q19" s="50" t="s">
        <v>964</v>
      </c>
      <c r="R19" s="101">
        <v>11.5</v>
      </c>
      <c r="S19" s="82">
        <v>1</v>
      </c>
      <c r="T19" s="72">
        <v>23839.784</v>
      </c>
      <c r="U19" s="83">
        <v>3.306</v>
      </c>
      <c r="V19" s="72">
        <v>167</v>
      </c>
      <c r="W19" s="72">
        <v>131.62</v>
      </c>
      <c r="X19" s="259">
        <v>5.2730364829864262E-2</v>
      </c>
      <c r="Y19" s="259">
        <v>1.153768170449227E-5</v>
      </c>
    </row>
    <row r="20" spans="1:25">
      <c r="A20" s="53">
        <v>162</v>
      </c>
      <c r="B20" s="53">
        <v>2144</v>
      </c>
      <c r="C20" s="53" t="s">
        <v>1068</v>
      </c>
      <c r="D20" s="53">
        <v>515327120</v>
      </c>
      <c r="E20" s="50" t="s">
        <v>429</v>
      </c>
      <c r="F20" s="53" t="s">
        <v>2848</v>
      </c>
      <c r="G20" s="53" t="s">
        <v>2849</v>
      </c>
      <c r="H20" s="50" t="s">
        <v>76</v>
      </c>
      <c r="I20" s="50" t="s">
        <v>53</v>
      </c>
      <c r="J20" s="50" t="s">
        <v>53</v>
      </c>
      <c r="K20" s="53" t="s">
        <v>818</v>
      </c>
      <c r="L20" s="50" t="s">
        <v>311</v>
      </c>
      <c r="M20" s="53" t="s">
        <v>1473</v>
      </c>
      <c r="N20" s="53" t="s">
        <v>649</v>
      </c>
      <c r="O20" s="91">
        <v>45998</v>
      </c>
      <c r="P20" s="53" t="s">
        <v>62</v>
      </c>
      <c r="Q20" s="50" t="s">
        <v>972</v>
      </c>
      <c r="R20" s="101">
        <v>175.13</v>
      </c>
      <c r="S20" s="82">
        <v>1</v>
      </c>
      <c r="T20" s="72">
        <v>524.65599999999995</v>
      </c>
      <c r="U20" s="83">
        <v>1</v>
      </c>
      <c r="V20" s="72">
        <v>43.8</v>
      </c>
      <c r="W20" s="72">
        <v>0.23</v>
      </c>
      <c r="X20" s="259">
        <v>0.1081843838193791</v>
      </c>
      <c r="Y20" s="259">
        <v>7.0932525487203477E-7</v>
      </c>
    </row>
    <row r="21" spans="1:25">
      <c r="A21" s="53">
        <v>162</v>
      </c>
      <c r="B21" s="53">
        <v>2144</v>
      </c>
      <c r="C21" s="53" t="s">
        <v>1960</v>
      </c>
      <c r="D21" s="53">
        <v>520039868</v>
      </c>
      <c r="E21" s="50" t="s">
        <v>429</v>
      </c>
      <c r="F21" s="53" t="s">
        <v>2850</v>
      </c>
      <c r="G21" s="53" t="s">
        <v>2851</v>
      </c>
      <c r="H21" s="50" t="s">
        <v>76</v>
      </c>
      <c r="I21" s="50" t="s">
        <v>53</v>
      </c>
      <c r="J21" s="50" t="s">
        <v>53</v>
      </c>
      <c r="K21" s="53" t="s">
        <v>818</v>
      </c>
      <c r="L21" s="50" t="s">
        <v>311</v>
      </c>
      <c r="M21" s="53" t="s">
        <v>2334</v>
      </c>
      <c r="N21" s="53" t="s">
        <v>645</v>
      </c>
      <c r="O21" s="91">
        <v>46757</v>
      </c>
      <c r="P21" s="53" t="s">
        <v>62</v>
      </c>
      <c r="Q21" s="50" t="s">
        <v>972</v>
      </c>
      <c r="R21" s="101">
        <v>8000</v>
      </c>
      <c r="S21" s="82">
        <v>1</v>
      </c>
      <c r="T21" s="72">
        <v>2.9060000000000001</v>
      </c>
      <c r="U21" s="83">
        <v>1</v>
      </c>
      <c r="V21" s="72">
        <v>646.6</v>
      </c>
      <c r="W21" s="72">
        <v>1.9E-2</v>
      </c>
      <c r="X21" s="259">
        <v>8.9369708372530558E-3</v>
      </c>
      <c r="Y21" s="259">
        <v>5.8596434098124608E-8</v>
      </c>
    </row>
    <row r="22" spans="1:25">
      <c r="A22" s="53">
        <v>162</v>
      </c>
      <c r="B22" s="53">
        <v>2144</v>
      </c>
      <c r="C22" s="53" t="s">
        <v>2227</v>
      </c>
      <c r="D22" s="53">
        <v>520038506</v>
      </c>
      <c r="E22" s="50" t="s">
        <v>429</v>
      </c>
      <c r="F22" s="53" t="s">
        <v>3273</v>
      </c>
      <c r="G22" s="53" t="s">
        <v>3274</v>
      </c>
      <c r="H22" s="50" t="s">
        <v>76</v>
      </c>
      <c r="I22" s="50" t="s">
        <v>53</v>
      </c>
      <c r="J22" s="50" t="s">
        <v>53</v>
      </c>
      <c r="K22" s="53" t="s">
        <v>818</v>
      </c>
      <c r="L22" s="50" t="s">
        <v>311</v>
      </c>
      <c r="M22" s="53" t="s">
        <v>2229</v>
      </c>
      <c r="N22" s="53" t="s">
        <v>649</v>
      </c>
      <c r="O22" s="91">
        <v>46022</v>
      </c>
      <c r="P22" s="53" t="s">
        <v>62</v>
      </c>
      <c r="Q22" s="50" t="s">
        <v>972</v>
      </c>
      <c r="R22" s="101">
        <v>3192</v>
      </c>
      <c r="S22" s="82">
        <v>1</v>
      </c>
      <c r="T22" s="72">
        <v>40.761000000000003</v>
      </c>
      <c r="U22" s="83">
        <v>1</v>
      </c>
      <c r="V22" s="72">
        <v>944.9</v>
      </c>
      <c r="W22" s="72">
        <v>0.38500000000000001</v>
      </c>
      <c r="X22" s="259">
        <v>0.18109125117591718</v>
      </c>
      <c r="Y22" s="259">
        <v>1.1873487961988408E-6</v>
      </c>
    </row>
    <row r="23" spans="1:25">
      <c r="A23" s="53">
        <v>162</v>
      </c>
      <c r="B23" s="53">
        <v>2144</v>
      </c>
      <c r="C23" s="53" t="s">
        <v>1943</v>
      </c>
      <c r="D23" s="53">
        <v>510560188</v>
      </c>
      <c r="E23" s="50" t="s">
        <v>429</v>
      </c>
      <c r="F23" s="53" t="s">
        <v>3480</v>
      </c>
      <c r="G23" s="53" t="s">
        <v>3481</v>
      </c>
      <c r="H23" s="50" t="s">
        <v>76</v>
      </c>
      <c r="I23" s="50" t="s">
        <v>53</v>
      </c>
      <c r="J23" s="50" t="s">
        <v>53</v>
      </c>
      <c r="K23" s="53" t="s">
        <v>818</v>
      </c>
      <c r="L23" s="50" t="s">
        <v>311</v>
      </c>
      <c r="M23" s="53" t="s">
        <v>3482</v>
      </c>
      <c r="N23" s="53" t="s">
        <v>650</v>
      </c>
      <c r="O23" s="91">
        <v>45981</v>
      </c>
      <c r="P23" s="53" t="s">
        <v>62</v>
      </c>
      <c r="Q23" s="50" t="s">
        <v>972</v>
      </c>
      <c r="R23" s="101">
        <v>17000</v>
      </c>
      <c r="S23" s="82">
        <v>1</v>
      </c>
      <c r="T23" s="72">
        <v>14.444000000000001</v>
      </c>
      <c r="U23" s="83">
        <v>1</v>
      </c>
      <c r="V23" s="72">
        <v>3900</v>
      </c>
      <c r="W23" s="72">
        <v>0.56299999999999994</v>
      </c>
      <c r="X23" s="259">
        <v>0.26481655691439315</v>
      </c>
      <c r="Y23" s="259">
        <v>1.7363048630128501E-6</v>
      </c>
    </row>
    <row r="24" spans="1:25">
      <c r="A24" s="53">
        <v>162</v>
      </c>
      <c r="B24" s="53">
        <v>2144</v>
      </c>
      <c r="C24" s="53" t="s">
        <v>1065</v>
      </c>
      <c r="D24" s="53">
        <v>513623314</v>
      </c>
      <c r="E24" s="50" t="s">
        <v>429</v>
      </c>
      <c r="F24" s="53" t="s">
        <v>3483</v>
      </c>
      <c r="G24" s="53" t="s">
        <v>3484</v>
      </c>
      <c r="H24" s="50" t="s">
        <v>76</v>
      </c>
      <c r="I24" s="50" t="s">
        <v>53</v>
      </c>
      <c r="J24" s="50" t="s">
        <v>53</v>
      </c>
      <c r="K24" s="53" t="s">
        <v>818</v>
      </c>
      <c r="L24" s="50" t="s">
        <v>311</v>
      </c>
      <c r="M24" s="53" t="s">
        <v>1464</v>
      </c>
      <c r="N24" s="53" t="s">
        <v>649</v>
      </c>
      <c r="O24" s="91">
        <v>46174</v>
      </c>
      <c r="P24" s="53" t="s">
        <v>62</v>
      </c>
      <c r="Q24" s="50" t="s">
        <v>972</v>
      </c>
      <c r="R24" s="101">
        <v>57284.800000000003</v>
      </c>
      <c r="S24" s="82">
        <v>1</v>
      </c>
      <c r="T24" s="72">
        <v>4.1820000000000004</v>
      </c>
      <c r="U24" s="83">
        <v>1</v>
      </c>
      <c r="V24" s="72">
        <v>12600</v>
      </c>
      <c r="W24" s="72">
        <v>0.52700000000000002</v>
      </c>
      <c r="X24" s="259">
        <v>0.2478833490122295</v>
      </c>
      <c r="Y24" s="259">
        <v>1.6252800405111405E-6</v>
      </c>
    </row>
    <row r="25" spans="1:25">
      <c r="A25" s="53">
        <v>162</v>
      </c>
      <c r="B25" s="53">
        <v>2144</v>
      </c>
      <c r="C25" s="53" t="s">
        <v>3316</v>
      </c>
      <c r="D25" s="53">
        <v>520026683</v>
      </c>
      <c r="E25" s="50" t="s">
        <v>429</v>
      </c>
      <c r="F25" s="53" t="s">
        <v>4027</v>
      </c>
      <c r="G25" s="53" t="s">
        <v>4028</v>
      </c>
      <c r="H25" s="50" t="s">
        <v>76</v>
      </c>
      <c r="I25" s="50" t="s">
        <v>53</v>
      </c>
      <c r="J25" s="50" t="s">
        <v>53</v>
      </c>
      <c r="K25" s="53" t="s">
        <v>818</v>
      </c>
      <c r="L25" s="50" t="s">
        <v>311</v>
      </c>
      <c r="M25" s="53" t="s">
        <v>2381</v>
      </c>
      <c r="N25" s="53" t="s">
        <v>649</v>
      </c>
      <c r="O25" s="91">
        <v>46387</v>
      </c>
      <c r="P25" s="53" t="s">
        <v>62</v>
      </c>
      <c r="Q25" s="50" t="s">
        <v>972</v>
      </c>
      <c r="R25" s="101">
        <v>2768.75</v>
      </c>
      <c r="S25" s="82">
        <v>1</v>
      </c>
      <c r="T25" s="72">
        <v>52.51</v>
      </c>
      <c r="U25" s="83">
        <v>1</v>
      </c>
      <c r="V25" s="72">
        <v>169.8</v>
      </c>
      <c r="W25" s="72">
        <v>8.8999999999999996E-2</v>
      </c>
      <c r="X25" s="259">
        <v>4.1862652869237994E-2</v>
      </c>
      <c r="Y25" s="259">
        <v>2.7447803340700475E-7</v>
      </c>
    </row>
    <row r="26" spans="1:25">
      <c r="A26" s="53">
        <v>162</v>
      </c>
      <c r="B26" s="53">
        <v>2144</v>
      </c>
      <c r="C26" s="53" t="s">
        <v>1380</v>
      </c>
      <c r="D26" s="53">
        <v>550263107</v>
      </c>
      <c r="E26" s="50" t="s">
        <v>432</v>
      </c>
      <c r="F26" s="53" t="s">
        <v>4029</v>
      </c>
      <c r="G26" s="53" t="s">
        <v>4030</v>
      </c>
      <c r="H26" s="50" t="s">
        <v>76</v>
      </c>
      <c r="I26" s="50" t="s">
        <v>53</v>
      </c>
      <c r="J26" s="50" t="s">
        <v>53</v>
      </c>
      <c r="K26" s="53" t="s">
        <v>818</v>
      </c>
      <c r="L26" s="50" t="s">
        <v>311</v>
      </c>
      <c r="M26" s="53" t="s">
        <v>1475</v>
      </c>
      <c r="N26" s="53" t="s">
        <v>267</v>
      </c>
      <c r="O26" s="91">
        <v>46265</v>
      </c>
      <c r="P26" s="53" t="s">
        <v>62</v>
      </c>
      <c r="Q26" s="50" t="s">
        <v>972</v>
      </c>
      <c r="R26" s="101">
        <v>12000</v>
      </c>
      <c r="S26" s="82">
        <v>1</v>
      </c>
      <c r="T26" s="72">
        <v>7.9370000000000003</v>
      </c>
      <c r="U26" s="83">
        <v>1</v>
      </c>
      <c r="V26" s="72">
        <v>1609</v>
      </c>
      <c r="W26" s="72">
        <v>0.128</v>
      </c>
      <c r="X26" s="259">
        <v>6.0206961429915329E-2</v>
      </c>
      <c r="Y26" s="259">
        <v>3.9475492445052367E-7</v>
      </c>
    </row>
    <row r="27" spans="1:25">
      <c r="A27" s="53">
        <v>162</v>
      </c>
      <c r="B27" s="53">
        <v>2144</v>
      </c>
      <c r="C27" s="53" t="s">
        <v>3872</v>
      </c>
      <c r="D27" s="53">
        <v>515559169</v>
      </c>
      <c r="E27" s="50" t="s">
        <v>429</v>
      </c>
      <c r="F27" s="53" t="s">
        <v>4031</v>
      </c>
      <c r="G27" s="53" t="s">
        <v>4032</v>
      </c>
      <c r="H27" s="50" t="s">
        <v>76</v>
      </c>
      <c r="I27" s="50" t="s">
        <v>53</v>
      </c>
      <c r="J27" s="50" t="s">
        <v>53</v>
      </c>
      <c r="K27" s="53" t="s">
        <v>818</v>
      </c>
      <c r="L27" s="50" t="s">
        <v>311</v>
      </c>
      <c r="M27" s="191" t="s">
        <v>4277</v>
      </c>
      <c r="N27" s="53" t="s">
        <v>269</v>
      </c>
      <c r="O27" s="91">
        <v>47027</v>
      </c>
      <c r="P27" s="53" t="s">
        <v>62</v>
      </c>
      <c r="Q27" s="50" t="s">
        <v>972</v>
      </c>
      <c r="R27" s="101">
        <v>1325</v>
      </c>
      <c r="S27" s="82">
        <v>1</v>
      </c>
      <c r="T27" s="72">
        <v>45.302</v>
      </c>
      <c r="U27" s="83">
        <v>1</v>
      </c>
      <c r="V27" s="72">
        <v>162.1</v>
      </c>
      <c r="W27" s="72">
        <v>7.2999999999999995E-2</v>
      </c>
      <c r="X27" s="259">
        <v>3.4336782690498578E-2</v>
      </c>
      <c r="Y27" s="259">
        <v>2.2513366785068929E-7</v>
      </c>
    </row>
    <row r="28" spans="1:25">
      <c r="A28" s="53">
        <v>162</v>
      </c>
      <c r="B28" s="53">
        <v>2144</v>
      </c>
      <c r="C28" s="53" t="s">
        <v>2603</v>
      </c>
      <c r="D28" s="53" t="s">
        <v>2604</v>
      </c>
      <c r="E28" s="50" t="s">
        <v>430</v>
      </c>
      <c r="F28" s="53" t="s">
        <v>2852</v>
      </c>
      <c r="G28" s="53" t="s">
        <v>2853</v>
      </c>
      <c r="H28" s="50" t="s">
        <v>76</v>
      </c>
      <c r="I28" s="50" t="s">
        <v>61</v>
      </c>
      <c r="J28" s="50" t="s">
        <v>314</v>
      </c>
      <c r="K28" s="53" t="s">
        <v>818</v>
      </c>
      <c r="L28" s="50" t="s">
        <v>478</v>
      </c>
      <c r="M28" s="53" t="s">
        <v>2605</v>
      </c>
      <c r="N28" s="53" t="s">
        <v>912</v>
      </c>
      <c r="O28" s="91">
        <v>47118</v>
      </c>
      <c r="P28" s="53" t="s">
        <v>62</v>
      </c>
      <c r="Q28" s="50" t="s">
        <v>964</v>
      </c>
      <c r="R28" s="101">
        <v>11.5</v>
      </c>
      <c r="S28" s="82">
        <v>1</v>
      </c>
      <c r="T28" s="72">
        <v>20.309000000000001</v>
      </c>
      <c r="U28" s="83">
        <v>3.306</v>
      </c>
      <c r="V28" s="72">
        <v>167</v>
      </c>
      <c r="W28" s="72">
        <v>0.112</v>
      </c>
      <c r="X28" s="259">
        <v>5.2681091251175913E-2</v>
      </c>
      <c r="Y28" s="259">
        <v>3.4541055889420822E-7</v>
      </c>
    </row>
    <row r="29" spans="1:25">
      <c r="A29" s="53">
        <v>162</v>
      </c>
      <c r="B29" s="53">
        <v>2207</v>
      </c>
      <c r="C29" s="53" t="s">
        <v>1068</v>
      </c>
      <c r="D29" s="53">
        <v>515327120</v>
      </c>
      <c r="E29" s="50" t="s">
        <v>429</v>
      </c>
      <c r="F29" s="53" t="s">
        <v>2848</v>
      </c>
      <c r="G29" s="53" t="s">
        <v>2849</v>
      </c>
      <c r="H29" s="50" t="s">
        <v>76</v>
      </c>
      <c r="I29" s="50" t="s">
        <v>53</v>
      </c>
      <c r="J29" s="50" t="s">
        <v>53</v>
      </c>
      <c r="K29" s="53" t="s">
        <v>818</v>
      </c>
      <c r="L29" s="50" t="s">
        <v>311</v>
      </c>
      <c r="M29" s="53" t="s">
        <v>1473</v>
      </c>
      <c r="N29" s="53" t="s">
        <v>649</v>
      </c>
      <c r="O29" s="91">
        <v>45998</v>
      </c>
      <c r="P29" s="53" t="s">
        <v>62</v>
      </c>
      <c r="Q29" s="50" t="s">
        <v>972</v>
      </c>
      <c r="R29" s="101">
        <v>175.13</v>
      </c>
      <c r="S29" s="82">
        <v>1</v>
      </c>
      <c r="T29" s="72">
        <v>2676.54</v>
      </c>
      <c r="U29" s="83">
        <v>1</v>
      </c>
      <c r="V29" s="72">
        <v>43.8</v>
      </c>
      <c r="W29" s="72">
        <v>1.1719999999999999</v>
      </c>
      <c r="X29" s="259">
        <v>0.10803834808259588</v>
      </c>
      <c r="Y29" s="259">
        <v>3.9458523511773733E-7</v>
      </c>
    </row>
    <row r="30" spans="1:25">
      <c r="A30" s="53">
        <v>162</v>
      </c>
      <c r="B30" s="53">
        <v>2207</v>
      </c>
      <c r="C30" s="53" t="s">
        <v>1960</v>
      </c>
      <c r="D30" s="53">
        <v>520039868</v>
      </c>
      <c r="E30" s="50" t="s">
        <v>429</v>
      </c>
      <c r="F30" s="53" t="s">
        <v>2850</v>
      </c>
      <c r="G30" s="53" t="s">
        <v>2851</v>
      </c>
      <c r="H30" s="50" t="s">
        <v>76</v>
      </c>
      <c r="I30" s="50" t="s">
        <v>53</v>
      </c>
      <c r="J30" s="50" t="s">
        <v>53</v>
      </c>
      <c r="K30" s="53" t="s">
        <v>818</v>
      </c>
      <c r="L30" s="50" t="s">
        <v>311</v>
      </c>
      <c r="M30" s="53" t="s">
        <v>2334</v>
      </c>
      <c r="N30" s="53" t="s">
        <v>645</v>
      </c>
      <c r="O30" s="91">
        <v>46757</v>
      </c>
      <c r="P30" s="53" t="s">
        <v>62</v>
      </c>
      <c r="Q30" s="50" t="s">
        <v>972</v>
      </c>
      <c r="R30" s="101">
        <v>8000</v>
      </c>
      <c r="S30" s="82">
        <v>1</v>
      </c>
      <c r="T30" s="72">
        <v>14.827</v>
      </c>
      <c r="U30" s="83">
        <v>1</v>
      </c>
      <c r="V30" s="72">
        <v>646.6</v>
      </c>
      <c r="W30" s="72">
        <v>9.6000000000000002E-2</v>
      </c>
      <c r="X30" s="259">
        <v>8.8495575221238954E-3</v>
      </c>
      <c r="Y30" s="259">
        <v>3.232097489019009E-8</v>
      </c>
    </row>
    <row r="31" spans="1:25">
      <c r="A31" s="53">
        <v>162</v>
      </c>
      <c r="B31" s="53">
        <v>2207</v>
      </c>
      <c r="C31" s="53" t="s">
        <v>2227</v>
      </c>
      <c r="D31" s="53">
        <v>520038506</v>
      </c>
      <c r="E31" s="50" t="s">
        <v>429</v>
      </c>
      <c r="F31" s="53" t="s">
        <v>3273</v>
      </c>
      <c r="G31" s="53" t="s">
        <v>3274</v>
      </c>
      <c r="H31" s="50" t="s">
        <v>76</v>
      </c>
      <c r="I31" s="50" t="s">
        <v>53</v>
      </c>
      <c r="J31" s="50" t="s">
        <v>53</v>
      </c>
      <c r="K31" s="53" t="s">
        <v>818</v>
      </c>
      <c r="L31" s="50" t="s">
        <v>311</v>
      </c>
      <c r="M31" s="53" t="s">
        <v>2229</v>
      </c>
      <c r="N31" s="53" t="s">
        <v>649</v>
      </c>
      <c r="O31" s="91">
        <v>46022</v>
      </c>
      <c r="P31" s="53" t="s">
        <v>62</v>
      </c>
      <c r="Q31" s="50" t="s">
        <v>972</v>
      </c>
      <c r="R31" s="101">
        <v>3192</v>
      </c>
      <c r="S31" s="82">
        <v>1</v>
      </c>
      <c r="T31" s="72">
        <v>207.941</v>
      </c>
      <c r="U31" s="83">
        <v>1</v>
      </c>
      <c r="V31" s="72">
        <v>944.9</v>
      </c>
      <c r="W31" s="72">
        <v>1.9650000000000001</v>
      </c>
      <c r="X31" s="259">
        <v>0.18113938053097348</v>
      </c>
      <c r="Y31" s="259">
        <v>6.6156995478357843E-7</v>
      </c>
    </row>
    <row r="32" spans="1:25">
      <c r="A32" s="53">
        <v>162</v>
      </c>
      <c r="B32" s="53">
        <v>2207</v>
      </c>
      <c r="C32" s="53" t="s">
        <v>1943</v>
      </c>
      <c r="D32" s="53">
        <v>510560188</v>
      </c>
      <c r="E32" s="50" t="s">
        <v>429</v>
      </c>
      <c r="F32" s="53" t="s">
        <v>3480</v>
      </c>
      <c r="G32" s="53" t="s">
        <v>3481</v>
      </c>
      <c r="H32" s="50" t="s">
        <v>76</v>
      </c>
      <c r="I32" s="50" t="s">
        <v>53</v>
      </c>
      <c r="J32" s="50" t="s">
        <v>53</v>
      </c>
      <c r="K32" s="53" t="s">
        <v>818</v>
      </c>
      <c r="L32" s="50" t="s">
        <v>311</v>
      </c>
      <c r="M32" s="53" t="s">
        <v>3482</v>
      </c>
      <c r="N32" s="53" t="s">
        <v>650</v>
      </c>
      <c r="O32" s="91">
        <v>45981</v>
      </c>
      <c r="P32" s="53" t="s">
        <v>62</v>
      </c>
      <c r="Q32" s="50" t="s">
        <v>972</v>
      </c>
      <c r="R32" s="101">
        <v>17000</v>
      </c>
      <c r="S32" s="82">
        <v>1</v>
      </c>
      <c r="T32" s="72">
        <v>73.686999999999998</v>
      </c>
      <c r="U32" s="83">
        <v>1</v>
      </c>
      <c r="V32" s="72">
        <v>3900</v>
      </c>
      <c r="W32" s="72">
        <v>2.8740000000000001</v>
      </c>
      <c r="X32" s="259">
        <v>0.26493362831858408</v>
      </c>
      <c r="Y32" s="259">
        <v>9.6760918577506588E-7</v>
      </c>
    </row>
    <row r="33" spans="1:25">
      <c r="A33" s="53">
        <v>162</v>
      </c>
      <c r="B33" s="53">
        <v>2207</v>
      </c>
      <c r="C33" s="53" t="s">
        <v>1065</v>
      </c>
      <c r="D33" s="53">
        <v>513623314</v>
      </c>
      <c r="E33" s="50" t="s">
        <v>429</v>
      </c>
      <c r="F33" s="53" t="s">
        <v>3483</v>
      </c>
      <c r="G33" s="53" t="s">
        <v>3484</v>
      </c>
      <c r="H33" s="50" t="s">
        <v>76</v>
      </c>
      <c r="I33" s="50" t="s">
        <v>53</v>
      </c>
      <c r="J33" s="50" t="s">
        <v>53</v>
      </c>
      <c r="K33" s="53" t="s">
        <v>818</v>
      </c>
      <c r="L33" s="50" t="s">
        <v>311</v>
      </c>
      <c r="M33" s="53" t="s">
        <v>1464</v>
      </c>
      <c r="N33" s="53" t="s">
        <v>649</v>
      </c>
      <c r="O33" s="91">
        <v>46174</v>
      </c>
      <c r="P33" s="53" t="s">
        <v>62</v>
      </c>
      <c r="Q33" s="50" t="s">
        <v>972</v>
      </c>
      <c r="R33" s="101">
        <v>57284.800000000003</v>
      </c>
      <c r="S33" s="82">
        <v>1</v>
      </c>
      <c r="T33" s="72">
        <v>21.335999999999999</v>
      </c>
      <c r="U33" s="83">
        <v>1</v>
      </c>
      <c r="V33" s="72">
        <v>12600</v>
      </c>
      <c r="W33" s="72">
        <v>2.6880000000000002</v>
      </c>
      <c r="X33" s="259">
        <v>0.24778761061946908</v>
      </c>
      <c r="Y33" s="259">
        <v>9.0498729692532261E-7</v>
      </c>
    </row>
    <row r="34" spans="1:25">
      <c r="A34" s="53">
        <v>162</v>
      </c>
      <c r="B34" s="53">
        <v>2207</v>
      </c>
      <c r="C34" s="53" t="s">
        <v>3316</v>
      </c>
      <c r="D34" s="53">
        <v>520026683</v>
      </c>
      <c r="E34" s="50" t="s">
        <v>429</v>
      </c>
      <c r="F34" s="53" t="s">
        <v>4027</v>
      </c>
      <c r="G34" s="53" t="s">
        <v>4028</v>
      </c>
      <c r="H34" s="50" t="s">
        <v>76</v>
      </c>
      <c r="I34" s="50" t="s">
        <v>53</v>
      </c>
      <c r="J34" s="50" t="s">
        <v>53</v>
      </c>
      <c r="K34" s="53" t="s">
        <v>818</v>
      </c>
      <c r="L34" s="50" t="s">
        <v>311</v>
      </c>
      <c r="M34" s="53" t="s">
        <v>2381</v>
      </c>
      <c r="N34" s="53" t="s">
        <v>649</v>
      </c>
      <c r="O34" s="91">
        <v>46387</v>
      </c>
      <c r="P34" s="53" t="s">
        <v>62</v>
      </c>
      <c r="Q34" s="50" t="s">
        <v>972</v>
      </c>
      <c r="R34" s="101">
        <v>2768.75</v>
      </c>
      <c r="S34" s="82">
        <v>1</v>
      </c>
      <c r="T34" s="72">
        <v>267.88200000000001</v>
      </c>
      <c r="U34" s="83">
        <v>1</v>
      </c>
      <c r="V34" s="72">
        <v>169.8</v>
      </c>
      <c r="W34" s="72">
        <v>0.45500000000000002</v>
      </c>
      <c r="X34" s="259">
        <v>4.1943215339233043E-2</v>
      </c>
      <c r="Y34" s="259">
        <v>1.5318795390663013E-7</v>
      </c>
    </row>
    <row r="35" spans="1:25">
      <c r="A35" s="53">
        <v>162</v>
      </c>
      <c r="B35" s="53">
        <v>2207</v>
      </c>
      <c r="C35" s="53" t="s">
        <v>1380</v>
      </c>
      <c r="D35" s="53">
        <v>550263107</v>
      </c>
      <c r="E35" s="50" t="s">
        <v>432</v>
      </c>
      <c r="F35" s="53" t="s">
        <v>4029</v>
      </c>
      <c r="G35" s="53" t="s">
        <v>4030</v>
      </c>
      <c r="H35" s="50" t="s">
        <v>76</v>
      </c>
      <c r="I35" s="50" t="s">
        <v>53</v>
      </c>
      <c r="J35" s="50" t="s">
        <v>53</v>
      </c>
      <c r="K35" s="53" t="s">
        <v>818</v>
      </c>
      <c r="L35" s="50" t="s">
        <v>311</v>
      </c>
      <c r="M35" s="53" t="s">
        <v>1475</v>
      </c>
      <c r="N35" s="53" t="s">
        <v>267</v>
      </c>
      <c r="O35" s="91">
        <v>46265</v>
      </c>
      <c r="P35" s="53" t="s">
        <v>62</v>
      </c>
      <c r="Q35" s="50" t="s">
        <v>972</v>
      </c>
      <c r="R35" s="101">
        <v>12000</v>
      </c>
      <c r="S35" s="82">
        <v>1</v>
      </c>
      <c r="T35" s="72">
        <v>40.488999999999997</v>
      </c>
      <c r="U35" s="83">
        <v>1</v>
      </c>
      <c r="V35" s="72">
        <v>1609</v>
      </c>
      <c r="W35" s="72">
        <v>0.65100000000000002</v>
      </c>
      <c r="X35" s="259">
        <v>6.0011061946902665E-2</v>
      </c>
      <c r="Y35" s="259">
        <v>2.1917661097410157E-7</v>
      </c>
    </row>
    <row r="36" spans="1:25">
      <c r="A36" s="53">
        <v>162</v>
      </c>
      <c r="B36" s="53">
        <v>2207</v>
      </c>
      <c r="C36" s="53" t="s">
        <v>3872</v>
      </c>
      <c r="D36" s="53">
        <v>515559169</v>
      </c>
      <c r="E36" s="50" t="s">
        <v>429</v>
      </c>
      <c r="F36" s="53" t="s">
        <v>4031</v>
      </c>
      <c r="G36" s="53" t="s">
        <v>4032</v>
      </c>
      <c r="H36" s="50" t="s">
        <v>76</v>
      </c>
      <c r="I36" s="50" t="s">
        <v>53</v>
      </c>
      <c r="J36" s="50" t="s">
        <v>53</v>
      </c>
      <c r="K36" s="53" t="s">
        <v>818</v>
      </c>
      <c r="L36" s="50" t="s">
        <v>311</v>
      </c>
      <c r="M36" s="191" t="s">
        <v>4277</v>
      </c>
      <c r="N36" s="53" t="s">
        <v>269</v>
      </c>
      <c r="O36" s="91">
        <v>47027</v>
      </c>
      <c r="P36" s="53" t="s">
        <v>62</v>
      </c>
      <c r="Q36" s="50" t="s">
        <v>972</v>
      </c>
      <c r="R36" s="101">
        <v>1325</v>
      </c>
      <c r="S36" s="82">
        <v>1</v>
      </c>
      <c r="T36" s="72">
        <v>231.10900000000001</v>
      </c>
      <c r="U36" s="83">
        <v>1</v>
      </c>
      <c r="V36" s="72">
        <v>162.1</v>
      </c>
      <c r="W36" s="72">
        <v>0.375</v>
      </c>
      <c r="X36" s="259">
        <v>3.4568584070796465E-2</v>
      </c>
      <c r="Y36" s="259">
        <v>1.2625380816480504E-7</v>
      </c>
    </row>
    <row r="37" spans="1:25">
      <c r="A37" s="53">
        <v>162</v>
      </c>
      <c r="B37" s="53">
        <v>2207</v>
      </c>
      <c r="C37" s="53" t="s">
        <v>2603</v>
      </c>
      <c r="D37" s="53" t="s">
        <v>2604</v>
      </c>
      <c r="E37" s="50" t="s">
        <v>430</v>
      </c>
      <c r="F37" s="53" t="s">
        <v>2852</v>
      </c>
      <c r="G37" s="53" t="s">
        <v>2853</v>
      </c>
      <c r="H37" s="50" t="s">
        <v>76</v>
      </c>
      <c r="I37" s="50" t="s">
        <v>61</v>
      </c>
      <c r="J37" s="50" t="s">
        <v>314</v>
      </c>
      <c r="K37" s="53" t="s">
        <v>818</v>
      </c>
      <c r="L37" s="50" t="s">
        <v>478</v>
      </c>
      <c r="M37" s="53" t="s">
        <v>2605</v>
      </c>
      <c r="N37" s="53" t="s">
        <v>912</v>
      </c>
      <c r="O37" s="91">
        <v>47118</v>
      </c>
      <c r="P37" s="53" t="s">
        <v>62</v>
      </c>
      <c r="Q37" s="50" t="s">
        <v>964</v>
      </c>
      <c r="R37" s="101">
        <v>11.5</v>
      </c>
      <c r="S37" s="82">
        <v>1</v>
      </c>
      <c r="T37" s="72">
        <v>103.60899999999999</v>
      </c>
      <c r="U37" s="83">
        <v>3.306</v>
      </c>
      <c r="V37" s="72">
        <v>167</v>
      </c>
      <c r="W37" s="72">
        <v>0.57199999999999995</v>
      </c>
      <c r="X37" s="259">
        <v>5.2728613569321535E-2</v>
      </c>
      <c r="Y37" s="259">
        <v>1.9257914205404928E-7</v>
      </c>
    </row>
    <row r="38" spans="1:25">
      <c r="A38" s="53">
        <v>162</v>
      </c>
      <c r="B38" s="53">
        <v>8602</v>
      </c>
      <c r="C38" s="53" t="s">
        <v>1068</v>
      </c>
      <c r="D38" s="53">
        <v>515327120</v>
      </c>
      <c r="E38" s="50" t="s">
        <v>429</v>
      </c>
      <c r="F38" s="53" t="s">
        <v>2848</v>
      </c>
      <c r="G38" s="53" t="s">
        <v>2849</v>
      </c>
      <c r="H38" s="50" t="s">
        <v>76</v>
      </c>
      <c r="I38" s="50" t="s">
        <v>53</v>
      </c>
      <c r="J38" s="50" t="s">
        <v>53</v>
      </c>
      <c r="K38" s="53" t="s">
        <v>818</v>
      </c>
      <c r="L38" s="50" t="s">
        <v>311</v>
      </c>
      <c r="M38" s="53" t="s">
        <v>1473</v>
      </c>
      <c r="N38" s="53" t="s">
        <v>649</v>
      </c>
      <c r="O38" s="91">
        <v>45998</v>
      </c>
      <c r="P38" s="53" t="s">
        <v>62</v>
      </c>
      <c r="Q38" s="50" t="s">
        <v>972</v>
      </c>
      <c r="R38" s="101">
        <v>175.13</v>
      </c>
      <c r="S38" s="82">
        <v>1</v>
      </c>
      <c r="T38" s="72">
        <v>74.855999999999995</v>
      </c>
      <c r="U38" s="83">
        <v>1</v>
      </c>
      <c r="V38" s="72">
        <v>43.8</v>
      </c>
      <c r="W38" s="72">
        <v>3.3000000000000002E-2</v>
      </c>
      <c r="X38" s="259">
        <v>0.1089108910891089</v>
      </c>
      <c r="Y38" s="259">
        <v>4.2460972721330529E-7</v>
      </c>
    </row>
    <row r="39" spans="1:25">
      <c r="A39" s="53">
        <v>162</v>
      </c>
      <c r="B39" s="53">
        <v>8602</v>
      </c>
      <c r="C39" s="53" t="s">
        <v>1960</v>
      </c>
      <c r="D39" s="53">
        <v>520039868</v>
      </c>
      <c r="E39" s="50" t="s">
        <v>429</v>
      </c>
      <c r="F39" s="53" t="s">
        <v>2850</v>
      </c>
      <c r="G39" s="53" t="s">
        <v>2851</v>
      </c>
      <c r="H39" s="50" t="s">
        <v>76</v>
      </c>
      <c r="I39" s="50" t="s">
        <v>53</v>
      </c>
      <c r="J39" s="50" t="s">
        <v>53</v>
      </c>
      <c r="K39" s="53" t="s">
        <v>818</v>
      </c>
      <c r="L39" s="50" t="s">
        <v>311</v>
      </c>
      <c r="M39" s="53" t="s">
        <v>2334</v>
      </c>
      <c r="N39" s="53" t="s">
        <v>645</v>
      </c>
      <c r="O39" s="91">
        <v>46757</v>
      </c>
      <c r="P39" s="53" t="s">
        <v>62</v>
      </c>
      <c r="Q39" s="50" t="s">
        <v>972</v>
      </c>
      <c r="R39" s="101">
        <v>8000</v>
      </c>
      <c r="S39" s="82">
        <v>1</v>
      </c>
      <c r="T39" s="72">
        <v>0.41499999999999998</v>
      </c>
      <c r="U39" s="83">
        <v>1</v>
      </c>
      <c r="V39" s="72">
        <v>646.6</v>
      </c>
      <c r="W39" s="72">
        <v>3.0000000000000001E-3</v>
      </c>
      <c r="X39" s="259">
        <v>9.9009900990098994E-3</v>
      </c>
      <c r="Y39" s="259">
        <v>3.860088429211866E-8</v>
      </c>
    </row>
    <row r="40" spans="1:25">
      <c r="A40" s="53">
        <v>162</v>
      </c>
      <c r="B40" s="53">
        <v>8602</v>
      </c>
      <c r="C40" s="53" t="s">
        <v>2227</v>
      </c>
      <c r="D40" s="53">
        <v>520038506</v>
      </c>
      <c r="E40" s="50" t="s">
        <v>429</v>
      </c>
      <c r="F40" s="53" t="s">
        <v>3273</v>
      </c>
      <c r="G40" s="53" t="s">
        <v>3274</v>
      </c>
      <c r="H40" s="50" t="s">
        <v>76</v>
      </c>
      <c r="I40" s="50" t="s">
        <v>53</v>
      </c>
      <c r="J40" s="50" t="s">
        <v>53</v>
      </c>
      <c r="K40" s="53" t="s">
        <v>818</v>
      </c>
      <c r="L40" s="50" t="s">
        <v>311</v>
      </c>
      <c r="M40" s="53" t="s">
        <v>2229</v>
      </c>
      <c r="N40" s="53" t="s">
        <v>649</v>
      </c>
      <c r="O40" s="91">
        <v>46022</v>
      </c>
      <c r="P40" s="53" t="s">
        <v>62</v>
      </c>
      <c r="Q40" s="50" t="s">
        <v>972</v>
      </c>
      <c r="R40" s="101">
        <v>3192</v>
      </c>
      <c r="S40" s="82">
        <v>1</v>
      </c>
      <c r="T40" s="72">
        <v>5.8159999999999998</v>
      </c>
      <c r="U40" s="83">
        <v>1</v>
      </c>
      <c r="V40" s="72">
        <v>944.9</v>
      </c>
      <c r="W40" s="72">
        <v>5.5E-2</v>
      </c>
      <c r="X40" s="259">
        <v>0.18151815181518149</v>
      </c>
      <c r="Y40" s="259">
        <v>7.0768287868884209E-7</v>
      </c>
    </row>
    <row r="41" spans="1:25">
      <c r="A41" s="53">
        <v>162</v>
      </c>
      <c r="B41" s="53">
        <v>8602</v>
      </c>
      <c r="C41" s="53" t="s">
        <v>1943</v>
      </c>
      <c r="D41" s="53">
        <v>510560188</v>
      </c>
      <c r="E41" s="50" t="s">
        <v>429</v>
      </c>
      <c r="F41" s="53" t="s">
        <v>3480</v>
      </c>
      <c r="G41" s="53" t="s">
        <v>3481</v>
      </c>
      <c r="H41" s="50" t="s">
        <v>76</v>
      </c>
      <c r="I41" s="50" t="s">
        <v>53</v>
      </c>
      <c r="J41" s="50" t="s">
        <v>53</v>
      </c>
      <c r="K41" s="53" t="s">
        <v>818</v>
      </c>
      <c r="L41" s="50" t="s">
        <v>311</v>
      </c>
      <c r="M41" s="53" t="s">
        <v>3482</v>
      </c>
      <c r="N41" s="53" t="s">
        <v>650</v>
      </c>
      <c r="O41" s="91">
        <v>45981</v>
      </c>
      <c r="P41" s="53" t="s">
        <v>62</v>
      </c>
      <c r="Q41" s="50" t="s">
        <v>972</v>
      </c>
      <c r="R41" s="101">
        <v>17000</v>
      </c>
      <c r="S41" s="82">
        <v>1</v>
      </c>
      <c r="T41" s="72">
        <v>2.0609999999999999</v>
      </c>
      <c r="U41" s="83">
        <v>1</v>
      </c>
      <c r="V41" s="72">
        <v>3900</v>
      </c>
      <c r="W41" s="72">
        <v>0.08</v>
      </c>
      <c r="X41" s="259">
        <v>0.264026402640264</v>
      </c>
      <c r="Y41" s="259">
        <v>1.0293569144564976E-6</v>
      </c>
    </row>
    <row r="42" spans="1:25">
      <c r="A42" s="53">
        <v>162</v>
      </c>
      <c r="B42" s="53">
        <v>8602</v>
      </c>
      <c r="C42" s="53" t="s">
        <v>1065</v>
      </c>
      <c r="D42" s="53">
        <v>513623314</v>
      </c>
      <c r="E42" s="50" t="s">
        <v>429</v>
      </c>
      <c r="F42" s="53" t="s">
        <v>3483</v>
      </c>
      <c r="G42" s="53" t="s">
        <v>3484</v>
      </c>
      <c r="H42" s="50" t="s">
        <v>76</v>
      </c>
      <c r="I42" s="50" t="s">
        <v>53</v>
      </c>
      <c r="J42" s="50" t="s">
        <v>53</v>
      </c>
      <c r="K42" s="53" t="s">
        <v>818</v>
      </c>
      <c r="L42" s="50" t="s">
        <v>311</v>
      </c>
      <c r="M42" s="53" t="s">
        <v>1464</v>
      </c>
      <c r="N42" s="53" t="s">
        <v>649</v>
      </c>
      <c r="O42" s="91">
        <v>46174</v>
      </c>
      <c r="P42" s="53" t="s">
        <v>62</v>
      </c>
      <c r="Q42" s="50" t="s">
        <v>972</v>
      </c>
      <c r="R42" s="101">
        <v>57284.800000000003</v>
      </c>
      <c r="S42" s="82">
        <v>1</v>
      </c>
      <c r="T42" s="72">
        <v>0.59699999999999998</v>
      </c>
      <c r="U42" s="83">
        <v>1</v>
      </c>
      <c r="V42" s="72">
        <v>12600</v>
      </c>
      <c r="W42" s="72">
        <v>7.4999999999999997E-2</v>
      </c>
      <c r="X42" s="259">
        <v>0.24752475247524747</v>
      </c>
      <c r="Y42" s="259">
        <v>9.6502210730296644E-7</v>
      </c>
    </row>
    <row r="43" spans="1:25">
      <c r="A43" s="53">
        <v>162</v>
      </c>
      <c r="B43" s="53">
        <v>8602</v>
      </c>
      <c r="C43" s="53" t="s">
        <v>3316</v>
      </c>
      <c r="D43" s="53">
        <v>520026683</v>
      </c>
      <c r="E43" s="50" t="s">
        <v>429</v>
      </c>
      <c r="F43" s="53" t="s">
        <v>4027</v>
      </c>
      <c r="G43" s="53" t="s">
        <v>4028</v>
      </c>
      <c r="H43" s="50" t="s">
        <v>76</v>
      </c>
      <c r="I43" s="50" t="s">
        <v>53</v>
      </c>
      <c r="J43" s="50" t="s">
        <v>53</v>
      </c>
      <c r="K43" s="53" t="s">
        <v>818</v>
      </c>
      <c r="L43" s="50" t="s">
        <v>311</v>
      </c>
      <c r="M43" s="53" t="s">
        <v>2381</v>
      </c>
      <c r="N43" s="53" t="s">
        <v>649</v>
      </c>
      <c r="O43" s="91">
        <v>46387</v>
      </c>
      <c r="P43" s="53" t="s">
        <v>62</v>
      </c>
      <c r="Q43" s="50" t="s">
        <v>972</v>
      </c>
      <c r="R43" s="101">
        <v>2768.75</v>
      </c>
      <c r="S43" s="82">
        <v>1</v>
      </c>
      <c r="T43" s="72">
        <v>7.492</v>
      </c>
      <c r="U43" s="83">
        <v>1</v>
      </c>
      <c r="V43" s="72">
        <v>169.8</v>
      </c>
      <c r="W43" s="72">
        <v>1.2999999999999999E-2</v>
      </c>
      <c r="X43" s="259">
        <v>4.2904290429042896E-2</v>
      </c>
      <c r="Y43" s="259">
        <v>1.6727049859918086E-7</v>
      </c>
    </row>
    <row r="44" spans="1:25">
      <c r="A44" s="53">
        <v>162</v>
      </c>
      <c r="B44" s="53">
        <v>8602</v>
      </c>
      <c r="C44" s="53" t="s">
        <v>1380</v>
      </c>
      <c r="D44" s="53">
        <v>550263107</v>
      </c>
      <c r="E44" s="50" t="s">
        <v>432</v>
      </c>
      <c r="F44" s="53" t="s">
        <v>4029</v>
      </c>
      <c r="G44" s="53" t="s">
        <v>4030</v>
      </c>
      <c r="H44" s="50" t="s">
        <v>76</v>
      </c>
      <c r="I44" s="50" t="s">
        <v>53</v>
      </c>
      <c r="J44" s="50" t="s">
        <v>53</v>
      </c>
      <c r="K44" s="53" t="s">
        <v>818</v>
      </c>
      <c r="L44" s="50" t="s">
        <v>311</v>
      </c>
      <c r="M44" s="53" t="s">
        <v>1475</v>
      </c>
      <c r="N44" s="53" t="s">
        <v>267</v>
      </c>
      <c r="O44" s="91">
        <v>46265</v>
      </c>
      <c r="P44" s="53" t="s">
        <v>62</v>
      </c>
      <c r="Q44" s="50" t="s">
        <v>972</v>
      </c>
      <c r="R44" s="101">
        <v>12000</v>
      </c>
      <c r="S44" s="82">
        <v>1</v>
      </c>
      <c r="T44" s="72">
        <v>1.1319999999999999</v>
      </c>
      <c r="U44" s="83">
        <v>1</v>
      </c>
      <c r="V44" s="72">
        <v>1609</v>
      </c>
      <c r="W44" s="72">
        <v>1.7999999999999999E-2</v>
      </c>
      <c r="X44" s="259">
        <v>5.9405940594059389E-2</v>
      </c>
      <c r="Y44" s="259">
        <v>2.3160530575271195E-7</v>
      </c>
    </row>
    <row r="45" spans="1:25">
      <c r="A45" s="53">
        <v>162</v>
      </c>
      <c r="B45" s="53">
        <v>8602</v>
      </c>
      <c r="C45" s="53" t="s">
        <v>3872</v>
      </c>
      <c r="D45" s="53">
        <v>515559169</v>
      </c>
      <c r="E45" s="50" t="s">
        <v>429</v>
      </c>
      <c r="F45" s="53" t="s">
        <v>4031</v>
      </c>
      <c r="G45" s="53" t="s">
        <v>4032</v>
      </c>
      <c r="H45" s="50" t="s">
        <v>76</v>
      </c>
      <c r="I45" s="50" t="s">
        <v>53</v>
      </c>
      <c r="J45" s="50" t="s">
        <v>53</v>
      </c>
      <c r="K45" s="53" t="s">
        <v>818</v>
      </c>
      <c r="L45" s="50" t="s">
        <v>311</v>
      </c>
      <c r="M45" s="191" t="s">
        <v>4277</v>
      </c>
      <c r="N45" s="53" t="s">
        <v>269</v>
      </c>
      <c r="O45" s="91">
        <v>47027</v>
      </c>
      <c r="P45" s="53" t="s">
        <v>62</v>
      </c>
      <c r="Q45" s="50" t="s">
        <v>972</v>
      </c>
      <c r="R45" s="101">
        <v>1325</v>
      </c>
      <c r="S45" s="82">
        <v>1</v>
      </c>
      <c r="T45" s="72">
        <v>6.4640000000000004</v>
      </c>
      <c r="U45" s="83">
        <v>1</v>
      </c>
      <c r="V45" s="72">
        <v>162.1</v>
      </c>
      <c r="W45" s="72">
        <v>0.01</v>
      </c>
      <c r="X45" s="259">
        <v>3.3003300330033E-2</v>
      </c>
      <c r="Y45" s="259">
        <v>1.286696143070622E-7</v>
      </c>
    </row>
    <row r="46" spans="1:25">
      <c r="A46" s="53">
        <v>162</v>
      </c>
      <c r="B46" s="53">
        <v>8602</v>
      </c>
      <c r="C46" s="53" t="s">
        <v>2603</v>
      </c>
      <c r="D46" s="53" t="s">
        <v>2604</v>
      </c>
      <c r="E46" s="50" t="s">
        <v>430</v>
      </c>
      <c r="F46" s="53" t="s">
        <v>2852</v>
      </c>
      <c r="G46" s="53" t="s">
        <v>2853</v>
      </c>
      <c r="H46" s="50" t="s">
        <v>76</v>
      </c>
      <c r="I46" s="50" t="s">
        <v>61</v>
      </c>
      <c r="J46" s="50" t="s">
        <v>314</v>
      </c>
      <c r="K46" s="53" t="s">
        <v>818</v>
      </c>
      <c r="L46" s="50" t="s">
        <v>478</v>
      </c>
      <c r="M46" s="53" t="s">
        <v>2605</v>
      </c>
      <c r="N46" s="53" t="s">
        <v>912</v>
      </c>
      <c r="O46" s="91">
        <v>47118</v>
      </c>
      <c r="P46" s="53" t="s">
        <v>62</v>
      </c>
      <c r="Q46" s="50" t="s">
        <v>964</v>
      </c>
      <c r="R46" s="101">
        <v>11.5</v>
      </c>
      <c r="S46" s="82">
        <v>1</v>
      </c>
      <c r="T46" s="72">
        <v>2.8980000000000001</v>
      </c>
      <c r="U46" s="83">
        <v>3.306</v>
      </c>
      <c r="V46" s="72">
        <v>167</v>
      </c>
      <c r="W46" s="72">
        <v>1.6E-2</v>
      </c>
      <c r="X46" s="259">
        <v>5.2805280528052799E-2</v>
      </c>
      <c r="Y46" s="259">
        <v>2.0587138289129951E-7</v>
      </c>
    </row>
    <row r="47" spans="1:25">
      <c r="A47" s="53">
        <v>162</v>
      </c>
      <c r="B47" s="53">
        <v>8801</v>
      </c>
      <c r="C47" s="53" t="s">
        <v>1068</v>
      </c>
      <c r="D47" s="53">
        <v>515327120</v>
      </c>
      <c r="E47" s="50" t="s">
        <v>429</v>
      </c>
      <c r="F47" s="53" t="s">
        <v>2848</v>
      </c>
      <c r="G47" s="53" t="s">
        <v>2849</v>
      </c>
      <c r="H47" s="50" t="s">
        <v>76</v>
      </c>
      <c r="I47" s="50" t="s">
        <v>53</v>
      </c>
      <c r="J47" s="50" t="s">
        <v>53</v>
      </c>
      <c r="K47" s="53" t="s">
        <v>818</v>
      </c>
      <c r="L47" s="50" t="s">
        <v>311</v>
      </c>
      <c r="M47" s="53" t="s">
        <v>1473</v>
      </c>
      <c r="N47" s="53" t="s">
        <v>649</v>
      </c>
      <c r="O47" s="91">
        <v>45998</v>
      </c>
      <c r="P47" s="53" t="s">
        <v>62</v>
      </c>
      <c r="Q47" s="50" t="s">
        <v>972</v>
      </c>
      <c r="R47" s="101">
        <v>175.13</v>
      </c>
      <c r="S47" s="82">
        <v>1</v>
      </c>
      <c r="T47" s="72">
        <v>1394283.9580000001</v>
      </c>
      <c r="U47" s="83">
        <v>1</v>
      </c>
      <c r="V47" s="72">
        <v>43.8</v>
      </c>
      <c r="W47" s="72">
        <v>610.69600000000003</v>
      </c>
      <c r="X47" s="259">
        <v>0.1080668819288587</v>
      </c>
      <c r="Y47" s="259">
        <v>1.8103798680970029E-5</v>
      </c>
    </row>
    <row r="48" spans="1:25">
      <c r="A48" s="53">
        <v>162</v>
      </c>
      <c r="B48" s="53">
        <v>8801</v>
      </c>
      <c r="C48" s="53" t="s">
        <v>1960</v>
      </c>
      <c r="D48" s="53">
        <v>520039868</v>
      </c>
      <c r="E48" s="50" t="s">
        <v>429</v>
      </c>
      <c r="F48" s="53" t="s">
        <v>2850</v>
      </c>
      <c r="G48" s="53" t="s">
        <v>2851</v>
      </c>
      <c r="H48" s="50" t="s">
        <v>76</v>
      </c>
      <c r="I48" s="50" t="s">
        <v>53</v>
      </c>
      <c r="J48" s="50" t="s">
        <v>53</v>
      </c>
      <c r="K48" s="53" t="s">
        <v>818</v>
      </c>
      <c r="L48" s="50" t="s">
        <v>311</v>
      </c>
      <c r="M48" s="53" t="s">
        <v>2334</v>
      </c>
      <c r="N48" s="53" t="s">
        <v>645</v>
      </c>
      <c r="O48" s="91">
        <v>46757</v>
      </c>
      <c r="P48" s="53" t="s">
        <v>62</v>
      </c>
      <c r="Q48" s="50" t="s">
        <v>972</v>
      </c>
      <c r="R48" s="101">
        <v>8000</v>
      </c>
      <c r="S48" s="82">
        <v>1</v>
      </c>
      <c r="T48" s="72">
        <v>7724.0230000000001</v>
      </c>
      <c r="U48" s="83">
        <v>1</v>
      </c>
      <c r="V48" s="72">
        <v>646.6</v>
      </c>
      <c r="W48" s="72">
        <v>49.944000000000003</v>
      </c>
      <c r="X48" s="259">
        <v>8.8379363071887148E-3</v>
      </c>
      <c r="Y48" s="259">
        <v>1.4805666343358515E-6</v>
      </c>
    </row>
    <row r="49" spans="1:25">
      <c r="A49" s="53">
        <v>162</v>
      </c>
      <c r="B49" s="53">
        <v>8801</v>
      </c>
      <c r="C49" s="53" t="s">
        <v>2227</v>
      </c>
      <c r="D49" s="53">
        <v>520038506</v>
      </c>
      <c r="E49" s="50" t="s">
        <v>429</v>
      </c>
      <c r="F49" s="53" t="s">
        <v>3273</v>
      </c>
      <c r="G49" s="53" t="s">
        <v>3274</v>
      </c>
      <c r="H49" s="50" t="s">
        <v>76</v>
      </c>
      <c r="I49" s="50" t="s">
        <v>53</v>
      </c>
      <c r="J49" s="50" t="s">
        <v>53</v>
      </c>
      <c r="K49" s="53" t="s">
        <v>818</v>
      </c>
      <c r="L49" s="50" t="s">
        <v>311</v>
      </c>
      <c r="M49" s="53" t="s">
        <v>2229</v>
      </c>
      <c r="N49" s="53" t="s">
        <v>649</v>
      </c>
      <c r="O49" s="91">
        <v>46022</v>
      </c>
      <c r="P49" s="53" t="s">
        <v>62</v>
      </c>
      <c r="Q49" s="50" t="s">
        <v>972</v>
      </c>
      <c r="R49" s="101">
        <v>3192</v>
      </c>
      <c r="S49" s="82">
        <v>1</v>
      </c>
      <c r="T49" s="72">
        <v>108322.06600000001</v>
      </c>
      <c r="U49" s="83">
        <v>1</v>
      </c>
      <c r="V49" s="72">
        <v>944.9</v>
      </c>
      <c r="W49" s="72">
        <v>1023.535</v>
      </c>
      <c r="X49" s="259">
        <v>0.18112159895439695</v>
      </c>
      <c r="Y49" s="259">
        <v>3.0342218686427709E-5</v>
      </c>
    </row>
    <row r="50" spans="1:25">
      <c r="A50" s="53">
        <v>162</v>
      </c>
      <c r="B50" s="53">
        <v>8801</v>
      </c>
      <c r="C50" s="53" t="s">
        <v>1943</v>
      </c>
      <c r="D50" s="53">
        <v>510560188</v>
      </c>
      <c r="E50" s="50" t="s">
        <v>429</v>
      </c>
      <c r="F50" s="53" t="s">
        <v>3480</v>
      </c>
      <c r="G50" s="53" t="s">
        <v>3481</v>
      </c>
      <c r="H50" s="50" t="s">
        <v>76</v>
      </c>
      <c r="I50" s="50" t="s">
        <v>53</v>
      </c>
      <c r="J50" s="50" t="s">
        <v>53</v>
      </c>
      <c r="K50" s="53" t="s">
        <v>818</v>
      </c>
      <c r="L50" s="50" t="s">
        <v>311</v>
      </c>
      <c r="M50" s="53" t="s">
        <v>3482</v>
      </c>
      <c r="N50" s="53" t="s">
        <v>650</v>
      </c>
      <c r="O50" s="91">
        <v>45981</v>
      </c>
      <c r="P50" s="53" t="s">
        <v>62</v>
      </c>
      <c r="Q50" s="50" t="s">
        <v>972</v>
      </c>
      <c r="R50" s="101">
        <v>17000</v>
      </c>
      <c r="S50" s="82">
        <v>1</v>
      </c>
      <c r="T50" s="72">
        <v>38385.383999999998</v>
      </c>
      <c r="U50" s="83">
        <v>1</v>
      </c>
      <c r="V50" s="72">
        <v>3900</v>
      </c>
      <c r="W50" s="72">
        <v>1497.03</v>
      </c>
      <c r="X50" s="259">
        <v>0.26490981479158099</v>
      </c>
      <c r="Y50" s="259">
        <v>4.4378757580486138E-5</v>
      </c>
    </row>
    <row r="51" spans="1:25">
      <c r="A51" s="53">
        <v>162</v>
      </c>
      <c r="B51" s="53">
        <v>8801</v>
      </c>
      <c r="C51" s="53" t="s">
        <v>1065</v>
      </c>
      <c r="D51" s="53">
        <v>513623314</v>
      </c>
      <c r="E51" s="50" t="s">
        <v>429</v>
      </c>
      <c r="F51" s="53" t="s">
        <v>3483</v>
      </c>
      <c r="G51" s="53" t="s">
        <v>3484</v>
      </c>
      <c r="H51" s="50" t="s">
        <v>76</v>
      </c>
      <c r="I51" s="50" t="s">
        <v>53</v>
      </c>
      <c r="J51" s="50" t="s">
        <v>53</v>
      </c>
      <c r="K51" s="53" t="s">
        <v>818</v>
      </c>
      <c r="L51" s="50" t="s">
        <v>311</v>
      </c>
      <c r="M51" s="53" t="s">
        <v>1464</v>
      </c>
      <c r="N51" s="53" t="s">
        <v>649</v>
      </c>
      <c r="O51" s="91">
        <v>46174</v>
      </c>
      <c r="P51" s="53" t="s">
        <v>62</v>
      </c>
      <c r="Q51" s="50" t="s">
        <v>972</v>
      </c>
      <c r="R51" s="101">
        <v>57284.800000000003</v>
      </c>
      <c r="S51" s="82">
        <v>1</v>
      </c>
      <c r="T51" s="72">
        <v>11114.503000000001</v>
      </c>
      <c r="U51" s="83">
        <v>1</v>
      </c>
      <c r="V51" s="72">
        <v>12600</v>
      </c>
      <c r="W51" s="72">
        <v>1400.4269999999999</v>
      </c>
      <c r="X51" s="259">
        <v>0.24781524565247814</v>
      </c>
      <c r="Y51" s="259">
        <v>4.1515006607861866E-5</v>
      </c>
    </row>
    <row r="52" spans="1:25">
      <c r="A52" s="53">
        <v>162</v>
      </c>
      <c r="B52" s="53">
        <v>8801</v>
      </c>
      <c r="C52" s="53" t="s">
        <v>3316</v>
      </c>
      <c r="D52" s="53">
        <v>520026683</v>
      </c>
      <c r="E52" s="50" t="s">
        <v>429</v>
      </c>
      <c r="F52" s="53" t="s">
        <v>4027</v>
      </c>
      <c r="G52" s="53" t="s">
        <v>4028</v>
      </c>
      <c r="H52" s="50" t="s">
        <v>76</v>
      </c>
      <c r="I52" s="50" t="s">
        <v>53</v>
      </c>
      <c r="J52" s="50" t="s">
        <v>53</v>
      </c>
      <c r="K52" s="53" t="s">
        <v>818</v>
      </c>
      <c r="L52" s="50" t="s">
        <v>311</v>
      </c>
      <c r="M52" s="53" t="s">
        <v>2381</v>
      </c>
      <c r="N52" s="53" t="s">
        <v>649</v>
      </c>
      <c r="O52" s="91">
        <v>46387</v>
      </c>
      <c r="P52" s="53" t="s">
        <v>62</v>
      </c>
      <c r="Q52" s="50" t="s">
        <v>972</v>
      </c>
      <c r="R52" s="101">
        <v>2768.75</v>
      </c>
      <c r="S52" s="82">
        <v>1</v>
      </c>
      <c r="T52" s="72">
        <v>139547.079</v>
      </c>
      <c r="U52" s="83">
        <v>1</v>
      </c>
      <c r="V52" s="72">
        <v>169.8</v>
      </c>
      <c r="W52" s="72">
        <v>236.95099999999999</v>
      </c>
      <c r="X52" s="259">
        <v>4.1930118651383005E-2</v>
      </c>
      <c r="Y52" s="259">
        <v>7.0243021098132767E-6</v>
      </c>
    </row>
    <row r="53" spans="1:25">
      <c r="A53" s="53">
        <v>162</v>
      </c>
      <c r="B53" s="53">
        <v>8801</v>
      </c>
      <c r="C53" s="53" t="s">
        <v>1380</v>
      </c>
      <c r="D53" s="53">
        <v>550263107</v>
      </c>
      <c r="E53" s="50" t="s">
        <v>432</v>
      </c>
      <c r="F53" s="53" t="s">
        <v>4029</v>
      </c>
      <c r="G53" s="53" t="s">
        <v>4030</v>
      </c>
      <c r="H53" s="50" t="s">
        <v>76</v>
      </c>
      <c r="I53" s="50" t="s">
        <v>53</v>
      </c>
      <c r="J53" s="50" t="s">
        <v>53</v>
      </c>
      <c r="K53" s="53" t="s">
        <v>818</v>
      </c>
      <c r="L53" s="50" t="s">
        <v>311</v>
      </c>
      <c r="M53" s="53" t="s">
        <v>1475</v>
      </c>
      <c r="N53" s="53" t="s">
        <v>267</v>
      </c>
      <c r="O53" s="91">
        <v>46265</v>
      </c>
      <c r="P53" s="53" t="s">
        <v>62</v>
      </c>
      <c r="Q53" s="50" t="s">
        <v>972</v>
      </c>
      <c r="R53" s="101">
        <v>12000</v>
      </c>
      <c r="S53" s="82">
        <v>1</v>
      </c>
      <c r="T53" s="72">
        <v>21092.096000000001</v>
      </c>
      <c r="U53" s="83">
        <v>1</v>
      </c>
      <c r="V53" s="72">
        <v>1609</v>
      </c>
      <c r="W53" s="72">
        <v>339.37200000000001</v>
      </c>
      <c r="X53" s="259">
        <v>6.0054223138780401E-2</v>
      </c>
      <c r="Y53" s="259">
        <v>1.0060524984539216E-5</v>
      </c>
    </row>
    <row r="54" spans="1:25">
      <c r="A54" s="53">
        <v>162</v>
      </c>
      <c r="B54" s="53">
        <v>8801</v>
      </c>
      <c r="C54" s="53" t="s">
        <v>3872</v>
      </c>
      <c r="D54" s="53">
        <v>515559169</v>
      </c>
      <c r="E54" s="50" t="s">
        <v>429</v>
      </c>
      <c r="F54" s="53" t="s">
        <v>4031</v>
      </c>
      <c r="G54" s="53" t="s">
        <v>4032</v>
      </c>
      <c r="H54" s="50" t="s">
        <v>76</v>
      </c>
      <c r="I54" s="50" t="s">
        <v>53</v>
      </c>
      <c r="J54" s="50" t="s">
        <v>53</v>
      </c>
      <c r="K54" s="53" t="s">
        <v>818</v>
      </c>
      <c r="L54" s="50" t="s">
        <v>311</v>
      </c>
      <c r="M54" s="191" t="s">
        <v>4277</v>
      </c>
      <c r="N54" s="53" t="s">
        <v>269</v>
      </c>
      <c r="O54" s="91">
        <v>47027</v>
      </c>
      <c r="P54" s="53" t="s">
        <v>62</v>
      </c>
      <c r="Q54" s="50" t="s">
        <v>972</v>
      </c>
      <c r="R54" s="101">
        <v>1325</v>
      </c>
      <c r="S54" s="82">
        <v>1</v>
      </c>
      <c r="T54" s="72">
        <v>120391.02800000001</v>
      </c>
      <c r="U54" s="83">
        <v>1</v>
      </c>
      <c r="V54" s="72">
        <v>162.1</v>
      </c>
      <c r="W54" s="72">
        <v>195.154</v>
      </c>
      <c r="X54" s="259">
        <v>3.4533850354258898E-2</v>
      </c>
      <c r="Y54" s="259">
        <v>5.7852494985819861E-6</v>
      </c>
    </row>
    <row r="55" spans="1:25">
      <c r="A55" s="53">
        <v>162</v>
      </c>
      <c r="B55" s="53">
        <v>8801</v>
      </c>
      <c r="C55" s="53" t="s">
        <v>2603</v>
      </c>
      <c r="D55" s="53" t="s">
        <v>2604</v>
      </c>
      <c r="E55" s="50" t="s">
        <v>430</v>
      </c>
      <c r="F55" s="53" t="s">
        <v>2852</v>
      </c>
      <c r="G55" s="53" t="s">
        <v>2853</v>
      </c>
      <c r="H55" s="50" t="s">
        <v>76</v>
      </c>
      <c r="I55" s="50" t="s">
        <v>61</v>
      </c>
      <c r="J55" s="50" t="s">
        <v>314</v>
      </c>
      <c r="K55" s="53" t="s">
        <v>818</v>
      </c>
      <c r="L55" s="50" t="s">
        <v>478</v>
      </c>
      <c r="M55" s="53" t="s">
        <v>2605</v>
      </c>
      <c r="N55" s="53" t="s">
        <v>912</v>
      </c>
      <c r="O55" s="91">
        <v>47118</v>
      </c>
      <c r="P55" s="53" t="s">
        <v>62</v>
      </c>
      <c r="Q55" s="50" t="s">
        <v>964</v>
      </c>
      <c r="R55" s="101">
        <v>11.5</v>
      </c>
      <c r="S55" s="82">
        <v>1</v>
      </c>
      <c r="T55" s="72">
        <v>53972.646999999997</v>
      </c>
      <c r="U55" s="83">
        <v>3.306</v>
      </c>
      <c r="V55" s="72">
        <v>167</v>
      </c>
      <c r="W55" s="72">
        <v>297.98399999999998</v>
      </c>
      <c r="X55" s="259">
        <v>5.273033022107404E-2</v>
      </c>
      <c r="Y55" s="259">
        <v>8.8335969879451844E-6</v>
      </c>
    </row>
    <row r="56" spans="1:25">
      <c r="A56" s="53">
        <v>162</v>
      </c>
      <c r="B56" s="53">
        <v>8802</v>
      </c>
      <c r="C56" s="53" t="s">
        <v>1068</v>
      </c>
      <c r="D56" s="53">
        <v>515327120</v>
      </c>
      <c r="E56" s="50" t="s">
        <v>429</v>
      </c>
      <c r="F56" s="53" t="s">
        <v>2848</v>
      </c>
      <c r="G56" s="53" t="s">
        <v>2849</v>
      </c>
      <c r="H56" s="50" t="s">
        <v>76</v>
      </c>
      <c r="I56" s="50" t="s">
        <v>53</v>
      </c>
      <c r="J56" s="50" t="s">
        <v>53</v>
      </c>
      <c r="K56" s="53" t="s">
        <v>818</v>
      </c>
      <c r="L56" s="50" t="s">
        <v>311</v>
      </c>
      <c r="M56" s="53" t="s">
        <v>1473</v>
      </c>
      <c r="N56" s="53" t="s">
        <v>649</v>
      </c>
      <c r="O56" s="91">
        <v>45998</v>
      </c>
      <c r="P56" s="53" t="s">
        <v>62</v>
      </c>
      <c r="Q56" s="50" t="s">
        <v>972</v>
      </c>
      <c r="R56" s="101">
        <v>175.13</v>
      </c>
      <c r="S56" s="82">
        <v>1</v>
      </c>
      <c r="T56" s="72">
        <v>483967.17700000003</v>
      </c>
      <c r="U56" s="83">
        <v>1</v>
      </c>
      <c r="V56" s="72">
        <v>43.8</v>
      </c>
      <c r="W56" s="72">
        <v>211.97800000000001</v>
      </c>
      <c r="X56" s="259">
        <v>0.1080670758347646</v>
      </c>
      <c r="Y56" s="259">
        <v>1.5427365615529222E-5</v>
      </c>
    </row>
    <row r="57" spans="1:25">
      <c r="A57" s="53">
        <v>162</v>
      </c>
      <c r="B57" s="53">
        <v>8802</v>
      </c>
      <c r="C57" s="53" t="s">
        <v>1960</v>
      </c>
      <c r="D57" s="53">
        <v>520039868</v>
      </c>
      <c r="E57" s="50" t="s">
        <v>429</v>
      </c>
      <c r="F57" s="53" t="s">
        <v>2850</v>
      </c>
      <c r="G57" s="53" t="s">
        <v>2851</v>
      </c>
      <c r="H57" s="50" t="s">
        <v>76</v>
      </c>
      <c r="I57" s="50" t="s">
        <v>53</v>
      </c>
      <c r="J57" s="50" t="s">
        <v>53</v>
      </c>
      <c r="K57" s="53" t="s">
        <v>818</v>
      </c>
      <c r="L57" s="50" t="s">
        <v>311</v>
      </c>
      <c r="M57" s="53" t="s">
        <v>2334</v>
      </c>
      <c r="N57" s="53" t="s">
        <v>645</v>
      </c>
      <c r="O57" s="91">
        <v>46757</v>
      </c>
      <c r="P57" s="53" t="s">
        <v>62</v>
      </c>
      <c r="Q57" s="50" t="s">
        <v>972</v>
      </c>
      <c r="R57" s="101">
        <v>8000</v>
      </c>
      <c r="S57" s="82">
        <v>1</v>
      </c>
      <c r="T57" s="72">
        <v>2681.07</v>
      </c>
      <c r="U57" s="83">
        <v>1</v>
      </c>
      <c r="V57" s="72">
        <v>646.6</v>
      </c>
      <c r="W57" s="72">
        <v>17.335999999999999</v>
      </c>
      <c r="X57" s="259">
        <v>8.8379493469675097E-3</v>
      </c>
      <c r="Y57" s="259">
        <v>1.2616819212881268E-6</v>
      </c>
    </row>
    <row r="58" spans="1:25">
      <c r="A58" s="53">
        <v>162</v>
      </c>
      <c r="B58" s="53">
        <v>8802</v>
      </c>
      <c r="C58" s="53" t="s">
        <v>2227</v>
      </c>
      <c r="D58" s="53">
        <v>520038506</v>
      </c>
      <c r="E58" s="50" t="s">
        <v>429</v>
      </c>
      <c r="F58" s="53" t="s">
        <v>3273</v>
      </c>
      <c r="G58" s="53" t="s">
        <v>3274</v>
      </c>
      <c r="H58" s="50" t="s">
        <v>76</v>
      </c>
      <c r="I58" s="50" t="s">
        <v>53</v>
      </c>
      <c r="J58" s="50" t="s">
        <v>53</v>
      </c>
      <c r="K58" s="53" t="s">
        <v>818</v>
      </c>
      <c r="L58" s="50" t="s">
        <v>311</v>
      </c>
      <c r="M58" s="53" t="s">
        <v>2229</v>
      </c>
      <c r="N58" s="53" t="s">
        <v>649</v>
      </c>
      <c r="O58" s="91">
        <v>46022</v>
      </c>
      <c r="P58" s="53" t="s">
        <v>62</v>
      </c>
      <c r="Q58" s="50" t="s">
        <v>972</v>
      </c>
      <c r="R58" s="101">
        <v>3192</v>
      </c>
      <c r="S58" s="82">
        <v>1</v>
      </c>
      <c r="T58" s="72">
        <v>37599.46</v>
      </c>
      <c r="U58" s="83">
        <v>1</v>
      </c>
      <c r="V58" s="72">
        <v>944.9</v>
      </c>
      <c r="W58" s="72">
        <v>355.27699999999999</v>
      </c>
      <c r="X58" s="259">
        <v>0.18112137345077159</v>
      </c>
      <c r="Y58" s="259">
        <v>2.5856401012314366E-5</v>
      </c>
    </row>
    <row r="59" spans="1:25">
      <c r="A59" s="53">
        <v>162</v>
      </c>
      <c r="B59" s="53">
        <v>8802</v>
      </c>
      <c r="C59" s="53" t="s">
        <v>1943</v>
      </c>
      <c r="D59" s="53">
        <v>510560188</v>
      </c>
      <c r="E59" s="50" t="s">
        <v>429</v>
      </c>
      <c r="F59" s="53" t="s">
        <v>3480</v>
      </c>
      <c r="G59" s="53" t="s">
        <v>3481</v>
      </c>
      <c r="H59" s="50" t="s">
        <v>76</v>
      </c>
      <c r="I59" s="50" t="s">
        <v>53</v>
      </c>
      <c r="J59" s="50" t="s">
        <v>53</v>
      </c>
      <c r="K59" s="53" t="s">
        <v>818</v>
      </c>
      <c r="L59" s="50" t="s">
        <v>311</v>
      </c>
      <c r="M59" s="53" t="s">
        <v>3482</v>
      </c>
      <c r="N59" s="53" t="s">
        <v>650</v>
      </c>
      <c r="O59" s="91">
        <v>45981</v>
      </c>
      <c r="P59" s="53" t="s">
        <v>62</v>
      </c>
      <c r="Q59" s="50" t="s">
        <v>972</v>
      </c>
      <c r="R59" s="101">
        <v>17000</v>
      </c>
      <c r="S59" s="82">
        <v>1</v>
      </c>
      <c r="T59" s="72">
        <v>13323.876</v>
      </c>
      <c r="U59" s="83">
        <v>1</v>
      </c>
      <c r="V59" s="72">
        <v>3900</v>
      </c>
      <c r="W59" s="72">
        <v>519.63099999999997</v>
      </c>
      <c r="X59" s="259">
        <v>0.26490957874446669</v>
      </c>
      <c r="Y59" s="259">
        <v>3.7817780251549989E-5</v>
      </c>
    </row>
    <row r="60" spans="1:25">
      <c r="A60" s="53">
        <v>162</v>
      </c>
      <c r="B60" s="53">
        <v>8802</v>
      </c>
      <c r="C60" s="53" t="s">
        <v>1065</v>
      </c>
      <c r="D60" s="53">
        <v>513623314</v>
      </c>
      <c r="E60" s="50" t="s">
        <v>429</v>
      </c>
      <c r="F60" s="53" t="s">
        <v>3483</v>
      </c>
      <c r="G60" s="53" t="s">
        <v>3484</v>
      </c>
      <c r="H60" s="50" t="s">
        <v>76</v>
      </c>
      <c r="I60" s="50" t="s">
        <v>53</v>
      </c>
      <c r="J60" s="50" t="s">
        <v>53</v>
      </c>
      <c r="K60" s="53" t="s">
        <v>818</v>
      </c>
      <c r="L60" s="50" t="s">
        <v>311</v>
      </c>
      <c r="M60" s="53" t="s">
        <v>1464</v>
      </c>
      <c r="N60" s="53" t="s">
        <v>649</v>
      </c>
      <c r="O60" s="91">
        <v>46174</v>
      </c>
      <c r="P60" s="53" t="s">
        <v>62</v>
      </c>
      <c r="Q60" s="50" t="s">
        <v>972</v>
      </c>
      <c r="R60" s="101">
        <v>57284.800000000003</v>
      </c>
      <c r="S60" s="82">
        <v>1</v>
      </c>
      <c r="T60" s="72">
        <v>3857.9340000000002</v>
      </c>
      <c r="U60" s="83">
        <v>1</v>
      </c>
      <c r="V60" s="72">
        <v>12600</v>
      </c>
      <c r="W60" s="72">
        <v>486.1</v>
      </c>
      <c r="X60" s="259">
        <v>0.24781536557227199</v>
      </c>
      <c r="Y60" s="259">
        <v>3.5377456272390316E-5</v>
      </c>
    </row>
    <row r="61" spans="1:25">
      <c r="A61" s="53">
        <v>162</v>
      </c>
      <c r="B61" s="53">
        <v>8802</v>
      </c>
      <c r="C61" s="53" t="s">
        <v>3316</v>
      </c>
      <c r="D61" s="53">
        <v>520026683</v>
      </c>
      <c r="E61" s="50" t="s">
        <v>429</v>
      </c>
      <c r="F61" s="53" t="s">
        <v>4027</v>
      </c>
      <c r="G61" s="53" t="s">
        <v>4028</v>
      </c>
      <c r="H61" s="50" t="s">
        <v>76</v>
      </c>
      <c r="I61" s="50" t="s">
        <v>53</v>
      </c>
      <c r="J61" s="50" t="s">
        <v>53</v>
      </c>
      <c r="K61" s="53" t="s">
        <v>818</v>
      </c>
      <c r="L61" s="50" t="s">
        <v>311</v>
      </c>
      <c r="M61" s="53" t="s">
        <v>2381</v>
      </c>
      <c r="N61" s="53" t="s">
        <v>649</v>
      </c>
      <c r="O61" s="91">
        <v>46387</v>
      </c>
      <c r="P61" s="53" t="s">
        <v>62</v>
      </c>
      <c r="Q61" s="50" t="s">
        <v>972</v>
      </c>
      <c r="R61" s="101">
        <v>2768.75</v>
      </c>
      <c r="S61" s="82">
        <v>1</v>
      </c>
      <c r="T61" s="72">
        <v>48437.913999999997</v>
      </c>
      <c r="U61" s="83">
        <v>1</v>
      </c>
      <c r="V61" s="72">
        <v>169.8</v>
      </c>
      <c r="W61" s="72">
        <v>82.248000000000005</v>
      </c>
      <c r="X61" s="259">
        <v>4.1930298678437006E-2</v>
      </c>
      <c r="Y61" s="259">
        <v>5.9858568679110441E-6</v>
      </c>
    </row>
    <row r="62" spans="1:25">
      <c r="A62" s="53">
        <v>162</v>
      </c>
      <c r="B62" s="53">
        <v>8802</v>
      </c>
      <c r="C62" s="53" t="s">
        <v>1380</v>
      </c>
      <c r="D62" s="53">
        <v>550263107</v>
      </c>
      <c r="E62" s="50" t="s">
        <v>432</v>
      </c>
      <c r="F62" s="53" t="s">
        <v>4029</v>
      </c>
      <c r="G62" s="53" t="s">
        <v>4030</v>
      </c>
      <c r="H62" s="50" t="s">
        <v>76</v>
      </c>
      <c r="I62" s="50" t="s">
        <v>53</v>
      </c>
      <c r="J62" s="50" t="s">
        <v>53</v>
      </c>
      <c r="K62" s="53" t="s">
        <v>818</v>
      </c>
      <c r="L62" s="50" t="s">
        <v>311</v>
      </c>
      <c r="M62" s="53" t="s">
        <v>1475</v>
      </c>
      <c r="N62" s="53" t="s">
        <v>267</v>
      </c>
      <c r="O62" s="91">
        <v>46265</v>
      </c>
      <c r="P62" s="53" t="s">
        <v>62</v>
      </c>
      <c r="Q62" s="50" t="s">
        <v>972</v>
      </c>
      <c r="R62" s="101">
        <v>12000</v>
      </c>
      <c r="S62" s="82">
        <v>1</v>
      </c>
      <c r="T62" s="72">
        <v>7321.2359999999999</v>
      </c>
      <c r="U62" s="83">
        <v>1</v>
      </c>
      <c r="V62" s="72">
        <v>1609</v>
      </c>
      <c r="W62" s="72">
        <v>117.79900000000001</v>
      </c>
      <c r="X62" s="259">
        <v>6.0054314439514644E-2</v>
      </c>
      <c r="Y62" s="259">
        <v>8.5731926999204015E-6</v>
      </c>
    </row>
    <row r="63" spans="1:25">
      <c r="A63" s="53">
        <v>162</v>
      </c>
      <c r="B63" s="53">
        <v>8802</v>
      </c>
      <c r="C63" s="53" t="s">
        <v>3872</v>
      </c>
      <c r="D63" s="53">
        <v>515559169</v>
      </c>
      <c r="E63" s="50" t="s">
        <v>429</v>
      </c>
      <c r="F63" s="53" t="s">
        <v>4031</v>
      </c>
      <c r="G63" s="53" t="s">
        <v>4032</v>
      </c>
      <c r="H63" s="50" t="s">
        <v>76</v>
      </c>
      <c r="I63" s="50" t="s">
        <v>53</v>
      </c>
      <c r="J63" s="50" t="s">
        <v>53</v>
      </c>
      <c r="K63" s="53" t="s">
        <v>818</v>
      </c>
      <c r="L63" s="50" t="s">
        <v>311</v>
      </c>
      <c r="M63" s="191" t="s">
        <v>4277</v>
      </c>
      <c r="N63" s="53" t="s">
        <v>269</v>
      </c>
      <c r="O63" s="91">
        <v>47027</v>
      </c>
      <c r="P63" s="53" t="s">
        <v>62</v>
      </c>
      <c r="Q63" s="50" t="s">
        <v>972</v>
      </c>
      <c r="R63" s="101">
        <v>1325</v>
      </c>
      <c r="S63" s="82">
        <v>1</v>
      </c>
      <c r="T63" s="72">
        <v>41788.694000000003</v>
      </c>
      <c r="U63" s="83">
        <v>1</v>
      </c>
      <c r="V63" s="72">
        <v>162.1</v>
      </c>
      <c r="W63" s="72">
        <v>67.739000000000004</v>
      </c>
      <c r="X63" s="259">
        <v>3.4533563152643762E-2</v>
      </c>
      <c r="Y63" s="259">
        <v>4.929918762467492E-6</v>
      </c>
    </row>
    <row r="64" spans="1:25">
      <c r="A64" s="53">
        <v>162</v>
      </c>
      <c r="B64" s="53">
        <v>8802</v>
      </c>
      <c r="C64" s="53" t="s">
        <v>2603</v>
      </c>
      <c r="D64" s="53" t="s">
        <v>2604</v>
      </c>
      <c r="E64" s="50" t="s">
        <v>430</v>
      </c>
      <c r="F64" s="53" t="s">
        <v>2852</v>
      </c>
      <c r="G64" s="53" t="s">
        <v>2853</v>
      </c>
      <c r="H64" s="50" t="s">
        <v>76</v>
      </c>
      <c r="I64" s="50" t="s">
        <v>61</v>
      </c>
      <c r="J64" s="50" t="s">
        <v>314</v>
      </c>
      <c r="K64" s="53" t="s">
        <v>818</v>
      </c>
      <c r="L64" s="50" t="s">
        <v>478</v>
      </c>
      <c r="M64" s="53" t="s">
        <v>2605</v>
      </c>
      <c r="N64" s="53" t="s">
        <v>912</v>
      </c>
      <c r="O64" s="91">
        <v>47118</v>
      </c>
      <c r="P64" s="53" t="s">
        <v>62</v>
      </c>
      <c r="Q64" s="50" t="s">
        <v>964</v>
      </c>
      <c r="R64" s="101">
        <v>11.5</v>
      </c>
      <c r="S64" s="82">
        <v>1</v>
      </c>
      <c r="T64" s="72">
        <v>18734.34</v>
      </c>
      <c r="U64" s="83">
        <v>3.306</v>
      </c>
      <c r="V64" s="72">
        <v>167</v>
      </c>
      <c r="W64" s="72">
        <v>103.43300000000001</v>
      </c>
      <c r="X64" s="259">
        <v>5.2730480780162126E-2</v>
      </c>
      <c r="Y64" s="259">
        <v>7.5276618692082858E-6</v>
      </c>
    </row>
    <row r="65" spans="1:25">
      <c r="A65" s="53">
        <v>162</v>
      </c>
      <c r="B65" s="53">
        <v>8803</v>
      </c>
      <c r="C65" s="53" t="s">
        <v>1068</v>
      </c>
      <c r="D65" s="53">
        <v>515327120</v>
      </c>
      <c r="E65" s="50" t="s">
        <v>429</v>
      </c>
      <c r="F65" s="53" t="s">
        <v>2848</v>
      </c>
      <c r="G65" s="53" t="s">
        <v>2849</v>
      </c>
      <c r="H65" s="50" t="s">
        <v>76</v>
      </c>
      <c r="I65" s="50" t="s">
        <v>53</v>
      </c>
      <c r="J65" s="50" t="s">
        <v>53</v>
      </c>
      <c r="K65" s="53" t="s">
        <v>818</v>
      </c>
      <c r="L65" s="50" t="s">
        <v>311</v>
      </c>
      <c r="M65" s="53" t="s">
        <v>1473</v>
      </c>
      <c r="N65" s="53" t="s">
        <v>649</v>
      </c>
      <c r="O65" s="91">
        <v>45998</v>
      </c>
      <c r="P65" s="53" t="s">
        <v>62</v>
      </c>
      <c r="Q65" s="50" t="s">
        <v>972</v>
      </c>
      <c r="R65" s="101">
        <v>175.13</v>
      </c>
      <c r="S65" s="82">
        <v>1</v>
      </c>
      <c r="T65" s="72">
        <v>135268.09099999999</v>
      </c>
      <c r="U65" s="83">
        <v>1</v>
      </c>
      <c r="V65" s="72">
        <v>43.8</v>
      </c>
      <c r="W65" s="72">
        <v>59.247</v>
      </c>
      <c r="X65" s="259">
        <v>0.10806645192121785</v>
      </c>
      <c r="Y65" s="259">
        <v>9.4623750180191074E-6</v>
      </c>
    </row>
    <row r="66" spans="1:25">
      <c r="A66" s="53">
        <v>162</v>
      </c>
      <c r="B66" s="53">
        <v>8803</v>
      </c>
      <c r="C66" s="53" t="s">
        <v>1960</v>
      </c>
      <c r="D66" s="53">
        <v>520039868</v>
      </c>
      <c r="E66" s="50" t="s">
        <v>429</v>
      </c>
      <c r="F66" s="53" t="s">
        <v>2850</v>
      </c>
      <c r="G66" s="53" t="s">
        <v>2851</v>
      </c>
      <c r="H66" s="50" t="s">
        <v>76</v>
      </c>
      <c r="I66" s="50" t="s">
        <v>53</v>
      </c>
      <c r="J66" s="50" t="s">
        <v>53</v>
      </c>
      <c r="K66" s="53" t="s">
        <v>818</v>
      </c>
      <c r="L66" s="50" t="s">
        <v>311</v>
      </c>
      <c r="M66" s="53" t="s">
        <v>2334</v>
      </c>
      <c r="N66" s="53" t="s">
        <v>645</v>
      </c>
      <c r="O66" s="91">
        <v>46757</v>
      </c>
      <c r="P66" s="53" t="s">
        <v>62</v>
      </c>
      <c r="Q66" s="50" t="s">
        <v>972</v>
      </c>
      <c r="R66" s="101">
        <v>8000</v>
      </c>
      <c r="S66" s="82">
        <v>1</v>
      </c>
      <c r="T66" s="72">
        <v>749.35500000000002</v>
      </c>
      <c r="U66" s="83">
        <v>1</v>
      </c>
      <c r="V66" s="72">
        <v>646.6</v>
      </c>
      <c r="W66" s="72">
        <v>4.8449999999999998</v>
      </c>
      <c r="X66" s="259">
        <v>8.8372737785592601E-3</v>
      </c>
      <c r="Y66" s="259">
        <v>7.737979469391289E-7</v>
      </c>
    </row>
    <row r="67" spans="1:25">
      <c r="A67" s="53">
        <v>162</v>
      </c>
      <c r="B67" s="53">
        <v>8803</v>
      </c>
      <c r="C67" s="53" t="s">
        <v>2227</v>
      </c>
      <c r="D67" s="53">
        <v>520038506</v>
      </c>
      <c r="E67" s="50" t="s">
        <v>429</v>
      </c>
      <c r="F67" s="53" t="s">
        <v>3273</v>
      </c>
      <c r="G67" s="53" t="s">
        <v>3274</v>
      </c>
      <c r="H67" s="50" t="s">
        <v>76</v>
      </c>
      <c r="I67" s="50" t="s">
        <v>53</v>
      </c>
      <c r="J67" s="50" t="s">
        <v>53</v>
      </c>
      <c r="K67" s="53" t="s">
        <v>818</v>
      </c>
      <c r="L67" s="50" t="s">
        <v>311</v>
      </c>
      <c r="M67" s="53" t="s">
        <v>2229</v>
      </c>
      <c r="N67" s="53" t="s">
        <v>649</v>
      </c>
      <c r="O67" s="91">
        <v>46022</v>
      </c>
      <c r="P67" s="53" t="s">
        <v>62</v>
      </c>
      <c r="Q67" s="50" t="s">
        <v>972</v>
      </c>
      <c r="R67" s="101">
        <v>3192</v>
      </c>
      <c r="S67" s="82">
        <v>1</v>
      </c>
      <c r="T67" s="72">
        <v>10508.992</v>
      </c>
      <c r="U67" s="83">
        <v>1</v>
      </c>
      <c r="V67" s="72">
        <v>944.9</v>
      </c>
      <c r="W67" s="72">
        <v>99.299000000000007</v>
      </c>
      <c r="X67" s="259">
        <v>0.18112124849064107</v>
      </c>
      <c r="Y67" s="259">
        <v>1.5859104712715907E-5</v>
      </c>
    </row>
    <row r="68" spans="1:25">
      <c r="A68" s="53">
        <v>162</v>
      </c>
      <c r="B68" s="53">
        <v>8803</v>
      </c>
      <c r="C68" s="53" t="s">
        <v>1943</v>
      </c>
      <c r="D68" s="53">
        <v>510560188</v>
      </c>
      <c r="E68" s="50" t="s">
        <v>429</v>
      </c>
      <c r="F68" s="53" t="s">
        <v>3480</v>
      </c>
      <c r="G68" s="53" t="s">
        <v>3481</v>
      </c>
      <c r="H68" s="50" t="s">
        <v>76</v>
      </c>
      <c r="I68" s="50" t="s">
        <v>53</v>
      </c>
      <c r="J68" s="50" t="s">
        <v>53</v>
      </c>
      <c r="K68" s="53" t="s">
        <v>818</v>
      </c>
      <c r="L68" s="50" t="s">
        <v>311</v>
      </c>
      <c r="M68" s="53" t="s">
        <v>3482</v>
      </c>
      <c r="N68" s="53" t="s">
        <v>650</v>
      </c>
      <c r="O68" s="91">
        <v>45981</v>
      </c>
      <c r="P68" s="53" t="s">
        <v>62</v>
      </c>
      <c r="Q68" s="50" t="s">
        <v>972</v>
      </c>
      <c r="R68" s="101">
        <v>17000</v>
      </c>
      <c r="S68" s="82">
        <v>1</v>
      </c>
      <c r="T68" s="72">
        <v>3724.0030000000002</v>
      </c>
      <c r="U68" s="83">
        <v>1</v>
      </c>
      <c r="V68" s="72">
        <v>3900</v>
      </c>
      <c r="W68" s="72">
        <v>145.23599999999999</v>
      </c>
      <c r="X68" s="259">
        <v>0.26491027750316465</v>
      </c>
      <c r="Y68" s="259">
        <v>2.3195731397657652E-5</v>
      </c>
    </row>
    <row r="69" spans="1:25">
      <c r="A69" s="53">
        <v>162</v>
      </c>
      <c r="B69" s="53">
        <v>8803</v>
      </c>
      <c r="C69" s="53" t="s">
        <v>1065</v>
      </c>
      <c r="D69" s="53">
        <v>513623314</v>
      </c>
      <c r="E69" s="50" t="s">
        <v>429</v>
      </c>
      <c r="F69" s="53" t="s">
        <v>3483</v>
      </c>
      <c r="G69" s="53" t="s">
        <v>3484</v>
      </c>
      <c r="H69" s="50" t="s">
        <v>76</v>
      </c>
      <c r="I69" s="50" t="s">
        <v>53</v>
      </c>
      <c r="J69" s="50" t="s">
        <v>53</v>
      </c>
      <c r="K69" s="53" t="s">
        <v>818</v>
      </c>
      <c r="L69" s="50" t="s">
        <v>311</v>
      </c>
      <c r="M69" s="53" t="s">
        <v>1464</v>
      </c>
      <c r="N69" s="53" t="s">
        <v>649</v>
      </c>
      <c r="O69" s="91">
        <v>46174</v>
      </c>
      <c r="P69" s="53" t="s">
        <v>62</v>
      </c>
      <c r="Q69" s="50" t="s">
        <v>972</v>
      </c>
      <c r="R69" s="101">
        <v>57284.800000000003</v>
      </c>
      <c r="S69" s="82">
        <v>1</v>
      </c>
      <c r="T69" s="72">
        <v>1078.287</v>
      </c>
      <c r="U69" s="83">
        <v>1</v>
      </c>
      <c r="V69" s="72">
        <v>12600</v>
      </c>
      <c r="W69" s="72">
        <v>135.864</v>
      </c>
      <c r="X69" s="259">
        <v>0.2478157615377039</v>
      </c>
      <c r="Y69" s="259">
        <v>2.1698923480482522E-5</v>
      </c>
    </row>
    <row r="70" spans="1:25">
      <c r="A70" s="53">
        <v>162</v>
      </c>
      <c r="B70" s="53">
        <v>8803</v>
      </c>
      <c r="C70" s="53" t="s">
        <v>3316</v>
      </c>
      <c r="D70" s="53">
        <v>520026683</v>
      </c>
      <c r="E70" s="50" t="s">
        <v>429</v>
      </c>
      <c r="F70" s="53" t="s">
        <v>4027</v>
      </c>
      <c r="G70" s="53" t="s">
        <v>4028</v>
      </c>
      <c r="H70" s="50" t="s">
        <v>76</v>
      </c>
      <c r="I70" s="50" t="s">
        <v>53</v>
      </c>
      <c r="J70" s="50" t="s">
        <v>53</v>
      </c>
      <c r="K70" s="53" t="s">
        <v>818</v>
      </c>
      <c r="L70" s="50" t="s">
        <v>311</v>
      </c>
      <c r="M70" s="53" t="s">
        <v>2381</v>
      </c>
      <c r="N70" s="53" t="s">
        <v>649</v>
      </c>
      <c r="O70" s="91">
        <v>46387</v>
      </c>
      <c r="P70" s="53" t="s">
        <v>62</v>
      </c>
      <c r="Q70" s="50" t="s">
        <v>972</v>
      </c>
      <c r="R70" s="101">
        <v>2768.75</v>
      </c>
      <c r="S70" s="82">
        <v>1</v>
      </c>
      <c r="T70" s="72">
        <v>13538.323</v>
      </c>
      <c r="U70" s="83">
        <v>1</v>
      </c>
      <c r="V70" s="72">
        <v>169.8</v>
      </c>
      <c r="W70" s="72">
        <v>22.988</v>
      </c>
      <c r="X70" s="259">
        <v>4.1930082481221931E-2</v>
      </c>
      <c r="Y70" s="259">
        <v>3.6714276995328577E-6</v>
      </c>
    </row>
    <row r="71" spans="1:25">
      <c r="A71" s="53">
        <v>162</v>
      </c>
      <c r="B71" s="53">
        <v>8803</v>
      </c>
      <c r="C71" s="53" t="s">
        <v>1380</v>
      </c>
      <c r="D71" s="53">
        <v>550263107</v>
      </c>
      <c r="E71" s="50" t="s">
        <v>432</v>
      </c>
      <c r="F71" s="53" t="s">
        <v>4029</v>
      </c>
      <c r="G71" s="53" t="s">
        <v>4030</v>
      </c>
      <c r="H71" s="50" t="s">
        <v>76</v>
      </c>
      <c r="I71" s="50" t="s">
        <v>53</v>
      </c>
      <c r="J71" s="50" t="s">
        <v>53</v>
      </c>
      <c r="K71" s="53" t="s">
        <v>818</v>
      </c>
      <c r="L71" s="50" t="s">
        <v>311</v>
      </c>
      <c r="M71" s="53" t="s">
        <v>1475</v>
      </c>
      <c r="N71" s="53" t="s">
        <v>267</v>
      </c>
      <c r="O71" s="91">
        <v>46265</v>
      </c>
      <c r="P71" s="53" t="s">
        <v>62</v>
      </c>
      <c r="Q71" s="50" t="s">
        <v>972</v>
      </c>
      <c r="R71" s="101">
        <v>12000</v>
      </c>
      <c r="S71" s="82">
        <v>1</v>
      </c>
      <c r="T71" s="72">
        <v>2046.2739999999999</v>
      </c>
      <c r="U71" s="83">
        <v>1</v>
      </c>
      <c r="V71" s="72">
        <v>1609</v>
      </c>
      <c r="W71" s="72">
        <v>32.924999999999997</v>
      </c>
      <c r="X71" s="259">
        <v>6.0055157721168963E-2</v>
      </c>
      <c r="Y71" s="259">
        <v>5.2584721161962472E-6</v>
      </c>
    </row>
    <row r="72" spans="1:25">
      <c r="A72" s="53">
        <v>162</v>
      </c>
      <c r="B72" s="53">
        <v>8803</v>
      </c>
      <c r="C72" s="53" t="s">
        <v>3872</v>
      </c>
      <c r="D72" s="53">
        <v>515559169</v>
      </c>
      <c r="E72" s="50" t="s">
        <v>429</v>
      </c>
      <c r="F72" s="53" t="s">
        <v>4031</v>
      </c>
      <c r="G72" s="53" t="s">
        <v>4032</v>
      </c>
      <c r="H72" s="50" t="s">
        <v>76</v>
      </c>
      <c r="I72" s="50" t="s">
        <v>53</v>
      </c>
      <c r="J72" s="50" t="s">
        <v>53</v>
      </c>
      <c r="K72" s="53" t="s">
        <v>818</v>
      </c>
      <c r="L72" s="50" t="s">
        <v>311</v>
      </c>
      <c r="M72" s="191" t="s">
        <v>4277</v>
      </c>
      <c r="N72" s="53" t="s">
        <v>269</v>
      </c>
      <c r="O72" s="91">
        <v>47027</v>
      </c>
      <c r="P72" s="53" t="s">
        <v>62</v>
      </c>
      <c r="Q72" s="50" t="s">
        <v>972</v>
      </c>
      <c r="R72" s="101">
        <v>1325</v>
      </c>
      <c r="S72" s="82">
        <v>1</v>
      </c>
      <c r="T72" s="72">
        <v>11679.877</v>
      </c>
      <c r="U72" s="83">
        <v>1</v>
      </c>
      <c r="V72" s="72">
        <v>162.1</v>
      </c>
      <c r="W72" s="72">
        <v>18.933</v>
      </c>
      <c r="X72" s="259">
        <v>3.4533767688227551E-2</v>
      </c>
      <c r="Y72" s="259">
        <v>3.0238011412587262E-6</v>
      </c>
    </row>
    <row r="73" spans="1:25">
      <c r="A73" s="53">
        <v>162</v>
      </c>
      <c r="B73" s="53">
        <v>8803</v>
      </c>
      <c r="C73" s="53" t="s">
        <v>2603</v>
      </c>
      <c r="D73" s="53" t="s">
        <v>2604</v>
      </c>
      <c r="E73" s="50" t="s">
        <v>430</v>
      </c>
      <c r="F73" s="53" t="s">
        <v>2852</v>
      </c>
      <c r="G73" s="53" t="s">
        <v>2853</v>
      </c>
      <c r="H73" s="50" t="s">
        <v>76</v>
      </c>
      <c r="I73" s="50" t="s">
        <v>61</v>
      </c>
      <c r="J73" s="50" t="s">
        <v>314</v>
      </c>
      <c r="K73" s="53" t="s">
        <v>818</v>
      </c>
      <c r="L73" s="50" t="s">
        <v>478</v>
      </c>
      <c r="M73" s="53" t="s">
        <v>2605</v>
      </c>
      <c r="N73" s="53" t="s">
        <v>912</v>
      </c>
      <c r="O73" s="91">
        <v>47118</v>
      </c>
      <c r="P73" s="53" t="s">
        <v>62</v>
      </c>
      <c r="Q73" s="50" t="s">
        <v>964</v>
      </c>
      <c r="R73" s="101">
        <v>11.5</v>
      </c>
      <c r="S73" s="82">
        <v>1</v>
      </c>
      <c r="T73" s="72">
        <v>5236.22</v>
      </c>
      <c r="U73" s="83">
        <v>3.306</v>
      </c>
      <c r="V73" s="72">
        <v>167</v>
      </c>
      <c r="W73" s="72">
        <v>28.908999999999999</v>
      </c>
      <c r="X73" s="259">
        <v>5.2729978878094871E-2</v>
      </c>
      <c r="Y73" s="259">
        <v>4.6170742720460846E-6</v>
      </c>
    </row>
    <row r="74" spans="1:25">
      <c r="A74" s="53">
        <v>162</v>
      </c>
      <c r="B74" s="53">
        <v>12145</v>
      </c>
      <c r="C74" s="53" t="s">
        <v>1068</v>
      </c>
      <c r="D74" s="53">
        <v>515327120</v>
      </c>
      <c r="E74" s="50" t="s">
        <v>429</v>
      </c>
      <c r="F74" s="53" t="s">
        <v>2848</v>
      </c>
      <c r="G74" s="53" t="s">
        <v>2849</v>
      </c>
      <c r="H74" s="50" t="s">
        <v>76</v>
      </c>
      <c r="I74" s="50" t="s">
        <v>53</v>
      </c>
      <c r="J74" s="50" t="s">
        <v>53</v>
      </c>
      <c r="K74" s="53" t="s">
        <v>818</v>
      </c>
      <c r="L74" s="50" t="s">
        <v>311</v>
      </c>
      <c r="M74" s="53" t="s">
        <v>1473</v>
      </c>
      <c r="N74" s="53" t="s">
        <v>649</v>
      </c>
      <c r="O74" s="91">
        <v>45998</v>
      </c>
      <c r="P74" s="53" t="s">
        <v>62</v>
      </c>
      <c r="Q74" s="50" t="s">
        <v>972</v>
      </c>
      <c r="R74" s="101">
        <v>175.13</v>
      </c>
      <c r="S74" s="82">
        <v>1</v>
      </c>
      <c r="T74" s="72">
        <v>161838.66500000001</v>
      </c>
      <c r="U74" s="83">
        <v>1</v>
      </c>
      <c r="V74" s="72">
        <v>43.8</v>
      </c>
      <c r="W74" s="72">
        <v>70.885000000000005</v>
      </c>
      <c r="X74" s="259">
        <v>0.10806628655059913</v>
      </c>
      <c r="Y74" s="259">
        <v>5.3382380310311145E-6</v>
      </c>
    </row>
    <row r="75" spans="1:25">
      <c r="A75" s="53">
        <v>162</v>
      </c>
      <c r="B75" s="53">
        <v>12145</v>
      </c>
      <c r="C75" s="53" t="s">
        <v>1960</v>
      </c>
      <c r="D75" s="53">
        <v>520039868</v>
      </c>
      <c r="E75" s="50" t="s">
        <v>429</v>
      </c>
      <c r="F75" s="53" t="s">
        <v>2850</v>
      </c>
      <c r="G75" s="53" t="s">
        <v>2851</v>
      </c>
      <c r="H75" s="50" t="s">
        <v>76</v>
      </c>
      <c r="I75" s="50" t="s">
        <v>53</v>
      </c>
      <c r="J75" s="50" t="s">
        <v>53</v>
      </c>
      <c r="K75" s="53" t="s">
        <v>818</v>
      </c>
      <c r="L75" s="50" t="s">
        <v>311</v>
      </c>
      <c r="M75" s="53" t="s">
        <v>2334</v>
      </c>
      <c r="N75" s="53" t="s">
        <v>645</v>
      </c>
      <c r="O75" s="91">
        <v>46757</v>
      </c>
      <c r="P75" s="53" t="s">
        <v>62</v>
      </c>
      <c r="Q75" s="50" t="s">
        <v>972</v>
      </c>
      <c r="R75" s="101">
        <v>8000</v>
      </c>
      <c r="S75" s="82">
        <v>1</v>
      </c>
      <c r="T75" s="72">
        <v>896.55</v>
      </c>
      <c r="U75" s="83">
        <v>1</v>
      </c>
      <c r="V75" s="72">
        <v>646.6</v>
      </c>
      <c r="W75" s="72">
        <v>5.7969999999999997</v>
      </c>
      <c r="X75" s="259">
        <v>8.8376985699911564E-3</v>
      </c>
      <c r="Y75" s="259">
        <v>4.3656296629593515E-7</v>
      </c>
    </row>
    <row r="76" spans="1:25">
      <c r="A76" s="53">
        <v>162</v>
      </c>
      <c r="B76" s="53">
        <v>12145</v>
      </c>
      <c r="C76" s="53" t="s">
        <v>2227</v>
      </c>
      <c r="D76" s="53">
        <v>520038506</v>
      </c>
      <c r="E76" s="50" t="s">
        <v>429</v>
      </c>
      <c r="F76" s="53" t="s">
        <v>3273</v>
      </c>
      <c r="G76" s="53" t="s">
        <v>3274</v>
      </c>
      <c r="H76" s="50" t="s">
        <v>76</v>
      </c>
      <c r="I76" s="50" t="s">
        <v>53</v>
      </c>
      <c r="J76" s="50" t="s">
        <v>53</v>
      </c>
      <c r="K76" s="53" t="s">
        <v>818</v>
      </c>
      <c r="L76" s="50" t="s">
        <v>311</v>
      </c>
      <c r="M76" s="53" t="s">
        <v>2229</v>
      </c>
      <c r="N76" s="53" t="s">
        <v>649</v>
      </c>
      <c r="O76" s="91">
        <v>46022</v>
      </c>
      <c r="P76" s="53" t="s">
        <v>62</v>
      </c>
      <c r="Q76" s="50" t="s">
        <v>972</v>
      </c>
      <c r="R76" s="101">
        <v>3192</v>
      </c>
      <c r="S76" s="82">
        <v>1</v>
      </c>
      <c r="T76" s="72">
        <v>12573.263000000001</v>
      </c>
      <c r="U76" s="83">
        <v>1</v>
      </c>
      <c r="V76" s="72">
        <v>944.9</v>
      </c>
      <c r="W76" s="72">
        <v>118.80500000000001</v>
      </c>
      <c r="X76" s="259">
        <v>0.18112174894045185</v>
      </c>
      <c r="Y76" s="259">
        <v>8.9470179766756232E-6</v>
      </c>
    </row>
    <row r="77" spans="1:25">
      <c r="A77" s="53">
        <v>162</v>
      </c>
      <c r="B77" s="53">
        <v>12145</v>
      </c>
      <c r="C77" s="53" t="s">
        <v>1943</v>
      </c>
      <c r="D77" s="53">
        <v>510560188</v>
      </c>
      <c r="E77" s="50" t="s">
        <v>429</v>
      </c>
      <c r="F77" s="53" t="s">
        <v>3480</v>
      </c>
      <c r="G77" s="53" t="s">
        <v>3481</v>
      </c>
      <c r="H77" s="50" t="s">
        <v>76</v>
      </c>
      <c r="I77" s="50" t="s">
        <v>53</v>
      </c>
      <c r="J77" s="50" t="s">
        <v>53</v>
      </c>
      <c r="K77" s="53" t="s">
        <v>818</v>
      </c>
      <c r="L77" s="50" t="s">
        <v>311</v>
      </c>
      <c r="M77" s="53" t="s">
        <v>3482</v>
      </c>
      <c r="N77" s="53" t="s">
        <v>650</v>
      </c>
      <c r="O77" s="91">
        <v>45981</v>
      </c>
      <c r="P77" s="53" t="s">
        <v>62</v>
      </c>
      <c r="Q77" s="50" t="s">
        <v>972</v>
      </c>
      <c r="R77" s="101">
        <v>17000</v>
      </c>
      <c r="S77" s="82">
        <v>1</v>
      </c>
      <c r="T77" s="72">
        <v>4455.5050000000001</v>
      </c>
      <c r="U77" s="83">
        <v>1</v>
      </c>
      <c r="V77" s="72">
        <v>3900</v>
      </c>
      <c r="W77" s="72">
        <v>173.76499999999999</v>
      </c>
      <c r="X77" s="259">
        <v>0.26490990029575873</v>
      </c>
      <c r="Y77" s="259">
        <v>1.3085969266588438E-5</v>
      </c>
    </row>
    <row r="78" spans="1:25">
      <c r="A78" s="53">
        <v>162</v>
      </c>
      <c r="B78" s="53">
        <v>12145</v>
      </c>
      <c r="C78" s="53" t="s">
        <v>1065</v>
      </c>
      <c r="D78" s="53">
        <v>513623314</v>
      </c>
      <c r="E78" s="50" t="s">
        <v>429</v>
      </c>
      <c r="F78" s="53" t="s">
        <v>3483</v>
      </c>
      <c r="G78" s="53" t="s">
        <v>3484</v>
      </c>
      <c r="H78" s="50" t="s">
        <v>76</v>
      </c>
      <c r="I78" s="50" t="s">
        <v>53</v>
      </c>
      <c r="J78" s="50" t="s">
        <v>53</v>
      </c>
      <c r="K78" s="53" t="s">
        <v>818</v>
      </c>
      <c r="L78" s="50" t="s">
        <v>311</v>
      </c>
      <c r="M78" s="53" t="s">
        <v>1464</v>
      </c>
      <c r="N78" s="53" t="s">
        <v>649</v>
      </c>
      <c r="O78" s="91">
        <v>46174</v>
      </c>
      <c r="P78" s="53" t="s">
        <v>62</v>
      </c>
      <c r="Q78" s="50" t="s">
        <v>972</v>
      </c>
      <c r="R78" s="101">
        <v>57284.800000000003</v>
      </c>
      <c r="S78" s="82">
        <v>1</v>
      </c>
      <c r="T78" s="72">
        <v>1290.0930000000001</v>
      </c>
      <c r="U78" s="83">
        <v>1</v>
      </c>
      <c r="V78" s="72">
        <v>12600</v>
      </c>
      <c r="W78" s="72">
        <v>162.55199999999999</v>
      </c>
      <c r="X78" s="259">
        <v>0.24781534896484431</v>
      </c>
      <c r="Y78" s="259">
        <v>1.2241535845667907E-5</v>
      </c>
    </row>
    <row r="79" spans="1:25">
      <c r="A79" s="53">
        <v>162</v>
      </c>
      <c r="B79" s="53">
        <v>12145</v>
      </c>
      <c r="C79" s="53" t="s">
        <v>3316</v>
      </c>
      <c r="D79" s="53">
        <v>520026683</v>
      </c>
      <c r="E79" s="50" t="s">
        <v>429</v>
      </c>
      <c r="F79" s="53" t="s">
        <v>4027</v>
      </c>
      <c r="G79" s="53" t="s">
        <v>4028</v>
      </c>
      <c r="H79" s="50" t="s">
        <v>76</v>
      </c>
      <c r="I79" s="50" t="s">
        <v>53</v>
      </c>
      <c r="J79" s="50" t="s">
        <v>53</v>
      </c>
      <c r="K79" s="53" t="s">
        <v>818</v>
      </c>
      <c r="L79" s="50" t="s">
        <v>311</v>
      </c>
      <c r="M79" s="53" t="s">
        <v>2381</v>
      </c>
      <c r="N79" s="53" t="s">
        <v>649</v>
      </c>
      <c r="O79" s="91">
        <v>46387</v>
      </c>
      <c r="P79" s="53" t="s">
        <v>62</v>
      </c>
      <c r="Q79" s="50" t="s">
        <v>972</v>
      </c>
      <c r="R79" s="101">
        <v>2768.75</v>
      </c>
      <c r="S79" s="82">
        <v>1</v>
      </c>
      <c r="T79" s="72">
        <v>16197.642</v>
      </c>
      <c r="U79" s="83">
        <v>1</v>
      </c>
      <c r="V79" s="72">
        <v>169.8</v>
      </c>
      <c r="W79" s="72">
        <v>27.504000000000001</v>
      </c>
      <c r="X79" s="259">
        <v>4.193066439003567E-2</v>
      </c>
      <c r="Y79" s="259">
        <v>2.0712830472664139E-6</v>
      </c>
    </row>
    <row r="80" spans="1:25">
      <c r="A80" s="53">
        <v>162</v>
      </c>
      <c r="B80" s="53">
        <v>12145</v>
      </c>
      <c r="C80" s="53" t="s">
        <v>1380</v>
      </c>
      <c r="D80" s="53">
        <v>550263107</v>
      </c>
      <c r="E80" s="50" t="s">
        <v>432</v>
      </c>
      <c r="F80" s="53" t="s">
        <v>4029</v>
      </c>
      <c r="G80" s="53" t="s">
        <v>4030</v>
      </c>
      <c r="H80" s="50" t="s">
        <v>76</v>
      </c>
      <c r="I80" s="50" t="s">
        <v>53</v>
      </c>
      <c r="J80" s="50" t="s">
        <v>53</v>
      </c>
      <c r="K80" s="53" t="s">
        <v>818</v>
      </c>
      <c r="L80" s="50" t="s">
        <v>311</v>
      </c>
      <c r="M80" s="53" t="s">
        <v>1475</v>
      </c>
      <c r="N80" s="53" t="s">
        <v>267</v>
      </c>
      <c r="O80" s="91">
        <v>46265</v>
      </c>
      <c r="P80" s="53" t="s">
        <v>62</v>
      </c>
      <c r="Q80" s="50" t="s">
        <v>972</v>
      </c>
      <c r="R80" s="101">
        <v>12000</v>
      </c>
      <c r="S80" s="82">
        <v>1</v>
      </c>
      <c r="T80" s="72">
        <v>2448.2220000000002</v>
      </c>
      <c r="U80" s="83">
        <v>1</v>
      </c>
      <c r="V80" s="72">
        <v>1609</v>
      </c>
      <c r="W80" s="72">
        <v>39.392000000000003</v>
      </c>
      <c r="X80" s="259">
        <v>6.0054273256700305E-2</v>
      </c>
      <c r="Y80" s="259">
        <v>2.966549658155853E-6</v>
      </c>
    </row>
    <row r="81" spans="1:25">
      <c r="A81" s="53">
        <v>162</v>
      </c>
      <c r="B81" s="53">
        <v>12145</v>
      </c>
      <c r="C81" s="53" t="s">
        <v>3872</v>
      </c>
      <c r="D81" s="53">
        <v>515559169</v>
      </c>
      <c r="E81" s="50" t="s">
        <v>429</v>
      </c>
      <c r="F81" s="53" t="s">
        <v>4031</v>
      </c>
      <c r="G81" s="53" t="s">
        <v>4032</v>
      </c>
      <c r="H81" s="50" t="s">
        <v>76</v>
      </c>
      <c r="I81" s="50" t="s">
        <v>53</v>
      </c>
      <c r="J81" s="50" t="s">
        <v>53</v>
      </c>
      <c r="K81" s="53" t="s">
        <v>818</v>
      </c>
      <c r="L81" s="50" t="s">
        <v>311</v>
      </c>
      <c r="M81" s="191" t="s">
        <v>4277</v>
      </c>
      <c r="N81" s="53" t="s">
        <v>269</v>
      </c>
      <c r="O81" s="91">
        <v>47027</v>
      </c>
      <c r="P81" s="53" t="s">
        <v>62</v>
      </c>
      <c r="Q81" s="50" t="s">
        <v>972</v>
      </c>
      <c r="R81" s="101">
        <v>1325</v>
      </c>
      <c r="S81" s="82">
        <v>1</v>
      </c>
      <c r="T81" s="72">
        <v>13974.143</v>
      </c>
      <c r="U81" s="83">
        <v>1</v>
      </c>
      <c r="V81" s="72">
        <v>162.1</v>
      </c>
      <c r="W81" s="72">
        <v>22.652000000000001</v>
      </c>
      <c r="X81" s="259">
        <v>3.4533646370094824E-2</v>
      </c>
      <c r="Y81" s="259">
        <v>1.7058865469269492E-6</v>
      </c>
    </row>
    <row r="82" spans="1:25">
      <c r="A82" s="53">
        <v>162</v>
      </c>
      <c r="B82" s="53">
        <v>12145</v>
      </c>
      <c r="C82" s="53" t="s">
        <v>2603</v>
      </c>
      <c r="D82" s="53" t="s">
        <v>2604</v>
      </c>
      <c r="E82" s="50" t="s">
        <v>430</v>
      </c>
      <c r="F82" s="53" t="s">
        <v>2852</v>
      </c>
      <c r="G82" s="53" t="s">
        <v>2853</v>
      </c>
      <c r="H82" s="50" t="s">
        <v>76</v>
      </c>
      <c r="I82" s="50" t="s">
        <v>61</v>
      </c>
      <c r="J82" s="50" t="s">
        <v>314</v>
      </c>
      <c r="K82" s="53" t="s">
        <v>818</v>
      </c>
      <c r="L82" s="50" t="s">
        <v>478</v>
      </c>
      <c r="M82" s="53" t="s">
        <v>2605</v>
      </c>
      <c r="N82" s="53" t="s">
        <v>912</v>
      </c>
      <c r="O82" s="91">
        <v>47118</v>
      </c>
      <c r="P82" s="53" t="s">
        <v>62</v>
      </c>
      <c r="Q82" s="50" t="s">
        <v>964</v>
      </c>
      <c r="R82" s="101">
        <v>11.5</v>
      </c>
      <c r="S82" s="82">
        <v>1</v>
      </c>
      <c r="T82" s="72">
        <v>6264.7650000000003</v>
      </c>
      <c r="U82" s="83">
        <v>3.306</v>
      </c>
      <c r="V82" s="72">
        <v>167</v>
      </c>
      <c r="W82" s="72">
        <v>34.588000000000001</v>
      </c>
      <c r="X82" s="259">
        <v>5.273043266152392E-2</v>
      </c>
      <c r="Y82" s="259">
        <v>2.6047679624363995E-6</v>
      </c>
    </row>
    <row r="83" spans="1:25">
      <c r="A83" s="53">
        <v>162</v>
      </c>
      <c r="B83" s="53">
        <v>12147</v>
      </c>
      <c r="C83" s="53" t="s">
        <v>1068</v>
      </c>
      <c r="D83" s="53">
        <v>515327120</v>
      </c>
      <c r="E83" s="50" t="s">
        <v>429</v>
      </c>
      <c r="F83" s="53" t="s">
        <v>2848</v>
      </c>
      <c r="G83" s="53" t="s">
        <v>2849</v>
      </c>
      <c r="H83" s="50" t="s">
        <v>76</v>
      </c>
      <c r="I83" s="50" t="s">
        <v>53</v>
      </c>
      <c r="J83" s="50" t="s">
        <v>53</v>
      </c>
      <c r="K83" s="53" t="s">
        <v>818</v>
      </c>
      <c r="L83" s="50" t="s">
        <v>311</v>
      </c>
      <c r="M83" s="53" t="s">
        <v>1473</v>
      </c>
      <c r="N83" s="53" t="s">
        <v>649</v>
      </c>
      <c r="O83" s="91">
        <v>45998</v>
      </c>
      <c r="P83" s="53" t="s">
        <v>62</v>
      </c>
      <c r="Q83" s="50" t="s">
        <v>972</v>
      </c>
      <c r="R83" s="101">
        <v>175.13</v>
      </c>
      <c r="S83" s="82">
        <v>1</v>
      </c>
      <c r="T83" s="72">
        <v>0</v>
      </c>
      <c r="U83" s="83">
        <v>1</v>
      </c>
      <c r="V83" s="72">
        <v>43.8</v>
      </c>
      <c r="W83" s="72">
        <v>0</v>
      </c>
      <c r="X83" s="259">
        <v>0</v>
      </c>
      <c r="Y83" s="259">
        <v>0</v>
      </c>
    </row>
    <row r="84" spans="1:25">
      <c r="A84" s="53">
        <v>162</v>
      </c>
      <c r="B84" s="53">
        <v>12147</v>
      </c>
      <c r="C84" s="53" t="s">
        <v>1960</v>
      </c>
      <c r="D84" s="53">
        <v>520039868</v>
      </c>
      <c r="E84" s="50" t="s">
        <v>429</v>
      </c>
      <c r="F84" s="53" t="s">
        <v>2850</v>
      </c>
      <c r="G84" s="53" t="s">
        <v>2851</v>
      </c>
      <c r="H84" s="50" t="s">
        <v>76</v>
      </c>
      <c r="I84" s="50" t="s">
        <v>53</v>
      </c>
      <c r="J84" s="50" t="s">
        <v>53</v>
      </c>
      <c r="K84" s="53" t="s">
        <v>818</v>
      </c>
      <c r="L84" s="50" t="s">
        <v>311</v>
      </c>
      <c r="M84" s="53" t="s">
        <v>2334</v>
      </c>
      <c r="N84" s="53" t="s">
        <v>645</v>
      </c>
      <c r="O84" s="91">
        <v>46757</v>
      </c>
      <c r="P84" s="53" t="s">
        <v>62</v>
      </c>
      <c r="Q84" s="50" t="s">
        <v>972</v>
      </c>
      <c r="R84" s="101">
        <v>8000</v>
      </c>
      <c r="S84" s="82">
        <v>1</v>
      </c>
      <c r="T84" s="72">
        <v>0</v>
      </c>
      <c r="U84" s="83">
        <v>1</v>
      </c>
      <c r="V84" s="72">
        <v>646.6</v>
      </c>
      <c r="W84" s="72">
        <v>0</v>
      </c>
      <c r="X84" s="259">
        <v>0</v>
      </c>
      <c r="Y84" s="259">
        <v>0</v>
      </c>
    </row>
    <row r="85" spans="1:25">
      <c r="A85" s="53">
        <v>162</v>
      </c>
      <c r="B85" s="53">
        <v>12147</v>
      </c>
      <c r="C85" s="53" t="s">
        <v>2227</v>
      </c>
      <c r="D85" s="53">
        <v>520038506</v>
      </c>
      <c r="E85" s="50" t="s">
        <v>429</v>
      </c>
      <c r="F85" s="53" t="s">
        <v>3273</v>
      </c>
      <c r="G85" s="53" t="s">
        <v>3274</v>
      </c>
      <c r="H85" s="50" t="s">
        <v>76</v>
      </c>
      <c r="I85" s="50" t="s">
        <v>53</v>
      </c>
      <c r="J85" s="50" t="s">
        <v>53</v>
      </c>
      <c r="K85" s="53" t="s">
        <v>818</v>
      </c>
      <c r="L85" s="50" t="s">
        <v>311</v>
      </c>
      <c r="M85" s="53" t="s">
        <v>2229</v>
      </c>
      <c r="N85" s="53" t="s">
        <v>649</v>
      </c>
      <c r="O85" s="91">
        <v>46022</v>
      </c>
      <c r="P85" s="53" t="s">
        <v>62</v>
      </c>
      <c r="Q85" s="50" t="s">
        <v>972</v>
      </c>
      <c r="R85" s="101">
        <v>3192</v>
      </c>
      <c r="S85" s="82">
        <v>1</v>
      </c>
      <c r="T85" s="72">
        <v>0</v>
      </c>
      <c r="U85" s="83">
        <v>1</v>
      </c>
      <c r="V85" s="72">
        <v>944.9</v>
      </c>
      <c r="W85" s="72">
        <v>0</v>
      </c>
      <c r="X85" s="259">
        <v>0</v>
      </c>
      <c r="Y85" s="259">
        <v>0</v>
      </c>
    </row>
    <row r="86" spans="1:25">
      <c r="A86" s="53">
        <v>162</v>
      </c>
      <c r="B86" s="53">
        <v>12147</v>
      </c>
      <c r="C86" s="53" t="s">
        <v>1943</v>
      </c>
      <c r="D86" s="53">
        <v>510560188</v>
      </c>
      <c r="E86" s="50" t="s">
        <v>429</v>
      </c>
      <c r="F86" s="53" t="s">
        <v>3480</v>
      </c>
      <c r="G86" s="53" t="s">
        <v>3481</v>
      </c>
      <c r="H86" s="50" t="s">
        <v>76</v>
      </c>
      <c r="I86" s="50" t="s">
        <v>53</v>
      </c>
      <c r="J86" s="50" t="s">
        <v>53</v>
      </c>
      <c r="K86" s="53" t="s">
        <v>818</v>
      </c>
      <c r="L86" s="50" t="s">
        <v>311</v>
      </c>
      <c r="M86" s="53" t="s">
        <v>3482</v>
      </c>
      <c r="N86" s="53" t="s">
        <v>650</v>
      </c>
      <c r="O86" s="91">
        <v>45981</v>
      </c>
      <c r="P86" s="53" t="s">
        <v>62</v>
      </c>
      <c r="Q86" s="50" t="s">
        <v>972</v>
      </c>
      <c r="R86" s="101">
        <v>17000</v>
      </c>
      <c r="S86" s="82">
        <v>1</v>
      </c>
      <c r="T86" s="72">
        <v>0</v>
      </c>
      <c r="U86" s="83">
        <v>1</v>
      </c>
      <c r="V86" s="72">
        <v>3900</v>
      </c>
      <c r="W86" s="72">
        <v>0</v>
      </c>
      <c r="X86" s="259">
        <v>0</v>
      </c>
      <c r="Y86" s="259">
        <v>0</v>
      </c>
    </row>
    <row r="87" spans="1:25">
      <c r="A87" s="53">
        <v>162</v>
      </c>
      <c r="B87" s="53">
        <v>12147</v>
      </c>
      <c r="C87" s="53" t="s">
        <v>1065</v>
      </c>
      <c r="D87" s="53">
        <v>513623314</v>
      </c>
      <c r="E87" s="50" t="s">
        <v>429</v>
      </c>
      <c r="F87" s="53" t="s">
        <v>3483</v>
      </c>
      <c r="G87" s="53" t="s">
        <v>3484</v>
      </c>
      <c r="H87" s="50" t="s">
        <v>76</v>
      </c>
      <c r="I87" s="50" t="s">
        <v>53</v>
      </c>
      <c r="J87" s="50" t="s">
        <v>53</v>
      </c>
      <c r="K87" s="53" t="s">
        <v>818</v>
      </c>
      <c r="L87" s="50" t="s">
        <v>311</v>
      </c>
      <c r="M87" s="53" t="s">
        <v>1464</v>
      </c>
      <c r="N87" s="53" t="s">
        <v>649</v>
      </c>
      <c r="O87" s="91">
        <v>46174</v>
      </c>
      <c r="P87" s="53" t="s">
        <v>62</v>
      </c>
      <c r="Q87" s="50" t="s">
        <v>972</v>
      </c>
      <c r="R87" s="101">
        <v>57284.800000000003</v>
      </c>
      <c r="S87" s="82">
        <v>1</v>
      </c>
      <c r="T87" s="72">
        <v>0</v>
      </c>
      <c r="U87" s="83">
        <v>1</v>
      </c>
      <c r="V87" s="72">
        <v>12600</v>
      </c>
      <c r="W87" s="72">
        <v>0</v>
      </c>
      <c r="X87" s="259">
        <v>0</v>
      </c>
      <c r="Y87" s="259">
        <v>0</v>
      </c>
    </row>
    <row r="88" spans="1:25">
      <c r="A88" s="53">
        <v>162</v>
      </c>
      <c r="B88" s="53">
        <v>12147</v>
      </c>
      <c r="C88" s="53" t="s">
        <v>3316</v>
      </c>
      <c r="D88" s="53">
        <v>520026683</v>
      </c>
      <c r="E88" s="50" t="s">
        <v>429</v>
      </c>
      <c r="F88" s="53" t="s">
        <v>4027</v>
      </c>
      <c r="G88" s="53" t="s">
        <v>4028</v>
      </c>
      <c r="H88" s="50" t="s">
        <v>76</v>
      </c>
      <c r="I88" s="50" t="s">
        <v>53</v>
      </c>
      <c r="J88" s="50" t="s">
        <v>53</v>
      </c>
      <c r="K88" s="53" t="s">
        <v>818</v>
      </c>
      <c r="L88" s="50" t="s">
        <v>311</v>
      </c>
      <c r="M88" s="53" t="s">
        <v>2381</v>
      </c>
      <c r="N88" s="53" t="s">
        <v>649</v>
      </c>
      <c r="O88" s="91">
        <v>46387</v>
      </c>
      <c r="P88" s="53" t="s">
        <v>62</v>
      </c>
      <c r="Q88" s="50" t="s">
        <v>972</v>
      </c>
      <c r="R88" s="101">
        <v>2768.75</v>
      </c>
      <c r="S88" s="82">
        <v>1</v>
      </c>
      <c r="T88" s="72">
        <v>0</v>
      </c>
      <c r="U88" s="83">
        <v>1</v>
      </c>
      <c r="V88" s="72">
        <v>169.8</v>
      </c>
      <c r="W88" s="72">
        <v>0</v>
      </c>
      <c r="X88" s="259">
        <v>0</v>
      </c>
      <c r="Y88" s="259">
        <v>0</v>
      </c>
    </row>
    <row r="89" spans="1:25">
      <c r="A89" s="161">
        <v>162</v>
      </c>
      <c r="B89" s="161">
        <v>12147</v>
      </c>
      <c r="C89" s="161" t="s">
        <v>1380</v>
      </c>
      <c r="D89" s="161">
        <v>550263107</v>
      </c>
      <c r="E89" s="50" t="s">
        <v>432</v>
      </c>
      <c r="F89" s="161" t="s">
        <v>4029</v>
      </c>
      <c r="G89" s="161" t="s">
        <v>4030</v>
      </c>
      <c r="H89" s="50" t="s">
        <v>76</v>
      </c>
      <c r="I89" s="50" t="s">
        <v>53</v>
      </c>
      <c r="J89" s="50" t="s">
        <v>53</v>
      </c>
      <c r="K89" s="161" t="s">
        <v>818</v>
      </c>
      <c r="L89" s="50" t="s">
        <v>311</v>
      </c>
      <c r="M89" s="161" t="s">
        <v>1475</v>
      </c>
      <c r="N89" s="161" t="s">
        <v>267</v>
      </c>
      <c r="O89" s="173">
        <v>46265</v>
      </c>
      <c r="P89" s="161" t="s">
        <v>62</v>
      </c>
      <c r="Q89" s="50" t="s">
        <v>972</v>
      </c>
      <c r="R89" s="101">
        <v>12000</v>
      </c>
      <c r="S89" s="82">
        <v>1</v>
      </c>
      <c r="T89" s="170">
        <v>0</v>
      </c>
      <c r="U89" s="171">
        <v>1</v>
      </c>
      <c r="V89" s="170">
        <v>1609</v>
      </c>
      <c r="W89" s="170">
        <v>0</v>
      </c>
      <c r="X89" s="259">
        <v>0</v>
      </c>
      <c r="Y89" s="259">
        <v>0</v>
      </c>
    </row>
    <row r="90" spans="1:25">
      <c r="A90" s="161">
        <v>162</v>
      </c>
      <c r="B90" s="161">
        <v>12147</v>
      </c>
      <c r="C90" s="161" t="s">
        <v>3872</v>
      </c>
      <c r="D90" s="161">
        <v>515559169</v>
      </c>
      <c r="E90" s="50" t="s">
        <v>429</v>
      </c>
      <c r="F90" s="161" t="s">
        <v>4031</v>
      </c>
      <c r="G90" s="161" t="s">
        <v>4032</v>
      </c>
      <c r="H90" s="50" t="s">
        <v>76</v>
      </c>
      <c r="I90" s="50" t="s">
        <v>53</v>
      </c>
      <c r="J90" s="50" t="s">
        <v>53</v>
      </c>
      <c r="K90" s="161" t="s">
        <v>818</v>
      </c>
      <c r="L90" s="50" t="s">
        <v>311</v>
      </c>
      <c r="M90" s="191" t="s">
        <v>4277</v>
      </c>
      <c r="N90" s="161" t="s">
        <v>269</v>
      </c>
      <c r="O90" s="173">
        <v>47027</v>
      </c>
      <c r="P90" s="161" t="s">
        <v>62</v>
      </c>
      <c r="Q90" s="50" t="s">
        <v>972</v>
      </c>
      <c r="R90" s="101">
        <v>1325</v>
      </c>
      <c r="S90" s="82">
        <v>1</v>
      </c>
      <c r="T90" s="170">
        <v>0</v>
      </c>
      <c r="U90" s="171">
        <v>1</v>
      </c>
      <c r="V90" s="170">
        <v>162.1</v>
      </c>
      <c r="W90" s="170">
        <v>0</v>
      </c>
      <c r="X90" s="259">
        <v>0</v>
      </c>
      <c r="Y90" s="259">
        <v>0</v>
      </c>
    </row>
    <row r="91" spans="1:25">
      <c r="A91" s="161">
        <v>162</v>
      </c>
      <c r="B91" s="161">
        <v>12147</v>
      </c>
      <c r="C91" s="161" t="s">
        <v>2603</v>
      </c>
      <c r="D91" s="161" t="s">
        <v>2604</v>
      </c>
      <c r="E91" s="50" t="s">
        <v>430</v>
      </c>
      <c r="F91" s="161" t="s">
        <v>2852</v>
      </c>
      <c r="G91" s="161" t="s">
        <v>2853</v>
      </c>
      <c r="H91" s="50" t="s">
        <v>76</v>
      </c>
      <c r="I91" s="50" t="s">
        <v>61</v>
      </c>
      <c r="J91" s="50" t="s">
        <v>314</v>
      </c>
      <c r="K91" s="161" t="s">
        <v>818</v>
      </c>
      <c r="L91" s="50" t="s">
        <v>478</v>
      </c>
      <c r="M91" s="161" t="s">
        <v>2605</v>
      </c>
      <c r="N91" s="161" t="s">
        <v>912</v>
      </c>
      <c r="O91" s="173">
        <v>47118</v>
      </c>
      <c r="P91" s="161" t="s">
        <v>62</v>
      </c>
      <c r="Q91" s="50" t="s">
        <v>964</v>
      </c>
      <c r="R91" s="101">
        <v>11.5</v>
      </c>
      <c r="S91" s="82">
        <v>1</v>
      </c>
      <c r="T91" s="170">
        <v>0</v>
      </c>
      <c r="U91" s="171">
        <v>3.306</v>
      </c>
      <c r="V91" s="170">
        <v>167</v>
      </c>
      <c r="W91" s="170">
        <v>0</v>
      </c>
      <c r="X91" s="259">
        <v>0</v>
      </c>
      <c r="Y91" s="259">
        <v>0</v>
      </c>
    </row>
    <row r="92" spans="1:25">
      <c r="A92" s="161">
        <v>162</v>
      </c>
      <c r="B92" s="161">
        <v>14242</v>
      </c>
      <c r="C92" s="161" t="s">
        <v>1068</v>
      </c>
      <c r="D92" s="161">
        <v>515327120</v>
      </c>
      <c r="E92" s="50" t="s">
        <v>429</v>
      </c>
      <c r="F92" s="161" t="s">
        <v>2848</v>
      </c>
      <c r="G92" s="161" t="s">
        <v>2849</v>
      </c>
      <c r="H92" s="50" t="s">
        <v>76</v>
      </c>
      <c r="I92" s="50" t="s">
        <v>53</v>
      </c>
      <c r="J92" s="50" t="s">
        <v>53</v>
      </c>
      <c r="K92" s="161" t="s">
        <v>818</v>
      </c>
      <c r="L92" s="50" t="s">
        <v>311</v>
      </c>
      <c r="M92" s="161" t="s">
        <v>1473</v>
      </c>
      <c r="N92" s="161" t="s">
        <v>649</v>
      </c>
      <c r="O92" s="173">
        <v>45998</v>
      </c>
      <c r="P92" s="161" t="s">
        <v>62</v>
      </c>
      <c r="Q92" s="50" t="s">
        <v>972</v>
      </c>
      <c r="R92" s="101">
        <v>175.13</v>
      </c>
      <c r="S92" s="82">
        <v>1</v>
      </c>
      <c r="T92" s="170">
        <v>3891.2109999999998</v>
      </c>
      <c r="U92" s="171">
        <v>1</v>
      </c>
      <c r="V92" s="170">
        <v>43.8</v>
      </c>
      <c r="W92" s="170">
        <v>1.704</v>
      </c>
      <c r="X92" s="259">
        <v>0.10804641430473655</v>
      </c>
      <c r="Y92" s="259">
        <v>1.5927176421327659E-5</v>
      </c>
    </row>
    <row r="93" spans="1:25">
      <c r="A93" s="161">
        <v>162</v>
      </c>
      <c r="B93" s="161">
        <v>14242</v>
      </c>
      <c r="C93" s="161" t="s">
        <v>1960</v>
      </c>
      <c r="D93" s="161">
        <v>520039868</v>
      </c>
      <c r="E93" s="50" t="s">
        <v>429</v>
      </c>
      <c r="F93" s="161" t="s">
        <v>2850</v>
      </c>
      <c r="G93" s="161" t="s">
        <v>2851</v>
      </c>
      <c r="H93" s="50" t="s">
        <v>76</v>
      </c>
      <c r="I93" s="50" t="s">
        <v>53</v>
      </c>
      <c r="J93" s="50" t="s">
        <v>53</v>
      </c>
      <c r="K93" s="161" t="s">
        <v>818</v>
      </c>
      <c r="L93" s="50" t="s">
        <v>311</v>
      </c>
      <c r="M93" s="161" t="s">
        <v>2334</v>
      </c>
      <c r="N93" s="161" t="s">
        <v>645</v>
      </c>
      <c r="O93" s="173">
        <v>46757</v>
      </c>
      <c r="P93" s="161" t="s">
        <v>62</v>
      </c>
      <c r="Q93" s="50" t="s">
        <v>972</v>
      </c>
      <c r="R93" s="101">
        <v>8000</v>
      </c>
      <c r="S93" s="82">
        <v>1</v>
      </c>
      <c r="T93" s="170">
        <v>21.556000000000001</v>
      </c>
      <c r="U93" s="171">
        <v>1</v>
      </c>
      <c r="V93" s="170">
        <v>646.6</v>
      </c>
      <c r="W93" s="170">
        <v>0.13900000000000001</v>
      </c>
      <c r="X93" s="259">
        <v>8.8136452983323833E-3</v>
      </c>
      <c r="Y93" s="259">
        <v>1.2992238982186294E-6</v>
      </c>
    </row>
    <row r="94" spans="1:25">
      <c r="A94" s="161">
        <v>162</v>
      </c>
      <c r="B94" s="161">
        <v>14242</v>
      </c>
      <c r="C94" s="161" t="s">
        <v>2227</v>
      </c>
      <c r="D94" s="161">
        <v>520038506</v>
      </c>
      <c r="E94" s="50" t="s">
        <v>429</v>
      </c>
      <c r="F94" s="161" t="s">
        <v>3273</v>
      </c>
      <c r="G94" s="161" t="s">
        <v>3274</v>
      </c>
      <c r="H94" s="50" t="s">
        <v>76</v>
      </c>
      <c r="I94" s="50" t="s">
        <v>53</v>
      </c>
      <c r="J94" s="50" t="s">
        <v>53</v>
      </c>
      <c r="K94" s="161" t="s">
        <v>818</v>
      </c>
      <c r="L94" s="50" t="s">
        <v>311</v>
      </c>
      <c r="M94" s="161" t="s">
        <v>2229</v>
      </c>
      <c r="N94" s="161" t="s">
        <v>649</v>
      </c>
      <c r="O94" s="173">
        <v>46022</v>
      </c>
      <c r="P94" s="161" t="s">
        <v>62</v>
      </c>
      <c r="Q94" s="50" t="s">
        <v>972</v>
      </c>
      <c r="R94" s="101">
        <v>3192</v>
      </c>
      <c r="S94" s="82">
        <v>1</v>
      </c>
      <c r="T94" s="170">
        <v>302.30900000000003</v>
      </c>
      <c r="U94" s="171">
        <v>1</v>
      </c>
      <c r="V94" s="170">
        <v>944.9</v>
      </c>
      <c r="W94" s="170">
        <v>2.8570000000000002</v>
      </c>
      <c r="X94" s="259">
        <v>0.18115528501680303</v>
      </c>
      <c r="Y94" s="259">
        <v>2.6704191922378594E-5</v>
      </c>
    </row>
    <row r="95" spans="1:25">
      <c r="A95" s="161">
        <v>162</v>
      </c>
      <c r="B95" s="161">
        <v>14242</v>
      </c>
      <c r="C95" s="161" t="s">
        <v>1943</v>
      </c>
      <c r="D95" s="161">
        <v>510560188</v>
      </c>
      <c r="E95" s="50" t="s">
        <v>429</v>
      </c>
      <c r="F95" s="161" t="s">
        <v>3480</v>
      </c>
      <c r="G95" s="161" t="s">
        <v>3481</v>
      </c>
      <c r="H95" s="50" t="s">
        <v>76</v>
      </c>
      <c r="I95" s="50" t="s">
        <v>53</v>
      </c>
      <c r="J95" s="50" t="s">
        <v>53</v>
      </c>
      <c r="K95" s="161" t="s">
        <v>818</v>
      </c>
      <c r="L95" s="50" t="s">
        <v>311</v>
      </c>
      <c r="M95" s="161" t="s">
        <v>3482</v>
      </c>
      <c r="N95" s="161" t="s">
        <v>650</v>
      </c>
      <c r="O95" s="173">
        <v>45981</v>
      </c>
      <c r="P95" s="161" t="s">
        <v>62</v>
      </c>
      <c r="Q95" s="50" t="s">
        <v>972</v>
      </c>
      <c r="R95" s="101">
        <v>17000</v>
      </c>
      <c r="S95" s="82">
        <v>1</v>
      </c>
      <c r="T95" s="170">
        <v>107.127</v>
      </c>
      <c r="U95" s="171">
        <v>1</v>
      </c>
      <c r="V95" s="170">
        <v>3900</v>
      </c>
      <c r="W95" s="170">
        <v>4.1779999999999999</v>
      </c>
      <c r="X95" s="259">
        <v>0.2649166191110266</v>
      </c>
      <c r="Y95" s="259">
        <v>3.9051492422715352E-5</v>
      </c>
    </row>
    <row r="96" spans="1:25">
      <c r="A96" s="161">
        <v>162</v>
      </c>
      <c r="B96" s="161">
        <v>14242</v>
      </c>
      <c r="C96" s="161" t="s">
        <v>1065</v>
      </c>
      <c r="D96" s="161">
        <v>513623314</v>
      </c>
      <c r="E96" s="50" t="s">
        <v>429</v>
      </c>
      <c r="F96" s="161" t="s">
        <v>3483</v>
      </c>
      <c r="G96" s="161" t="s">
        <v>3484</v>
      </c>
      <c r="H96" s="50" t="s">
        <v>76</v>
      </c>
      <c r="I96" s="50" t="s">
        <v>53</v>
      </c>
      <c r="J96" s="50" t="s">
        <v>53</v>
      </c>
      <c r="K96" s="161" t="s">
        <v>818</v>
      </c>
      <c r="L96" s="50" t="s">
        <v>311</v>
      </c>
      <c r="M96" s="161" t="s">
        <v>1464</v>
      </c>
      <c r="N96" s="161" t="s">
        <v>649</v>
      </c>
      <c r="O96" s="173">
        <v>46174</v>
      </c>
      <c r="P96" s="161" t="s">
        <v>62</v>
      </c>
      <c r="Q96" s="50" t="s">
        <v>972</v>
      </c>
      <c r="R96" s="101">
        <v>57284.800000000003</v>
      </c>
      <c r="S96" s="82">
        <v>1</v>
      </c>
      <c r="T96" s="170">
        <v>31.018999999999998</v>
      </c>
      <c r="U96" s="171">
        <v>1</v>
      </c>
      <c r="V96" s="170">
        <v>12600</v>
      </c>
      <c r="W96" s="170">
        <v>3.9079999999999999</v>
      </c>
      <c r="X96" s="259">
        <v>0.2477965886754169</v>
      </c>
      <c r="Y96" s="259">
        <v>3.6527820102434555E-5</v>
      </c>
    </row>
    <row r="97" spans="1:25">
      <c r="A97" s="161">
        <v>162</v>
      </c>
      <c r="B97" s="161">
        <v>14242</v>
      </c>
      <c r="C97" s="161" t="s">
        <v>3316</v>
      </c>
      <c r="D97" s="161">
        <v>520026683</v>
      </c>
      <c r="E97" s="50" t="s">
        <v>429</v>
      </c>
      <c r="F97" s="161" t="s">
        <v>4027</v>
      </c>
      <c r="G97" s="161" t="s">
        <v>4028</v>
      </c>
      <c r="H97" s="50" t="s">
        <v>76</v>
      </c>
      <c r="I97" s="50" t="s">
        <v>53</v>
      </c>
      <c r="J97" s="50" t="s">
        <v>53</v>
      </c>
      <c r="K97" s="161" t="s">
        <v>818</v>
      </c>
      <c r="L97" s="50" t="s">
        <v>311</v>
      </c>
      <c r="M97" s="161" t="s">
        <v>2381</v>
      </c>
      <c r="N97" s="161" t="s">
        <v>649</v>
      </c>
      <c r="O97" s="173">
        <v>46387</v>
      </c>
      <c r="P97" s="161" t="s">
        <v>62</v>
      </c>
      <c r="Q97" s="50" t="s">
        <v>972</v>
      </c>
      <c r="R97" s="101">
        <v>2768.75</v>
      </c>
      <c r="S97" s="82">
        <v>1</v>
      </c>
      <c r="T97" s="170">
        <v>389.452</v>
      </c>
      <c r="U97" s="171">
        <v>1</v>
      </c>
      <c r="V97" s="170">
        <v>169.8</v>
      </c>
      <c r="W97" s="170">
        <v>0.66100000000000003</v>
      </c>
      <c r="X97" s="259">
        <v>4.1912370807177739E-2</v>
      </c>
      <c r="Y97" s="259">
        <v>6.1783237174281584E-6</v>
      </c>
    </row>
    <row r="98" spans="1:25">
      <c r="A98" s="161">
        <v>162</v>
      </c>
      <c r="B98" s="161">
        <v>14242</v>
      </c>
      <c r="C98" s="161" t="s">
        <v>1380</v>
      </c>
      <c r="D98" s="161">
        <v>550263107</v>
      </c>
      <c r="E98" s="50" t="s">
        <v>432</v>
      </c>
      <c r="F98" s="161" t="s">
        <v>4029</v>
      </c>
      <c r="G98" s="161" t="s">
        <v>4030</v>
      </c>
      <c r="H98" s="50" t="s">
        <v>76</v>
      </c>
      <c r="I98" s="50" t="s">
        <v>53</v>
      </c>
      <c r="J98" s="50" t="s">
        <v>53</v>
      </c>
      <c r="K98" s="161" t="s">
        <v>818</v>
      </c>
      <c r="L98" s="50" t="s">
        <v>311</v>
      </c>
      <c r="M98" s="161" t="s">
        <v>1475</v>
      </c>
      <c r="N98" s="161" t="s">
        <v>267</v>
      </c>
      <c r="O98" s="173">
        <v>46265</v>
      </c>
      <c r="P98" s="161" t="s">
        <v>62</v>
      </c>
      <c r="Q98" s="50" t="s">
        <v>972</v>
      </c>
      <c r="R98" s="101">
        <v>12000</v>
      </c>
      <c r="S98" s="82">
        <v>1</v>
      </c>
      <c r="T98" s="170">
        <v>58.863999999999997</v>
      </c>
      <c r="U98" s="171">
        <v>1</v>
      </c>
      <c r="V98" s="170">
        <v>1609</v>
      </c>
      <c r="W98" s="170">
        <v>0.94699999999999995</v>
      </c>
      <c r="X98" s="259">
        <v>6.0046921564897597E-2</v>
      </c>
      <c r="Y98" s="259">
        <v>8.8515469900218842E-6</v>
      </c>
    </row>
    <row r="99" spans="1:25">
      <c r="A99" s="161">
        <v>162</v>
      </c>
      <c r="B99" s="161">
        <v>14242</v>
      </c>
      <c r="C99" s="161" t="s">
        <v>3872</v>
      </c>
      <c r="D99" s="161">
        <v>515559169</v>
      </c>
      <c r="E99" s="50" t="s">
        <v>429</v>
      </c>
      <c r="F99" s="161" t="s">
        <v>4031</v>
      </c>
      <c r="G99" s="161" t="s">
        <v>4032</v>
      </c>
      <c r="H99" s="50" t="s">
        <v>76</v>
      </c>
      <c r="I99" s="50" t="s">
        <v>53</v>
      </c>
      <c r="J99" s="50" t="s">
        <v>53</v>
      </c>
      <c r="K99" s="161" t="s">
        <v>818</v>
      </c>
      <c r="L99" s="50" t="s">
        <v>311</v>
      </c>
      <c r="M99" s="191" t="s">
        <v>4277</v>
      </c>
      <c r="N99" s="161" t="s">
        <v>269</v>
      </c>
      <c r="O99" s="173">
        <v>47027</v>
      </c>
      <c r="P99" s="161" t="s">
        <v>62</v>
      </c>
      <c r="Q99" s="50" t="s">
        <v>972</v>
      </c>
      <c r="R99" s="101">
        <v>1325</v>
      </c>
      <c r="S99" s="82">
        <v>1</v>
      </c>
      <c r="T99" s="170">
        <v>335.99099999999999</v>
      </c>
      <c r="U99" s="171">
        <v>1</v>
      </c>
      <c r="V99" s="170">
        <v>162.1</v>
      </c>
      <c r="W99" s="170">
        <v>0.54500000000000004</v>
      </c>
      <c r="X99" s="259">
        <v>3.4557098471878767E-2</v>
      </c>
      <c r="Y99" s="259">
        <v>5.0940793131593742E-6</v>
      </c>
    </row>
    <row r="100" spans="1:25">
      <c r="A100" s="161">
        <v>162</v>
      </c>
      <c r="B100" s="161">
        <v>14242</v>
      </c>
      <c r="C100" s="161" t="s">
        <v>2603</v>
      </c>
      <c r="D100" s="161" t="s">
        <v>2604</v>
      </c>
      <c r="E100" s="50" t="s">
        <v>430</v>
      </c>
      <c r="F100" s="161" t="s">
        <v>2852</v>
      </c>
      <c r="G100" s="161" t="s">
        <v>2853</v>
      </c>
      <c r="H100" s="50" t="s">
        <v>76</v>
      </c>
      <c r="I100" s="50" t="s">
        <v>61</v>
      </c>
      <c r="J100" s="50" t="s">
        <v>314</v>
      </c>
      <c r="K100" s="161" t="s">
        <v>818</v>
      </c>
      <c r="L100" s="50" t="s">
        <v>478</v>
      </c>
      <c r="M100" s="161" t="s">
        <v>2605</v>
      </c>
      <c r="N100" s="161" t="s">
        <v>912</v>
      </c>
      <c r="O100" s="173">
        <v>47118</v>
      </c>
      <c r="P100" s="161" t="s">
        <v>62</v>
      </c>
      <c r="Q100" s="50" t="s">
        <v>964</v>
      </c>
      <c r="R100" s="101">
        <v>11.5</v>
      </c>
      <c r="S100" s="82">
        <v>1</v>
      </c>
      <c r="T100" s="170">
        <v>150.62899999999999</v>
      </c>
      <c r="U100" s="171">
        <v>3.306</v>
      </c>
      <c r="V100" s="170">
        <v>167</v>
      </c>
      <c r="W100" s="170">
        <v>0.83199999999999996</v>
      </c>
      <c r="X100" s="259">
        <v>5.2755056749730522E-2</v>
      </c>
      <c r="Y100" s="259">
        <v>7.7766495202726593E-6</v>
      </c>
    </row>
    <row r="101" spans="1:25">
      <c r="A101" s="161">
        <v>162</v>
      </c>
      <c r="B101" s="161">
        <v>15524</v>
      </c>
      <c r="C101" s="161" t="s">
        <v>1068</v>
      </c>
      <c r="D101" s="161">
        <v>515327120</v>
      </c>
      <c r="E101" s="50" t="s">
        <v>429</v>
      </c>
      <c r="F101" s="161" t="s">
        <v>2848</v>
      </c>
      <c r="G101" s="161" t="s">
        <v>2849</v>
      </c>
      <c r="H101" s="50" t="s">
        <v>76</v>
      </c>
      <c r="I101" s="50" t="s">
        <v>53</v>
      </c>
      <c r="J101" s="50" t="s">
        <v>53</v>
      </c>
      <c r="K101" s="161" t="s">
        <v>818</v>
      </c>
      <c r="L101" s="50" t="s">
        <v>311</v>
      </c>
      <c r="M101" s="161" t="s">
        <v>1473</v>
      </c>
      <c r="N101" s="161" t="s">
        <v>649</v>
      </c>
      <c r="O101" s="173">
        <v>45998</v>
      </c>
      <c r="P101" s="161" t="s">
        <v>62</v>
      </c>
      <c r="Q101" s="50" t="s">
        <v>972</v>
      </c>
      <c r="R101" s="101">
        <v>175.13</v>
      </c>
      <c r="S101" s="82">
        <v>1</v>
      </c>
      <c r="T101" s="170">
        <v>39082.879999999997</v>
      </c>
      <c r="U101" s="171">
        <v>1</v>
      </c>
      <c r="V101" s="170">
        <v>43.8</v>
      </c>
      <c r="W101" s="170">
        <v>17.117999999999999</v>
      </c>
      <c r="X101" s="259">
        <v>0.10806545289260372</v>
      </c>
      <c r="Y101" s="259">
        <v>6.1900752607072082E-5</v>
      </c>
    </row>
    <row r="102" spans="1:25">
      <c r="A102" s="161">
        <v>162</v>
      </c>
      <c r="B102" s="161">
        <v>15524</v>
      </c>
      <c r="C102" s="161" t="s">
        <v>1960</v>
      </c>
      <c r="D102" s="161">
        <v>520039868</v>
      </c>
      <c r="E102" s="50" t="s">
        <v>429</v>
      </c>
      <c r="F102" s="161" t="s">
        <v>2850</v>
      </c>
      <c r="G102" s="161" t="s">
        <v>2851</v>
      </c>
      <c r="H102" s="50" t="s">
        <v>76</v>
      </c>
      <c r="I102" s="50" t="s">
        <v>53</v>
      </c>
      <c r="J102" s="50" t="s">
        <v>53</v>
      </c>
      <c r="K102" s="161" t="s">
        <v>818</v>
      </c>
      <c r="L102" s="50" t="s">
        <v>311</v>
      </c>
      <c r="M102" s="161" t="s">
        <v>2334</v>
      </c>
      <c r="N102" s="161" t="s">
        <v>645</v>
      </c>
      <c r="O102" s="173">
        <v>46757</v>
      </c>
      <c r="P102" s="161" t="s">
        <v>62</v>
      </c>
      <c r="Q102" s="50" t="s">
        <v>972</v>
      </c>
      <c r="R102" s="101">
        <v>8000</v>
      </c>
      <c r="S102" s="82">
        <v>1</v>
      </c>
      <c r="T102" s="170">
        <v>216.51</v>
      </c>
      <c r="U102" s="171">
        <v>1</v>
      </c>
      <c r="V102" s="170">
        <v>646.6</v>
      </c>
      <c r="W102" s="170">
        <v>1.4</v>
      </c>
      <c r="X102" s="259">
        <v>8.8381606525087739E-3</v>
      </c>
      <c r="Y102" s="259">
        <v>5.0625688544164576E-6</v>
      </c>
    </row>
    <row r="103" spans="1:25">
      <c r="A103" s="161">
        <v>162</v>
      </c>
      <c r="B103" s="161">
        <v>15524</v>
      </c>
      <c r="C103" s="161" t="s">
        <v>2227</v>
      </c>
      <c r="D103" s="161">
        <v>520038506</v>
      </c>
      <c r="E103" s="50" t="s">
        <v>429</v>
      </c>
      <c r="F103" s="161" t="s">
        <v>3273</v>
      </c>
      <c r="G103" s="161" t="s">
        <v>3274</v>
      </c>
      <c r="H103" s="50" t="s">
        <v>76</v>
      </c>
      <c r="I103" s="50" t="s">
        <v>53</v>
      </c>
      <c r="J103" s="50" t="s">
        <v>53</v>
      </c>
      <c r="K103" s="161" t="s">
        <v>818</v>
      </c>
      <c r="L103" s="50" t="s">
        <v>311</v>
      </c>
      <c r="M103" s="161" t="s">
        <v>2229</v>
      </c>
      <c r="N103" s="161" t="s">
        <v>649</v>
      </c>
      <c r="O103" s="173">
        <v>46022</v>
      </c>
      <c r="P103" s="161" t="s">
        <v>62</v>
      </c>
      <c r="Q103" s="50" t="s">
        <v>972</v>
      </c>
      <c r="R103" s="101">
        <v>3192</v>
      </c>
      <c r="S103" s="82">
        <v>1</v>
      </c>
      <c r="T103" s="170">
        <v>3036.3530000000001</v>
      </c>
      <c r="U103" s="171">
        <v>1</v>
      </c>
      <c r="V103" s="170">
        <v>944.9</v>
      </c>
      <c r="W103" s="170">
        <v>28.69</v>
      </c>
      <c r="X103" s="259">
        <v>0.1811191636574834</v>
      </c>
      <c r="Y103" s="259">
        <v>1.0374650030943442E-4</v>
      </c>
    </row>
    <row r="104" spans="1:25">
      <c r="A104" s="161">
        <v>162</v>
      </c>
      <c r="B104" s="161">
        <v>15524</v>
      </c>
      <c r="C104" s="161" t="s">
        <v>1943</v>
      </c>
      <c r="D104" s="161">
        <v>510560188</v>
      </c>
      <c r="E104" s="50" t="s">
        <v>429</v>
      </c>
      <c r="F104" s="161" t="s">
        <v>3480</v>
      </c>
      <c r="G104" s="161" t="s">
        <v>3481</v>
      </c>
      <c r="H104" s="50" t="s">
        <v>76</v>
      </c>
      <c r="I104" s="50" t="s">
        <v>53</v>
      </c>
      <c r="J104" s="50" t="s">
        <v>53</v>
      </c>
      <c r="K104" s="161" t="s">
        <v>818</v>
      </c>
      <c r="L104" s="50" t="s">
        <v>311</v>
      </c>
      <c r="M104" s="161" t="s">
        <v>3482</v>
      </c>
      <c r="N104" s="161" t="s">
        <v>650</v>
      </c>
      <c r="O104" s="173">
        <v>45981</v>
      </c>
      <c r="P104" s="161" t="s">
        <v>62</v>
      </c>
      <c r="Q104" s="50" t="s">
        <v>972</v>
      </c>
      <c r="R104" s="101">
        <v>17000</v>
      </c>
      <c r="S104" s="82">
        <v>1</v>
      </c>
      <c r="T104" s="170">
        <v>1075.973</v>
      </c>
      <c r="U104" s="171">
        <v>1</v>
      </c>
      <c r="V104" s="170">
        <v>3900</v>
      </c>
      <c r="W104" s="170">
        <v>41.963000000000001</v>
      </c>
      <c r="X104" s="259">
        <v>0.26491123961516122</v>
      </c>
      <c r="Y104" s="259">
        <v>1.5174326916991273E-4</v>
      </c>
    </row>
    <row r="105" spans="1:25">
      <c r="A105" s="161">
        <v>162</v>
      </c>
      <c r="B105" s="161">
        <v>15524</v>
      </c>
      <c r="C105" s="161" t="s">
        <v>1065</v>
      </c>
      <c r="D105" s="161">
        <v>513623314</v>
      </c>
      <c r="E105" s="50" t="s">
        <v>429</v>
      </c>
      <c r="F105" s="161" t="s">
        <v>3483</v>
      </c>
      <c r="G105" s="161" t="s">
        <v>3484</v>
      </c>
      <c r="H105" s="50" t="s">
        <v>76</v>
      </c>
      <c r="I105" s="50" t="s">
        <v>53</v>
      </c>
      <c r="J105" s="50" t="s">
        <v>53</v>
      </c>
      <c r="K105" s="161" t="s">
        <v>818</v>
      </c>
      <c r="L105" s="50" t="s">
        <v>311</v>
      </c>
      <c r="M105" s="161" t="s">
        <v>1464</v>
      </c>
      <c r="N105" s="161" t="s">
        <v>649</v>
      </c>
      <c r="O105" s="173">
        <v>46174</v>
      </c>
      <c r="P105" s="161" t="s">
        <v>62</v>
      </c>
      <c r="Q105" s="50" t="s">
        <v>972</v>
      </c>
      <c r="R105" s="101">
        <v>57284.800000000003</v>
      </c>
      <c r="S105" s="82">
        <v>1</v>
      </c>
      <c r="T105" s="170">
        <v>311.548</v>
      </c>
      <c r="U105" s="171">
        <v>1</v>
      </c>
      <c r="V105" s="170">
        <v>12600</v>
      </c>
      <c r="W105" s="170">
        <v>39.255000000000003</v>
      </c>
      <c r="X105" s="259">
        <v>0.24781571172445144</v>
      </c>
      <c r="Y105" s="259">
        <v>1.4195081455722718E-4</v>
      </c>
    </row>
    <row r="106" spans="1:25">
      <c r="A106" s="161">
        <v>162</v>
      </c>
      <c r="B106" s="161">
        <v>15524</v>
      </c>
      <c r="C106" s="161" t="s">
        <v>3316</v>
      </c>
      <c r="D106" s="161">
        <v>520026683</v>
      </c>
      <c r="E106" s="50" t="s">
        <v>429</v>
      </c>
      <c r="F106" s="161" t="s">
        <v>4027</v>
      </c>
      <c r="G106" s="161" t="s">
        <v>4028</v>
      </c>
      <c r="H106" s="50" t="s">
        <v>76</v>
      </c>
      <c r="I106" s="50" t="s">
        <v>53</v>
      </c>
      <c r="J106" s="50" t="s">
        <v>53</v>
      </c>
      <c r="K106" s="161" t="s">
        <v>818</v>
      </c>
      <c r="L106" s="50" t="s">
        <v>311</v>
      </c>
      <c r="M106" s="161" t="s">
        <v>2381</v>
      </c>
      <c r="N106" s="161" t="s">
        <v>649</v>
      </c>
      <c r="O106" s="173">
        <v>46387</v>
      </c>
      <c r="P106" s="161" t="s">
        <v>62</v>
      </c>
      <c r="Q106" s="50" t="s">
        <v>972</v>
      </c>
      <c r="R106" s="101">
        <v>2768.75</v>
      </c>
      <c r="S106" s="82">
        <v>1</v>
      </c>
      <c r="T106" s="170">
        <v>3911.6149999999998</v>
      </c>
      <c r="U106" s="171">
        <v>1</v>
      </c>
      <c r="V106" s="170">
        <v>169.8</v>
      </c>
      <c r="W106" s="170">
        <v>6.6420000000000003</v>
      </c>
      <c r="X106" s="259">
        <v>4.1930759324259492E-2</v>
      </c>
      <c r="Y106" s="259">
        <v>2.4018273093595795E-5</v>
      </c>
    </row>
    <row r="107" spans="1:25">
      <c r="A107" s="161">
        <v>162</v>
      </c>
      <c r="B107" s="161">
        <v>15524</v>
      </c>
      <c r="C107" s="161" t="s">
        <v>1380</v>
      </c>
      <c r="D107" s="161">
        <v>550263107</v>
      </c>
      <c r="E107" s="50" t="s">
        <v>432</v>
      </c>
      <c r="F107" s="161" t="s">
        <v>4029</v>
      </c>
      <c r="G107" s="161" t="s">
        <v>4030</v>
      </c>
      <c r="H107" s="50" t="s">
        <v>76</v>
      </c>
      <c r="I107" s="50" t="s">
        <v>53</v>
      </c>
      <c r="J107" s="50" t="s">
        <v>53</v>
      </c>
      <c r="K107" s="161" t="s">
        <v>818</v>
      </c>
      <c r="L107" s="50" t="s">
        <v>311</v>
      </c>
      <c r="M107" s="161" t="s">
        <v>1475</v>
      </c>
      <c r="N107" s="161" t="s">
        <v>267</v>
      </c>
      <c r="O107" s="173">
        <v>46265</v>
      </c>
      <c r="P107" s="161" t="s">
        <v>62</v>
      </c>
      <c r="Q107" s="50" t="s">
        <v>972</v>
      </c>
      <c r="R107" s="101">
        <v>12000</v>
      </c>
      <c r="S107" s="82">
        <v>1</v>
      </c>
      <c r="T107" s="170">
        <v>591.22799999999995</v>
      </c>
      <c r="U107" s="171">
        <v>1</v>
      </c>
      <c r="V107" s="170">
        <v>1609</v>
      </c>
      <c r="W107" s="170">
        <v>9.5129999999999999</v>
      </c>
      <c r="X107" s="259">
        <v>6.0055301633797124E-2</v>
      </c>
      <c r="Y107" s="259">
        <v>3.4400155365759831E-5</v>
      </c>
    </row>
    <row r="108" spans="1:25">
      <c r="A108" s="161">
        <v>162</v>
      </c>
      <c r="B108" s="161">
        <v>15524</v>
      </c>
      <c r="C108" s="161" t="s">
        <v>3872</v>
      </c>
      <c r="D108" s="161">
        <v>515559169</v>
      </c>
      <c r="E108" s="50" t="s">
        <v>429</v>
      </c>
      <c r="F108" s="161" t="s">
        <v>4031</v>
      </c>
      <c r="G108" s="161" t="s">
        <v>4032</v>
      </c>
      <c r="H108" s="50" t="s">
        <v>76</v>
      </c>
      <c r="I108" s="50" t="s">
        <v>53</v>
      </c>
      <c r="J108" s="50" t="s">
        <v>53</v>
      </c>
      <c r="K108" s="161" t="s">
        <v>818</v>
      </c>
      <c r="L108" s="50" t="s">
        <v>311</v>
      </c>
      <c r="M108" s="191" t="s">
        <v>4277</v>
      </c>
      <c r="N108" s="161" t="s">
        <v>269</v>
      </c>
      <c r="O108" s="173">
        <v>47027</v>
      </c>
      <c r="P108" s="161" t="s">
        <v>62</v>
      </c>
      <c r="Q108" s="50" t="s">
        <v>972</v>
      </c>
      <c r="R108" s="101">
        <v>1325</v>
      </c>
      <c r="S108" s="82">
        <v>1</v>
      </c>
      <c r="T108" s="170">
        <v>3374.6559999999999</v>
      </c>
      <c r="U108" s="171">
        <v>1</v>
      </c>
      <c r="V108" s="170">
        <v>162.1</v>
      </c>
      <c r="W108" s="170">
        <v>5.47</v>
      </c>
      <c r="X108" s="259">
        <v>3.4531956263730713E-2</v>
      </c>
      <c r="Y108" s="259">
        <v>1.9780179738327158E-5</v>
      </c>
    </row>
    <row r="109" spans="1:25">
      <c r="A109" s="161">
        <v>162</v>
      </c>
      <c r="B109" s="161">
        <v>15524</v>
      </c>
      <c r="C109" s="161" t="s">
        <v>2603</v>
      </c>
      <c r="D109" s="161" t="s">
        <v>2604</v>
      </c>
      <c r="E109" s="50" t="s">
        <v>430</v>
      </c>
      <c r="F109" s="161" t="s">
        <v>2852</v>
      </c>
      <c r="G109" s="161" t="s">
        <v>2853</v>
      </c>
      <c r="H109" s="50" t="s">
        <v>76</v>
      </c>
      <c r="I109" s="50" t="s">
        <v>61</v>
      </c>
      <c r="J109" s="50" t="s">
        <v>314</v>
      </c>
      <c r="K109" s="161" t="s">
        <v>818</v>
      </c>
      <c r="L109" s="50" t="s">
        <v>478</v>
      </c>
      <c r="M109" s="161" t="s">
        <v>2605</v>
      </c>
      <c r="N109" s="161" t="s">
        <v>912</v>
      </c>
      <c r="O109" s="173">
        <v>47118</v>
      </c>
      <c r="P109" s="161" t="s">
        <v>62</v>
      </c>
      <c r="Q109" s="50" t="s">
        <v>964</v>
      </c>
      <c r="R109" s="101">
        <v>11.5</v>
      </c>
      <c r="S109" s="82">
        <v>1</v>
      </c>
      <c r="T109" s="170">
        <v>1512.896</v>
      </c>
      <c r="U109" s="171">
        <v>3.306</v>
      </c>
      <c r="V109" s="170">
        <v>167</v>
      </c>
      <c r="W109" s="170">
        <v>8.3529999999999998</v>
      </c>
      <c r="X109" s="259">
        <v>5.2732254236004139E-2</v>
      </c>
      <c r="Y109" s="259">
        <v>3.0205455457814766E-5</v>
      </c>
    </row>
    <row r="110" spans="1:25">
      <c r="A110" s="161">
        <v>414</v>
      </c>
      <c r="B110" s="161">
        <v>414</v>
      </c>
      <c r="C110" s="161" t="s">
        <v>1068</v>
      </c>
      <c r="D110" s="161">
        <v>515327120</v>
      </c>
      <c r="E110" s="50" t="s">
        <v>429</v>
      </c>
      <c r="F110" s="161" t="s">
        <v>2848</v>
      </c>
      <c r="G110" s="161" t="s">
        <v>2849</v>
      </c>
      <c r="H110" s="50" t="s">
        <v>76</v>
      </c>
      <c r="I110" s="50" t="s">
        <v>53</v>
      </c>
      <c r="J110" s="50" t="s">
        <v>53</v>
      </c>
      <c r="K110" s="161" t="s">
        <v>818</v>
      </c>
      <c r="L110" s="50" t="s">
        <v>311</v>
      </c>
      <c r="M110" s="161" t="s">
        <v>1473</v>
      </c>
      <c r="N110" s="161" t="s">
        <v>649</v>
      </c>
      <c r="O110" s="173">
        <v>45998</v>
      </c>
      <c r="P110" s="161" t="s">
        <v>62</v>
      </c>
      <c r="Q110" s="50" t="s">
        <v>972</v>
      </c>
      <c r="R110" s="101">
        <v>175.13</v>
      </c>
      <c r="S110" s="82">
        <v>1</v>
      </c>
      <c r="T110" s="170">
        <v>23516.899000000001</v>
      </c>
      <c r="U110" s="171">
        <v>1</v>
      </c>
      <c r="V110" s="170">
        <v>43.8</v>
      </c>
      <c r="W110" s="170">
        <v>10.3</v>
      </c>
      <c r="X110" s="259">
        <v>0.10479514076124005</v>
      </c>
      <c r="Y110" s="259">
        <v>4.9057195689364467E-6</v>
      </c>
    </row>
    <row r="111" spans="1:25">
      <c r="A111" s="161">
        <v>414</v>
      </c>
      <c r="B111" s="161">
        <v>414</v>
      </c>
      <c r="C111" s="161" t="s">
        <v>1068</v>
      </c>
      <c r="D111" s="161">
        <v>515327120</v>
      </c>
      <c r="E111" s="50" t="s">
        <v>429</v>
      </c>
      <c r="F111" s="161" t="s">
        <v>2848</v>
      </c>
      <c r="G111" s="161" t="s">
        <v>2849</v>
      </c>
      <c r="H111" s="50" t="s">
        <v>76</v>
      </c>
      <c r="I111" s="50" t="s">
        <v>53</v>
      </c>
      <c r="J111" s="50" t="s">
        <v>53</v>
      </c>
      <c r="K111" s="161" t="s">
        <v>818</v>
      </c>
      <c r="L111" s="50" t="s">
        <v>311</v>
      </c>
      <c r="M111" s="161" t="s">
        <v>1473</v>
      </c>
      <c r="N111" s="161" t="s">
        <v>649</v>
      </c>
      <c r="O111" s="173">
        <v>45998</v>
      </c>
      <c r="P111" s="161" t="s">
        <v>62</v>
      </c>
      <c r="Q111" s="50" t="s">
        <v>972</v>
      </c>
      <c r="R111" s="101">
        <v>175.13</v>
      </c>
      <c r="S111" s="82">
        <v>1</v>
      </c>
      <c r="T111" s="170">
        <v>733.16300000000001</v>
      </c>
      <c r="U111" s="171">
        <v>1</v>
      </c>
      <c r="V111" s="170">
        <v>43.8</v>
      </c>
      <c r="W111" s="170">
        <v>0.32100000000000001</v>
      </c>
      <c r="X111" s="259">
        <v>3.2659456489668014E-3</v>
      </c>
      <c r="Y111" s="259">
        <v>1.5288698850763102E-7</v>
      </c>
    </row>
    <row r="112" spans="1:25">
      <c r="A112" s="161">
        <v>414</v>
      </c>
      <c r="B112" s="161">
        <v>414</v>
      </c>
      <c r="C112" s="161" t="s">
        <v>1960</v>
      </c>
      <c r="D112" s="161">
        <v>520039868</v>
      </c>
      <c r="E112" s="50" t="s">
        <v>429</v>
      </c>
      <c r="F112" s="161" t="s">
        <v>2850</v>
      </c>
      <c r="G112" s="161" t="s">
        <v>2851</v>
      </c>
      <c r="H112" s="50" t="s">
        <v>76</v>
      </c>
      <c r="I112" s="50" t="s">
        <v>53</v>
      </c>
      <c r="J112" s="50" t="s">
        <v>53</v>
      </c>
      <c r="K112" s="161" t="s">
        <v>818</v>
      </c>
      <c r="L112" s="50" t="s">
        <v>311</v>
      </c>
      <c r="M112" s="161" t="s">
        <v>2334</v>
      </c>
      <c r="N112" s="161" t="s">
        <v>645</v>
      </c>
      <c r="O112" s="173">
        <v>46757</v>
      </c>
      <c r="P112" s="161" t="s">
        <v>62</v>
      </c>
      <c r="Q112" s="50" t="s">
        <v>972</v>
      </c>
      <c r="R112" s="101">
        <v>8000</v>
      </c>
      <c r="S112" s="82">
        <v>1</v>
      </c>
      <c r="T112" s="170">
        <v>130.27799999999999</v>
      </c>
      <c r="U112" s="171">
        <v>1</v>
      </c>
      <c r="V112" s="170">
        <v>646.6</v>
      </c>
      <c r="W112" s="170">
        <v>0.84199999999999997</v>
      </c>
      <c r="X112" s="259">
        <v>8.5667484000936031E-3</v>
      </c>
      <c r="Y112" s="259">
        <v>4.0103066767422215E-7</v>
      </c>
    </row>
    <row r="113" spans="1:25">
      <c r="A113" s="161">
        <v>414</v>
      </c>
      <c r="B113" s="161">
        <v>414</v>
      </c>
      <c r="C113" s="161" t="s">
        <v>1960</v>
      </c>
      <c r="D113" s="161">
        <v>520039868</v>
      </c>
      <c r="E113" s="50" t="s">
        <v>429</v>
      </c>
      <c r="F113" s="161" t="s">
        <v>2850</v>
      </c>
      <c r="G113" s="161" t="s">
        <v>2851</v>
      </c>
      <c r="H113" s="50" t="s">
        <v>76</v>
      </c>
      <c r="I113" s="50" t="s">
        <v>53</v>
      </c>
      <c r="J113" s="50" t="s">
        <v>53</v>
      </c>
      <c r="K113" s="161" t="s">
        <v>818</v>
      </c>
      <c r="L113" s="50" t="s">
        <v>311</v>
      </c>
      <c r="M113" s="161" t="s">
        <v>2334</v>
      </c>
      <c r="N113" s="161" t="s">
        <v>645</v>
      </c>
      <c r="O113" s="173">
        <v>46757</v>
      </c>
      <c r="P113" s="161" t="s">
        <v>62</v>
      </c>
      <c r="Q113" s="50" t="s">
        <v>972</v>
      </c>
      <c r="R113" s="101">
        <v>8000</v>
      </c>
      <c r="S113" s="82">
        <v>1</v>
      </c>
      <c r="T113" s="170">
        <v>4.0620000000000003</v>
      </c>
      <c r="U113" s="171">
        <v>1</v>
      </c>
      <c r="V113" s="170">
        <v>646.6</v>
      </c>
      <c r="W113" s="170">
        <v>2.5999999999999999E-2</v>
      </c>
      <c r="X113" s="259">
        <v>2.6453142328080009E-4</v>
      </c>
      <c r="Y113" s="259">
        <v>1.2383369785664817E-8</v>
      </c>
    </row>
    <row r="114" spans="1:25">
      <c r="A114" s="161">
        <v>414</v>
      </c>
      <c r="B114" s="161">
        <v>414</v>
      </c>
      <c r="C114" s="161" t="s">
        <v>2227</v>
      </c>
      <c r="D114" s="161">
        <v>520038506</v>
      </c>
      <c r="E114" s="50" t="s">
        <v>429</v>
      </c>
      <c r="F114" s="161" t="s">
        <v>3273</v>
      </c>
      <c r="G114" s="161" t="s">
        <v>3274</v>
      </c>
      <c r="H114" s="50" t="s">
        <v>76</v>
      </c>
      <c r="I114" s="50" t="s">
        <v>53</v>
      </c>
      <c r="J114" s="50" t="s">
        <v>53</v>
      </c>
      <c r="K114" s="161" t="s">
        <v>818</v>
      </c>
      <c r="L114" s="50" t="s">
        <v>311</v>
      </c>
      <c r="M114" s="161" t="s">
        <v>2229</v>
      </c>
      <c r="N114" s="161" t="s">
        <v>649</v>
      </c>
      <c r="O114" s="173">
        <v>46022</v>
      </c>
      <c r="P114" s="161" t="s">
        <v>62</v>
      </c>
      <c r="Q114" s="50" t="s">
        <v>972</v>
      </c>
      <c r="R114" s="101">
        <v>3192</v>
      </c>
      <c r="S114" s="82">
        <v>1</v>
      </c>
      <c r="T114" s="170">
        <v>1827.03</v>
      </c>
      <c r="U114" s="171">
        <v>1</v>
      </c>
      <c r="V114" s="170">
        <v>944.9</v>
      </c>
      <c r="W114" s="170">
        <v>17.263999999999999</v>
      </c>
      <c r="X114" s="259">
        <v>0.17564886505845129</v>
      </c>
      <c r="Y114" s="259">
        <v>8.2225575376814383E-6</v>
      </c>
    </row>
    <row r="115" spans="1:25">
      <c r="A115" s="161">
        <v>414</v>
      </c>
      <c r="B115" s="161">
        <v>414</v>
      </c>
      <c r="C115" s="161" t="s">
        <v>2227</v>
      </c>
      <c r="D115" s="161">
        <v>520038506</v>
      </c>
      <c r="E115" s="50" t="s">
        <v>429</v>
      </c>
      <c r="F115" s="161" t="s">
        <v>3273</v>
      </c>
      <c r="G115" s="161" t="s">
        <v>3274</v>
      </c>
      <c r="H115" s="50" t="s">
        <v>76</v>
      </c>
      <c r="I115" s="50" t="s">
        <v>53</v>
      </c>
      <c r="J115" s="50" t="s">
        <v>53</v>
      </c>
      <c r="K115" s="161" t="s">
        <v>818</v>
      </c>
      <c r="L115" s="50" t="s">
        <v>311</v>
      </c>
      <c r="M115" s="161" t="s">
        <v>2229</v>
      </c>
      <c r="N115" s="161" t="s">
        <v>649</v>
      </c>
      <c r="O115" s="173">
        <v>46022</v>
      </c>
      <c r="P115" s="161" t="s">
        <v>62</v>
      </c>
      <c r="Q115" s="50" t="s">
        <v>972</v>
      </c>
      <c r="R115" s="101">
        <v>3192</v>
      </c>
      <c r="S115" s="82">
        <v>1</v>
      </c>
      <c r="T115" s="170">
        <v>56.96</v>
      </c>
      <c r="U115" s="171">
        <v>1</v>
      </c>
      <c r="V115" s="170">
        <v>944.9</v>
      </c>
      <c r="W115" s="170">
        <v>0.53800000000000003</v>
      </c>
      <c r="X115" s="259">
        <v>5.4737656048104034E-3</v>
      </c>
      <c r="Y115" s="259">
        <v>2.5624049787260278E-7</v>
      </c>
    </row>
    <row r="116" spans="1:25">
      <c r="A116" s="161">
        <v>414</v>
      </c>
      <c r="B116" s="161">
        <v>414</v>
      </c>
      <c r="C116" s="161" t="s">
        <v>1943</v>
      </c>
      <c r="D116" s="161">
        <v>510560188</v>
      </c>
      <c r="E116" s="50" t="s">
        <v>429</v>
      </c>
      <c r="F116" s="161" t="s">
        <v>3480</v>
      </c>
      <c r="G116" s="161" t="s">
        <v>3481</v>
      </c>
      <c r="H116" s="50" t="s">
        <v>76</v>
      </c>
      <c r="I116" s="50" t="s">
        <v>53</v>
      </c>
      <c r="J116" s="50" t="s">
        <v>53</v>
      </c>
      <c r="K116" s="161" t="s">
        <v>818</v>
      </c>
      <c r="L116" s="50" t="s">
        <v>311</v>
      </c>
      <c r="M116" s="161" t="s">
        <v>3482</v>
      </c>
      <c r="N116" s="161" t="s">
        <v>650</v>
      </c>
      <c r="O116" s="173">
        <v>45981</v>
      </c>
      <c r="P116" s="161" t="s">
        <v>62</v>
      </c>
      <c r="Q116" s="50" t="s">
        <v>972</v>
      </c>
      <c r="R116" s="101">
        <v>17000</v>
      </c>
      <c r="S116" s="82">
        <v>1</v>
      </c>
      <c r="T116" s="170">
        <v>647.43299999999999</v>
      </c>
      <c r="U116" s="171">
        <v>1</v>
      </c>
      <c r="V116" s="170">
        <v>3900</v>
      </c>
      <c r="W116" s="170">
        <v>25.25</v>
      </c>
      <c r="X116" s="259">
        <v>0.25690070914770013</v>
      </c>
      <c r="Y116" s="259">
        <v>1.2026157195693716E-5</v>
      </c>
    </row>
    <row r="117" spans="1:25">
      <c r="A117" s="161">
        <v>414</v>
      </c>
      <c r="B117" s="161">
        <v>414</v>
      </c>
      <c r="C117" s="161" t="s">
        <v>1943</v>
      </c>
      <c r="D117" s="161">
        <v>510560188</v>
      </c>
      <c r="E117" s="50" t="s">
        <v>429</v>
      </c>
      <c r="F117" s="161" t="s">
        <v>3480</v>
      </c>
      <c r="G117" s="161" t="s">
        <v>3481</v>
      </c>
      <c r="H117" s="50" t="s">
        <v>76</v>
      </c>
      <c r="I117" s="50" t="s">
        <v>53</v>
      </c>
      <c r="J117" s="50" t="s">
        <v>53</v>
      </c>
      <c r="K117" s="161" t="s">
        <v>818</v>
      </c>
      <c r="L117" s="50" t="s">
        <v>311</v>
      </c>
      <c r="M117" s="161" t="s">
        <v>3482</v>
      </c>
      <c r="N117" s="161" t="s">
        <v>650</v>
      </c>
      <c r="O117" s="173">
        <v>45981</v>
      </c>
      <c r="P117" s="161" t="s">
        <v>62</v>
      </c>
      <c r="Q117" s="50" t="s">
        <v>972</v>
      </c>
      <c r="R117" s="101">
        <v>17000</v>
      </c>
      <c r="S117" s="82">
        <v>1</v>
      </c>
      <c r="T117" s="170">
        <v>20.184000000000001</v>
      </c>
      <c r="U117" s="171">
        <v>1</v>
      </c>
      <c r="V117" s="170">
        <v>3900</v>
      </c>
      <c r="W117" s="170">
        <v>0.78700000000000003</v>
      </c>
      <c r="X117" s="259">
        <v>8.0071626969996038E-3</v>
      </c>
      <c r="Y117" s="259">
        <v>3.7483507774300811E-7</v>
      </c>
    </row>
    <row r="118" spans="1:25">
      <c r="A118" s="161">
        <v>414</v>
      </c>
      <c r="B118" s="161">
        <v>414</v>
      </c>
      <c r="C118" s="161" t="s">
        <v>1065</v>
      </c>
      <c r="D118" s="161">
        <v>513623314</v>
      </c>
      <c r="E118" s="50" t="s">
        <v>429</v>
      </c>
      <c r="F118" s="161" t="s">
        <v>3483</v>
      </c>
      <c r="G118" s="161" t="s">
        <v>3484</v>
      </c>
      <c r="H118" s="50" t="s">
        <v>76</v>
      </c>
      <c r="I118" s="50" t="s">
        <v>53</v>
      </c>
      <c r="J118" s="50" t="s">
        <v>53</v>
      </c>
      <c r="K118" s="161" t="s">
        <v>818</v>
      </c>
      <c r="L118" s="50" t="s">
        <v>311</v>
      </c>
      <c r="M118" s="161" t="s">
        <v>1464</v>
      </c>
      <c r="N118" s="161" t="s">
        <v>649</v>
      </c>
      <c r="O118" s="173">
        <v>46174</v>
      </c>
      <c r="P118" s="161" t="s">
        <v>62</v>
      </c>
      <c r="Q118" s="50" t="s">
        <v>972</v>
      </c>
      <c r="R118" s="101">
        <v>57284.800000000003</v>
      </c>
      <c r="S118" s="82">
        <v>1</v>
      </c>
      <c r="T118" s="170">
        <v>187.464</v>
      </c>
      <c r="U118" s="171">
        <v>1</v>
      </c>
      <c r="V118" s="170">
        <v>12600</v>
      </c>
      <c r="W118" s="170">
        <v>23.620999999999999</v>
      </c>
      <c r="X118" s="259">
        <v>0.24032679805060692</v>
      </c>
      <c r="Y118" s="259">
        <v>1.1250291450276486E-5</v>
      </c>
    </row>
    <row r="119" spans="1:25">
      <c r="A119" s="161">
        <v>414</v>
      </c>
      <c r="B119" s="161">
        <v>414</v>
      </c>
      <c r="C119" s="161" t="s">
        <v>1065</v>
      </c>
      <c r="D119" s="161">
        <v>513623314</v>
      </c>
      <c r="E119" s="50" t="s">
        <v>429</v>
      </c>
      <c r="F119" s="161" t="s">
        <v>3483</v>
      </c>
      <c r="G119" s="161" t="s">
        <v>3484</v>
      </c>
      <c r="H119" s="50" t="s">
        <v>76</v>
      </c>
      <c r="I119" s="50" t="s">
        <v>53</v>
      </c>
      <c r="J119" s="50" t="s">
        <v>53</v>
      </c>
      <c r="K119" s="161" t="s">
        <v>818</v>
      </c>
      <c r="L119" s="50" t="s">
        <v>311</v>
      </c>
      <c r="M119" s="161" t="s">
        <v>1464</v>
      </c>
      <c r="N119" s="161" t="s">
        <v>649</v>
      </c>
      <c r="O119" s="173">
        <v>46174</v>
      </c>
      <c r="P119" s="161" t="s">
        <v>62</v>
      </c>
      <c r="Q119" s="50" t="s">
        <v>972</v>
      </c>
      <c r="R119" s="101">
        <v>57284.800000000003</v>
      </c>
      <c r="S119" s="82">
        <v>1</v>
      </c>
      <c r="T119" s="170">
        <v>5.8440000000000003</v>
      </c>
      <c r="U119" s="171">
        <v>1</v>
      </c>
      <c r="V119" s="170">
        <v>12600</v>
      </c>
      <c r="W119" s="170">
        <v>0.73599999999999999</v>
      </c>
      <c r="X119" s="259">
        <v>7.4882741359488031E-3</v>
      </c>
      <c r="Y119" s="259">
        <v>3.505446216249733E-7</v>
      </c>
    </row>
    <row r="120" spans="1:25">
      <c r="A120" s="161">
        <v>414</v>
      </c>
      <c r="B120" s="161">
        <v>414</v>
      </c>
      <c r="C120" s="161" t="s">
        <v>3316</v>
      </c>
      <c r="D120" s="161">
        <v>520026683</v>
      </c>
      <c r="E120" s="50" t="s">
        <v>429</v>
      </c>
      <c r="F120" s="161" t="s">
        <v>4027</v>
      </c>
      <c r="G120" s="161" t="s">
        <v>4028</v>
      </c>
      <c r="H120" s="50" t="s">
        <v>76</v>
      </c>
      <c r="I120" s="50" t="s">
        <v>53</v>
      </c>
      <c r="J120" s="50" t="s">
        <v>53</v>
      </c>
      <c r="K120" s="161" t="s">
        <v>818</v>
      </c>
      <c r="L120" s="50" t="s">
        <v>311</v>
      </c>
      <c r="M120" s="161" t="s">
        <v>2381</v>
      </c>
      <c r="N120" s="161" t="s">
        <v>649</v>
      </c>
      <c r="O120" s="173">
        <v>46387</v>
      </c>
      <c r="P120" s="161" t="s">
        <v>62</v>
      </c>
      <c r="Q120" s="50" t="s">
        <v>972</v>
      </c>
      <c r="R120" s="101">
        <v>2768.75</v>
      </c>
      <c r="S120" s="82">
        <v>1</v>
      </c>
      <c r="T120" s="170">
        <v>2353.692</v>
      </c>
      <c r="U120" s="171">
        <v>1</v>
      </c>
      <c r="V120" s="170">
        <v>169.8</v>
      </c>
      <c r="W120" s="170">
        <v>3.9969999999999999</v>
      </c>
      <c r="X120" s="259">
        <v>4.066661918666762E-2</v>
      </c>
      <c r="Y120" s="259">
        <v>1.9037049628193181E-6</v>
      </c>
    </row>
    <row r="121" spans="1:25">
      <c r="A121" s="161">
        <v>414</v>
      </c>
      <c r="B121" s="161">
        <v>414</v>
      </c>
      <c r="C121" s="161" t="s">
        <v>3316</v>
      </c>
      <c r="D121" s="161">
        <v>520026683</v>
      </c>
      <c r="E121" s="50" t="s">
        <v>429</v>
      </c>
      <c r="F121" s="161" t="s">
        <v>4027</v>
      </c>
      <c r="G121" s="161" t="s">
        <v>4028</v>
      </c>
      <c r="H121" s="50" t="s">
        <v>76</v>
      </c>
      <c r="I121" s="50" t="s">
        <v>53</v>
      </c>
      <c r="J121" s="50" t="s">
        <v>53</v>
      </c>
      <c r="K121" s="161" t="s">
        <v>818</v>
      </c>
      <c r="L121" s="50" t="s">
        <v>311</v>
      </c>
      <c r="M121" s="161" t="s">
        <v>2381</v>
      </c>
      <c r="N121" s="161" t="s">
        <v>649</v>
      </c>
      <c r="O121" s="173">
        <v>46387</v>
      </c>
      <c r="P121" s="161" t="s">
        <v>62</v>
      </c>
      <c r="Q121" s="50" t="s">
        <v>972</v>
      </c>
      <c r="R121" s="101">
        <v>2768.75</v>
      </c>
      <c r="S121" s="82">
        <v>1</v>
      </c>
      <c r="T121" s="170">
        <v>73.379000000000005</v>
      </c>
      <c r="U121" s="171">
        <v>1</v>
      </c>
      <c r="V121" s="170">
        <v>169.8</v>
      </c>
      <c r="W121" s="170">
        <v>0.125</v>
      </c>
      <c r="X121" s="259">
        <v>1.2717856888500006E-3</v>
      </c>
      <c r="Y121" s="259">
        <v>5.9535431661850083E-8</v>
      </c>
    </row>
    <row r="122" spans="1:25">
      <c r="A122" s="161">
        <v>414</v>
      </c>
      <c r="B122" s="161">
        <v>414</v>
      </c>
      <c r="C122" s="161" t="s">
        <v>1380</v>
      </c>
      <c r="D122" s="161">
        <v>550263107</v>
      </c>
      <c r="E122" s="50" t="s">
        <v>432</v>
      </c>
      <c r="F122" s="161" t="s">
        <v>4029</v>
      </c>
      <c r="G122" s="161" t="s">
        <v>4030</v>
      </c>
      <c r="H122" s="50" t="s">
        <v>76</v>
      </c>
      <c r="I122" s="50" t="s">
        <v>53</v>
      </c>
      <c r="J122" s="50" t="s">
        <v>53</v>
      </c>
      <c r="K122" s="161" t="s">
        <v>818</v>
      </c>
      <c r="L122" s="50" t="s">
        <v>311</v>
      </c>
      <c r="M122" s="161" t="s">
        <v>1475</v>
      </c>
      <c r="N122" s="161" t="s">
        <v>267</v>
      </c>
      <c r="O122" s="173">
        <v>46265</v>
      </c>
      <c r="P122" s="161" t="s">
        <v>62</v>
      </c>
      <c r="Q122" s="50" t="s">
        <v>972</v>
      </c>
      <c r="R122" s="101">
        <v>12000</v>
      </c>
      <c r="S122" s="82">
        <v>1</v>
      </c>
      <c r="T122" s="170">
        <v>355.75299999999999</v>
      </c>
      <c r="U122" s="171">
        <v>1</v>
      </c>
      <c r="V122" s="170">
        <v>1609</v>
      </c>
      <c r="W122" s="170">
        <v>5.7240000000000002</v>
      </c>
      <c r="X122" s="259">
        <v>5.8237610263819233E-2</v>
      </c>
      <c r="Y122" s="259">
        <v>2.726246486659439E-6</v>
      </c>
    </row>
    <row r="123" spans="1:25">
      <c r="A123" s="161">
        <v>414</v>
      </c>
      <c r="B123" s="161">
        <v>414</v>
      </c>
      <c r="C123" s="161" t="s">
        <v>1380</v>
      </c>
      <c r="D123" s="161">
        <v>550263107</v>
      </c>
      <c r="E123" s="50" t="s">
        <v>432</v>
      </c>
      <c r="F123" s="161" t="s">
        <v>4029</v>
      </c>
      <c r="G123" s="161" t="s">
        <v>4030</v>
      </c>
      <c r="H123" s="50" t="s">
        <v>76</v>
      </c>
      <c r="I123" s="50" t="s">
        <v>53</v>
      </c>
      <c r="J123" s="50" t="s">
        <v>53</v>
      </c>
      <c r="K123" s="161" t="s">
        <v>818</v>
      </c>
      <c r="L123" s="50" t="s">
        <v>311</v>
      </c>
      <c r="M123" s="161" t="s">
        <v>1475</v>
      </c>
      <c r="N123" s="161" t="s">
        <v>267</v>
      </c>
      <c r="O123" s="173">
        <v>46265</v>
      </c>
      <c r="P123" s="161" t="s">
        <v>62</v>
      </c>
      <c r="Q123" s="50" t="s">
        <v>972</v>
      </c>
      <c r="R123" s="101">
        <v>12000</v>
      </c>
      <c r="S123" s="82">
        <v>1</v>
      </c>
      <c r="T123" s="170">
        <v>11.090999999999999</v>
      </c>
      <c r="U123" s="171">
        <v>1</v>
      </c>
      <c r="V123" s="170">
        <v>1609</v>
      </c>
      <c r="W123" s="170">
        <v>0.17799999999999999</v>
      </c>
      <c r="X123" s="259">
        <v>1.8110228209224008E-3</v>
      </c>
      <c r="Y123" s="259">
        <v>8.4778454686474516E-8</v>
      </c>
    </row>
    <row r="124" spans="1:25">
      <c r="A124" s="161">
        <v>414</v>
      </c>
      <c r="B124" s="161">
        <v>414</v>
      </c>
      <c r="C124" s="161" t="s">
        <v>3872</v>
      </c>
      <c r="D124" s="161">
        <v>515559169</v>
      </c>
      <c r="E124" s="50" t="s">
        <v>429</v>
      </c>
      <c r="F124" s="161" t="s">
        <v>4031</v>
      </c>
      <c r="G124" s="161" t="s">
        <v>4032</v>
      </c>
      <c r="H124" s="50" t="s">
        <v>76</v>
      </c>
      <c r="I124" s="50" t="s">
        <v>53</v>
      </c>
      <c r="J124" s="50" t="s">
        <v>53</v>
      </c>
      <c r="K124" s="161" t="s">
        <v>818</v>
      </c>
      <c r="L124" s="50" t="s">
        <v>311</v>
      </c>
      <c r="M124" s="191" t="s">
        <v>4277</v>
      </c>
      <c r="N124" s="161" t="s">
        <v>269</v>
      </c>
      <c r="O124" s="173">
        <v>47027</v>
      </c>
      <c r="P124" s="161" t="s">
        <v>62</v>
      </c>
      <c r="Q124" s="50" t="s">
        <v>972</v>
      </c>
      <c r="R124" s="101">
        <v>1325</v>
      </c>
      <c r="S124" s="82">
        <v>1</v>
      </c>
      <c r="T124" s="170">
        <v>2030.5930000000001</v>
      </c>
      <c r="U124" s="171">
        <v>1</v>
      </c>
      <c r="V124" s="170">
        <v>162.1</v>
      </c>
      <c r="W124" s="170">
        <v>3.2919999999999998</v>
      </c>
      <c r="X124" s="259">
        <v>3.3493747901553614E-2</v>
      </c>
      <c r="Y124" s="259">
        <v>1.5679251282464838E-6</v>
      </c>
    </row>
    <row r="125" spans="1:25">
      <c r="A125" s="161">
        <v>414</v>
      </c>
      <c r="B125" s="161">
        <v>414</v>
      </c>
      <c r="C125" s="161" t="s">
        <v>3872</v>
      </c>
      <c r="D125" s="161">
        <v>515559169</v>
      </c>
      <c r="E125" s="50" t="s">
        <v>429</v>
      </c>
      <c r="F125" s="161" t="s">
        <v>4031</v>
      </c>
      <c r="G125" s="161" t="s">
        <v>4032</v>
      </c>
      <c r="H125" s="50" t="s">
        <v>76</v>
      </c>
      <c r="I125" s="50" t="s">
        <v>53</v>
      </c>
      <c r="J125" s="50" t="s">
        <v>53</v>
      </c>
      <c r="K125" s="161" t="s">
        <v>818</v>
      </c>
      <c r="L125" s="50" t="s">
        <v>311</v>
      </c>
      <c r="M125" s="191" t="s">
        <v>4277</v>
      </c>
      <c r="N125" s="161" t="s">
        <v>269</v>
      </c>
      <c r="O125" s="173">
        <v>47027</v>
      </c>
      <c r="P125" s="161" t="s">
        <v>62</v>
      </c>
      <c r="Q125" s="50" t="s">
        <v>972</v>
      </c>
      <c r="R125" s="101">
        <v>1325</v>
      </c>
      <c r="S125" s="82">
        <v>1</v>
      </c>
      <c r="T125" s="170">
        <v>63.305999999999997</v>
      </c>
      <c r="U125" s="171">
        <v>1</v>
      </c>
      <c r="V125" s="170">
        <v>162.1</v>
      </c>
      <c r="W125" s="170">
        <v>0.10299999999999999</v>
      </c>
      <c r="X125" s="259">
        <v>1.0479514076124005E-3</v>
      </c>
      <c r="Y125" s="259">
        <v>4.9057195689364467E-8</v>
      </c>
    </row>
    <row r="126" spans="1:25">
      <c r="A126" s="161">
        <v>414</v>
      </c>
      <c r="B126" s="161">
        <v>414</v>
      </c>
      <c r="C126" s="161" t="s">
        <v>2603</v>
      </c>
      <c r="D126" s="161" t="s">
        <v>2604</v>
      </c>
      <c r="E126" s="50" t="s">
        <v>430</v>
      </c>
      <c r="F126" s="161" t="s">
        <v>2852</v>
      </c>
      <c r="G126" s="161" t="s">
        <v>2853</v>
      </c>
      <c r="H126" s="50" t="s">
        <v>76</v>
      </c>
      <c r="I126" s="50" t="s">
        <v>61</v>
      </c>
      <c r="J126" s="50" t="s">
        <v>314</v>
      </c>
      <c r="K126" s="161" t="s">
        <v>818</v>
      </c>
      <c r="L126" s="50" t="s">
        <v>478</v>
      </c>
      <c r="M126" s="161" t="s">
        <v>2605</v>
      </c>
      <c r="N126" s="161" t="s">
        <v>912</v>
      </c>
      <c r="O126" s="173">
        <v>47118</v>
      </c>
      <c r="P126" s="161" t="s">
        <v>62</v>
      </c>
      <c r="Q126" s="50" t="s">
        <v>964</v>
      </c>
      <c r="R126" s="101">
        <v>11.5</v>
      </c>
      <c r="S126" s="82">
        <v>1</v>
      </c>
      <c r="T126" s="170">
        <v>910.33799999999997</v>
      </c>
      <c r="U126" s="171">
        <v>3.306</v>
      </c>
      <c r="V126" s="170">
        <v>167</v>
      </c>
      <c r="W126" s="170">
        <v>5.0259999999999998</v>
      </c>
      <c r="X126" s="259">
        <v>5.1135958977280821E-2</v>
      </c>
      <c r="Y126" s="259">
        <v>2.3938006362596682E-6</v>
      </c>
    </row>
    <row r="127" spans="1:25">
      <c r="A127" s="161">
        <v>414</v>
      </c>
      <c r="B127" s="161">
        <v>414</v>
      </c>
      <c r="C127" s="161" t="s">
        <v>2603</v>
      </c>
      <c r="D127" s="161" t="s">
        <v>2604</v>
      </c>
      <c r="E127" s="50" t="s">
        <v>430</v>
      </c>
      <c r="F127" s="161" t="s">
        <v>2852</v>
      </c>
      <c r="G127" s="161" t="s">
        <v>2853</v>
      </c>
      <c r="H127" s="50" t="s">
        <v>76</v>
      </c>
      <c r="I127" s="50" t="s">
        <v>61</v>
      </c>
      <c r="J127" s="50" t="s">
        <v>314</v>
      </c>
      <c r="K127" s="161" t="s">
        <v>818</v>
      </c>
      <c r="L127" s="50" t="s">
        <v>478</v>
      </c>
      <c r="M127" s="161" t="s">
        <v>2605</v>
      </c>
      <c r="N127" s="161" t="s">
        <v>912</v>
      </c>
      <c r="O127" s="173">
        <v>47118</v>
      </c>
      <c r="P127" s="161" t="s">
        <v>62</v>
      </c>
      <c r="Q127" s="50" t="s">
        <v>964</v>
      </c>
      <c r="R127" s="101">
        <v>11.5</v>
      </c>
      <c r="S127" s="82">
        <v>1</v>
      </c>
      <c r="T127" s="170">
        <v>28.381</v>
      </c>
      <c r="U127" s="171">
        <v>3.306</v>
      </c>
      <c r="V127" s="170">
        <v>167</v>
      </c>
      <c r="W127" s="170">
        <v>0.157</v>
      </c>
      <c r="X127" s="259">
        <v>1.5973628251956008E-3</v>
      </c>
      <c r="Y127" s="259">
        <v>7.4776502167283702E-8</v>
      </c>
    </row>
    <row r="128" spans="1:25">
      <c r="A128" s="161">
        <v>659</v>
      </c>
      <c r="B128" s="161">
        <v>2145</v>
      </c>
      <c r="C128" s="161" t="s">
        <v>1068</v>
      </c>
      <c r="D128" s="161">
        <v>515327120</v>
      </c>
      <c r="E128" s="50" t="s">
        <v>429</v>
      </c>
      <c r="F128" s="161" t="s">
        <v>2848</v>
      </c>
      <c r="G128" s="161" t="s">
        <v>2849</v>
      </c>
      <c r="H128" s="50" t="s">
        <v>76</v>
      </c>
      <c r="I128" s="50" t="s">
        <v>53</v>
      </c>
      <c r="J128" s="50" t="s">
        <v>53</v>
      </c>
      <c r="K128" s="161" t="s">
        <v>818</v>
      </c>
      <c r="L128" s="50" t="s">
        <v>311</v>
      </c>
      <c r="M128" s="161" t="s">
        <v>1473</v>
      </c>
      <c r="N128" s="161" t="s">
        <v>649</v>
      </c>
      <c r="O128" s="173">
        <v>45998</v>
      </c>
      <c r="P128" s="161" t="s">
        <v>62</v>
      </c>
      <c r="Q128" s="50" t="s">
        <v>972</v>
      </c>
      <c r="R128" s="101">
        <v>175.13</v>
      </c>
      <c r="S128" s="82">
        <v>1</v>
      </c>
      <c r="T128" s="170">
        <v>35936.512000000002</v>
      </c>
      <c r="U128" s="171">
        <v>1</v>
      </c>
      <c r="V128" s="170">
        <v>43.8</v>
      </c>
      <c r="W128" s="170">
        <v>15.74</v>
      </c>
      <c r="X128" s="259">
        <v>0.10806580067558288</v>
      </c>
      <c r="Y128" s="259">
        <v>1.4867350942571288E-5</v>
      </c>
    </row>
    <row r="129" spans="1:25">
      <c r="A129" s="161">
        <v>659</v>
      </c>
      <c r="B129" s="161">
        <v>2145</v>
      </c>
      <c r="C129" s="161" t="s">
        <v>1960</v>
      </c>
      <c r="D129" s="161">
        <v>520039868</v>
      </c>
      <c r="E129" s="50" t="s">
        <v>429</v>
      </c>
      <c r="F129" s="161" t="s">
        <v>2850</v>
      </c>
      <c r="G129" s="161" t="s">
        <v>2851</v>
      </c>
      <c r="H129" s="50" t="s">
        <v>76</v>
      </c>
      <c r="I129" s="50" t="s">
        <v>53</v>
      </c>
      <c r="J129" s="50" t="s">
        <v>53</v>
      </c>
      <c r="K129" s="161" t="s">
        <v>818</v>
      </c>
      <c r="L129" s="50" t="s">
        <v>311</v>
      </c>
      <c r="M129" s="161" t="s">
        <v>2334</v>
      </c>
      <c r="N129" s="161" t="s">
        <v>645</v>
      </c>
      <c r="O129" s="173">
        <v>46757</v>
      </c>
      <c r="P129" s="161" t="s">
        <v>62</v>
      </c>
      <c r="Q129" s="50" t="s">
        <v>972</v>
      </c>
      <c r="R129" s="101">
        <v>8000</v>
      </c>
      <c r="S129" s="82">
        <v>1</v>
      </c>
      <c r="T129" s="170">
        <v>199.08</v>
      </c>
      <c r="U129" s="171">
        <v>1</v>
      </c>
      <c r="V129" s="170">
        <v>646.6</v>
      </c>
      <c r="W129" s="170">
        <v>1.2869999999999999</v>
      </c>
      <c r="X129" s="259">
        <v>8.8361299535880036E-3</v>
      </c>
      <c r="Y129" s="259">
        <v>1.2156468019751745E-6</v>
      </c>
    </row>
    <row r="130" spans="1:25">
      <c r="A130" s="161">
        <v>659</v>
      </c>
      <c r="B130" s="161">
        <v>2145</v>
      </c>
      <c r="C130" s="161" t="s">
        <v>2227</v>
      </c>
      <c r="D130" s="161">
        <v>520038506</v>
      </c>
      <c r="E130" s="50" t="s">
        <v>429</v>
      </c>
      <c r="F130" s="161" t="s">
        <v>3273</v>
      </c>
      <c r="G130" s="161" t="s">
        <v>3274</v>
      </c>
      <c r="H130" s="50" t="s">
        <v>76</v>
      </c>
      <c r="I130" s="50" t="s">
        <v>53</v>
      </c>
      <c r="J130" s="50" t="s">
        <v>53</v>
      </c>
      <c r="K130" s="161" t="s">
        <v>818</v>
      </c>
      <c r="L130" s="50" t="s">
        <v>311</v>
      </c>
      <c r="M130" s="161" t="s">
        <v>2229</v>
      </c>
      <c r="N130" s="161" t="s">
        <v>649</v>
      </c>
      <c r="O130" s="173">
        <v>46022</v>
      </c>
      <c r="P130" s="161" t="s">
        <v>62</v>
      </c>
      <c r="Q130" s="50" t="s">
        <v>972</v>
      </c>
      <c r="R130" s="101">
        <v>3192</v>
      </c>
      <c r="S130" s="82">
        <v>1</v>
      </c>
      <c r="T130" s="170">
        <v>2791.9110000000001</v>
      </c>
      <c r="U130" s="171">
        <v>1</v>
      </c>
      <c r="V130" s="170">
        <v>944.9</v>
      </c>
      <c r="W130" s="170">
        <v>26.381</v>
      </c>
      <c r="X130" s="259">
        <v>0.18112349984895504</v>
      </c>
      <c r="Y130" s="259">
        <v>2.4918398044216847E-5</v>
      </c>
    </row>
    <row r="131" spans="1:25">
      <c r="A131" s="161">
        <v>659</v>
      </c>
      <c r="B131" s="161">
        <v>2145</v>
      </c>
      <c r="C131" s="161" t="s">
        <v>1943</v>
      </c>
      <c r="D131" s="161">
        <v>510560188</v>
      </c>
      <c r="E131" s="50" t="s">
        <v>429</v>
      </c>
      <c r="F131" s="161" t="s">
        <v>3480</v>
      </c>
      <c r="G131" s="161" t="s">
        <v>3481</v>
      </c>
      <c r="H131" s="50" t="s">
        <v>76</v>
      </c>
      <c r="I131" s="50" t="s">
        <v>53</v>
      </c>
      <c r="J131" s="50" t="s">
        <v>53</v>
      </c>
      <c r="K131" s="161" t="s">
        <v>818</v>
      </c>
      <c r="L131" s="50" t="s">
        <v>311</v>
      </c>
      <c r="M131" s="161" t="s">
        <v>3482</v>
      </c>
      <c r="N131" s="161" t="s">
        <v>650</v>
      </c>
      <c r="O131" s="173">
        <v>45981</v>
      </c>
      <c r="P131" s="161" t="s">
        <v>62</v>
      </c>
      <c r="Q131" s="50" t="s">
        <v>972</v>
      </c>
      <c r="R131" s="101">
        <v>17000</v>
      </c>
      <c r="S131" s="82">
        <v>1</v>
      </c>
      <c r="T131" s="170">
        <v>989.351</v>
      </c>
      <c r="U131" s="171">
        <v>1</v>
      </c>
      <c r="V131" s="170">
        <v>3900</v>
      </c>
      <c r="W131" s="170">
        <v>38.585000000000001</v>
      </c>
      <c r="X131" s="259">
        <v>0.26491225661164969</v>
      </c>
      <c r="Y131" s="259">
        <v>3.6445790096512908E-5</v>
      </c>
    </row>
    <row r="132" spans="1:25">
      <c r="A132" s="161">
        <v>659</v>
      </c>
      <c r="B132" s="161">
        <v>2145</v>
      </c>
      <c r="C132" s="161" t="s">
        <v>1065</v>
      </c>
      <c r="D132" s="161">
        <v>513623314</v>
      </c>
      <c r="E132" s="50" t="s">
        <v>429</v>
      </c>
      <c r="F132" s="161" t="s">
        <v>3483</v>
      </c>
      <c r="G132" s="161" t="s">
        <v>3484</v>
      </c>
      <c r="H132" s="50" t="s">
        <v>76</v>
      </c>
      <c r="I132" s="50" t="s">
        <v>53</v>
      </c>
      <c r="J132" s="50" t="s">
        <v>53</v>
      </c>
      <c r="K132" s="161" t="s">
        <v>818</v>
      </c>
      <c r="L132" s="50" t="s">
        <v>311</v>
      </c>
      <c r="M132" s="161" t="s">
        <v>1464</v>
      </c>
      <c r="N132" s="161" t="s">
        <v>649</v>
      </c>
      <c r="O132" s="173">
        <v>46174</v>
      </c>
      <c r="P132" s="161" t="s">
        <v>62</v>
      </c>
      <c r="Q132" s="50" t="s">
        <v>972</v>
      </c>
      <c r="R132" s="101">
        <v>57284.800000000003</v>
      </c>
      <c r="S132" s="82">
        <v>1</v>
      </c>
      <c r="T132" s="170">
        <v>286.46699999999998</v>
      </c>
      <c r="U132" s="171">
        <v>1</v>
      </c>
      <c r="V132" s="170">
        <v>12600</v>
      </c>
      <c r="W132" s="170">
        <v>36.094999999999999</v>
      </c>
      <c r="X132" s="259">
        <v>0.24781671381100154</v>
      </c>
      <c r="Y132" s="259">
        <v>3.4093839407376785E-5</v>
      </c>
    </row>
    <row r="133" spans="1:25">
      <c r="A133" s="161">
        <v>659</v>
      </c>
      <c r="B133" s="161">
        <v>2145</v>
      </c>
      <c r="C133" s="161" t="s">
        <v>3316</v>
      </c>
      <c r="D133" s="161">
        <v>520026683</v>
      </c>
      <c r="E133" s="50" t="s">
        <v>429</v>
      </c>
      <c r="F133" s="161" t="s">
        <v>4027</v>
      </c>
      <c r="G133" s="161" t="s">
        <v>4028</v>
      </c>
      <c r="H133" s="50" t="s">
        <v>76</v>
      </c>
      <c r="I133" s="50" t="s">
        <v>53</v>
      </c>
      <c r="J133" s="50" t="s">
        <v>53</v>
      </c>
      <c r="K133" s="161" t="s">
        <v>818</v>
      </c>
      <c r="L133" s="50" t="s">
        <v>311</v>
      </c>
      <c r="M133" s="161" t="s">
        <v>2381</v>
      </c>
      <c r="N133" s="161" t="s">
        <v>649</v>
      </c>
      <c r="O133" s="173">
        <v>46387</v>
      </c>
      <c r="P133" s="161" t="s">
        <v>62</v>
      </c>
      <c r="Q133" s="50" t="s">
        <v>972</v>
      </c>
      <c r="R133" s="101">
        <v>2768.75</v>
      </c>
      <c r="S133" s="82">
        <v>1</v>
      </c>
      <c r="T133" s="170">
        <v>3596.71</v>
      </c>
      <c r="U133" s="171">
        <v>1</v>
      </c>
      <c r="V133" s="170">
        <v>169.8</v>
      </c>
      <c r="W133" s="170">
        <v>6.1070000000000002</v>
      </c>
      <c r="X133" s="259">
        <v>4.1928706780545409E-2</v>
      </c>
      <c r="Y133" s="259">
        <v>5.7684188186964965E-6</v>
      </c>
    </row>
    <row r="134" spans="1:25">
      <c r="A134" s="161">
        <v>659</v>
      </c>
      <c r="B134" s="161">
        <v>2145</v>
      </c>
      <c r="C134" s="161" t="s">
        <v>1380</v>
      </c>
      <c r="D134" s="161">
        <v>550263107</v>
      </c>
      <c r="E134" s="50" t="s">
        <v>432</v>
      </c>
      <c r="F134" s="161" t="s">
        <v>4029</v>
      </c>
      <c r="G134" s="161" t="s">
        <v>4030</v>
      </c>
      <c r="H134" s="50" t="s">
        <v>76</v>
      </c>
      <c r="I134" s="50" t="s">
        <v>53</v>
      </c>
      <c r="J134" s="50" t="s">
        <v>53</v>
      </c>
      <c r="K134" s="161" t="s">
        <v>818</v>
      </c>
      <c r="L134" s="50" t="s">
        <v>311</v>
      </c>
      <c r="M134" s="161" t="s">
        <v>1475</v>
      </c>
      <c r="N134" s="161" t="s">
        <v>267</v>
      </c>
      <c r="O134" s="173">
        <v>46265</v>
      </c>
      <c r="P134" s="161" t="s">
        <v>62</v>
      </c>
      <c r="Q134" s="50" t="s">
        <v>972</v>
      </c>
      <c r="R134" s="101">
        <v>12000</v>
      </c>
      <c r="S134" s="82">
        <v>1</v>
      </c>
      <c r="T134" s="170">
        <v>543.63099999999997</v>
      </c>
      <c r="U134" s="171">
        <v>1</v>
      </c>
      <c r="V134" s="170">
        <v>1609</v>
      </c>
      <c r="W134" s="170">
        <v>8.7469999999999999</v>
      </c>
      <c r="X134" s="259">
        <v>6.0054101557136183E-2</v>
      </c>
      <c r="Y134" s="259">
        <v>8.2620532842865983E-6</v>
      </c>
    </row>
    <row r="135" spans="1:25">
      <c r="A135" s="161">
        <v>659</v>
      </c>
      <c r="B135" s="161">
        <v>2145</v>
      </c>
      <c r="C135" s="161" t="s">
        <v>3872</v>
      </c>
      <c r="D135" s="161">
        <v>515559169</v>
      </c>
      <c r="E135" s="50" t="s">
        <v>429</v>
      </c>
      <c r="F135" s="161" t="s">
        <v>4031</v>
      </c>
      <c r="G135" s="161" t="s">
        <v>4032</v>
      </c>
      <c r="H135" s="50" t="s">
        <v>76</v>
      </c>
      <c r="I135" s="50" t="s">
        <v>53</v>
      </c>
      <c r="J135" s="50" t="s">
        <v>53</v>
      </c>
      <c r="K135" s="161" t="s">
        <v>818</v>
      </c>
      <c r="L135" s="50" t="s">
        <v>311</v>
      </c>
      <c r="M135" s="191" t="s">
        <v>4277</v>
      </c>
      <c r="N135" s="161" t="s">
        <v>269</v>
      </c>
      <c r="O135" s="173">
        <v>47027</v>
      </c>
      <c r="P135" s="161" t="s">
        <v>62</v>
      </c>
      <c r="Q135" s="50" t="s">
        <v>972</v>
      </c>
      <c r="R135" s="101">
        <v>1325</v>
      </c>
      <c r="S135" s="82">
        <v>1</v>
      </c>
      <c r="T135" s="170">
        <v>3102.9789999999998</v>
      </c>
      <c r="U135" s="171">
        <v>1</v>
      </c>
      <c r="V135" s="170">
        <v>162.1</v>
      </c>
      <c r="W135" s="170">
        <v>5.03</v>
      </c>
      <c r="X135" s="259">
        <v>3.4534369593277124E-2</v>
      </c>
      <c r="Y135" s="259">
        <v>4.7511293037568987E-6</v>
      </c>
    </row>
    <row r="136" spans="1:25">
      <c r="A136" s="161">
        <v>659</v>
      </c>
      <c r="B136" s="161">
        <v>2145</v>
      </c>
      <c r="C136" s="161" t="s">
        <v>2603</v>
      </c>
      <c r="D136" s="161" t="s">
        <v>2604</v>
      </c>
      <c r="E136" s="50" t="s">
        <v>430</v>
      </c>
      <c r="F136" s="161" t="s">
        <v>2852</v>
      </c>
      <c r="G136" s="161" t="s">
        <v>2853</v>
      </c>
      <c r="H136" s="50" t="s">
        <v>76</v>
      </c>
      <c r="I136" s="50" t="s">
        <v>61</v>
      </c>
      <c r="J136" s="50" t="s">
        <v>314</v>
      </c>
      <c r="K136" s="161" t="s">
        <v>818</v>
      </c>
      <c r="L136" s="50" t="s">
        <v>478</v>
      </c>
      <c r="M136" s="161" t="s">
        <v>2605</v>
      </c>
      <c r="N136" s="161" t="s">
        <v>912</v>
      </c>
      <c r="O136" s="173">
        <v>47118</v>
      </c>
      <c r="P136" s="161" t="s">
        <v>62</v>
      </c>
      <c r="Q136" s="50" t="s">
        <v>964</v>
      </c>
      <c r="R136" s="101">
        <v>11.5</v>
      </c>
      <c r="S136" s="82">
        <v>1</v>
      </c>
      <c r="T136" s="170">
        <v>1391.1</v>
      </c>
      <c r="U136" s="171">
        <v>3.306</v>
      </c>
      <c r="V136" s="170">
        <v>167</v>
      </c>
      <c r="W136" s="170">
        <v>7.68</v>
      </c>
      <c r="X136" s="259">
        <v>5.2728421168264074E-2</v>
      </c>
      <c r="Y136" s="259">
        <v>7.2542093544439323E-6</v>
      </c>
    </row>
    <row r="137" spans="1:25">
      <c r="A137" s="161">
        <v>659</v>
      </c>
      <c r="B137" s="161">
        <v>2146</v>
      </c>
      <c r="C137" s="161" t="s">
        <v>1068</v>
      </c>
      <c r="D137" s="161">
        <v>515327120</v>
      </c>
      <c r="E137" s="50" t="s">
        <v>429</v>
      </c>
      <c r="F137" s="161" t="s">
        <v>2848</v>
      </c>
      <c r="G137" s="161" t="s">
        <v>2849</v>
      </c>
      <c r="H137" s="50" t="s">
        <v>76</v>
      </c>
      <c r="I137" s="50" t="s">
        <v>53</v>
      </c>
      <c r="J137" s="50" t="s">
        <v>53</v>
      </c>
      <c r="K137" s="161" t="s">
        <v>818</v>
      </c>
      <c r="L137" s="50" t="s">
        <v>311</v>
      </c>
      <c r="M137" s="161" t="s">
        <v>1473</v>
      </c>
      <c r="N137" s="161" t="s">
        <v>649</v>
      </c>
      <c r="O137" s="173">
        <v>45998</v>
      </c>
      <c r="P137" s="161" t="s">
        <v>62</v>
      </c>
      <c r="Q137" s="50" t="s">
        <v>972</v>
      </c>
      <c r="R137" s="101">
        <v>175.13</v>
      </c>
      <c r="S137" s="82">
        <v>1</v>
      </c>
      <c r="T137" s="170">
        <v>74262.248999999996</v>
      </c>
      <c r="U137" s="171">
        <v>1</v>
      </c>
      <c r="V137" s="170">
        <v>43.8</v>
      </c>
      <c r="W137" s="170">
        <v>32.527000000000001</v>
      </c>
      <c r="X137" s="259">
        <v>0.10806779030323568</v>
      </c>
      <c r="Y137" s="259">
        <v>3.1505422542128976E-5</v>
      </c>
    </row>
    <row r="138" spans="1:25">
      <c r="A138" s="161">
        <v>659</v>
      </c>
      <c r="B138" s="161">
        <v>2146</v>
      </c>
      <c r="C138" s="161" t="s">
        <v>1960</v>
      </c>
      <c r="D138" s="161">
        <v>520039868</v>
      </c>
      <c r="E138" s="50" t="s">
        <v>429</v>
      </c>
      <c r="F138" s="161" t="s">
        <v>2850</v>
      </c>
      <c r="G138" s="161" t="s">
        <v>2851</v>
      </c>
      <c r="H138" s="50" t="s">
        <v>76</v>
      </c>
      <c r="I138" s="50" t="s">
        <v>53</v>
      </c>
      <c r="J138" s="50" t="s">
        <v>53</v>
      </c>
      <c r="K138" s="161" t="s">
        <v>818</v>
      </c>
      <c r="L138" s="50" t="s">
        <v>311</v>
      </c>
      <c r="M138" s="161" t="s">
        <v>2334</v>
      </c>
      <c r="N138" s="161" t="s">
        <v>645</v>
      </c>
      <c r="O138" s="173">
        <v>46757</v>
      </c>
      <c r="P138" s="161" t="s">
        <v>62</v>
      </c>
      <c r="Q138" s="50" t="s">
        <v>972</v>
      </c>
      <c r="R138" s="101">
        <v>8000</v>
      </c>
      <c r="S138" s="82">
        <v>1</v>
      </c>
      <c r="T138" s="170">
        <v>411.39600000000002</v>
      </c>
      <c r="U138" s="171">
        <v>1</v>
      </c>
      <c r="V138" s="170">
        <v>646.6</v>
      </c>
      <c r="W138" s="170">
        <v>2.66</v>
      </c>
      <c r="X138" s="259">
        <v>8.8375909923019934E-3</v>
      </c>
      <c r="Y138" s="259">
        <v>2.576457218989242E-6</v>
      </c>
    </row>
    <row r="139" spans="1:25">
      <c r="A139" s="161">
        <v>659</v>
      </c>
      <c r="B139" s="161">
        <v>2146</v>
      </c>
      <c r="C139" s="161" t="s">
        <v>2227</v>
      </c>
      <c r="D139" s="161">
        <v>520038506</v>
      </c>
      <c r="E139" s="50" t="s">
        <v>429</v>
      </c>
      <c r="F139" s="161" t="s">
        <v>3273</v>
      </c>
      <c r="G139" s="161" t="s">
        <v>3274</v>
      </c>
      <c r="H139" s="50" t="s">
        <v>76</v>
      </c>
      <c r="I139" s="50" t="s">
        <v>53</v>
      </c>
      <c r="J139" s="50" t="s">
        <v>53</v>
      </c>
      <c r="K139" s="161" t="s">
        <v>818</v>
      </c>
      <c r="L139" s="50" t="s">
        <v>311</v>
      </c>
      <c r="M139" s="161" t="s">
        <v>2229</v>
      </c>
      <c r="N139" s="161" t="s">
        <v>649</v>
      </c>
      <c r="O139" s="173">
        <v>46022</v>
      </c>
      <c r="P139" s="161" t="s">
        <v>62</v>
      </c>
      <c r="Q139" s="50" t="s">
        <v>972</v>
      </c>
      <c r="R139" s="101">
        <v>3192</v>
      </c>
      <c r="S139" s="82">
        <v>1</v>
      </c>
      <c r="T139" s="170">
        <v>5769.442</v>
      </c>
      <c r="U139" s="171">
        <v>1</v>
      </c>
      <c r="V139" s="170">
        <v>944.9</v>
      </c>
      <c r="W139" s="170">
        <v>54.515000000000001</v>
      </c>
      <c r="X139" s="259">
        <v>0.18112077930276058</v>
      </c>
      <c r="Y139" s="259">
        <v>5.2802844095187417E-5</v>
      </c>
    </row>
    <row r="140" spans="1:25">
      <c r="A140" s="161">
        <v>659</v>
      </c>
      <c r="B140" s="161">
        <v>2146</v>
      </c>
      <c r="C140" s="161" t="s">
        <v>1943</v>
      </c>
      <c r="D140" s="161">
        <v>510560188</v>
      </c>
      <c r="E140" s="50" t="s">
        <v>429</v>
      </c>
      <c r="F140" s="161" t="s">
        <v>3480</v>
      </c>
      <c r="G140" s="161" t="s">
        <v>3481</v>
      </c>
      <c r="H140" s="50" t="s">
        <v>76</v>
      </c>
      <c r="I140" s="50" t="s">
        <v>53</v>
      </c>
      <c r="J140" s="50" t="s">
        <v>53</v>
      </c>
      <c r="K140" s="161" t="s">
        <v>818</v>
      </c>
      <c r="L140" s="50" t="s">
        <v>311</v>
      </c>
      <c r="M140" s="161" t="s">
        <v>3482</v>
      </c>
      <c r="N140" s="161" t="s">
        <v>650</v>
      </c>
      <c r="O140" s="173">
        <v>45981</v>
      </c>
      <c r="P140" s="161" t="s">
        <v>62</v>
      </c>
      <c r="Q140" s="50" t="s">
        <v>972</v>
      </c>
      <c r="R140" s="101">
        <v>17000</v>
      </c>
      <c r="S140" s="82">
        <v>1</v>
      </c>
      <c r="T140" s="170">
        <v>2044.479</v>
      </c>
      <c r="U140" s="171">
        <v>1</v>
      </c>
      <c r="V140" s="170">
        <v>3900</v>
      </c>
      <c r="W140" s="170">
        <v>79.734999999999999</v>
      </c>
      <c r="X140" s="259">
        <v>0.26491177359819523</v>
      </c>
      <c r="Y140" s="259">
        <v>7.7230758028611727E-5</v>
      </c>
    </row>
    <row r="141" spans="1:25">
      <c r="A141" s="161">
        <v>659</v>
      </c>
      <c r="B141" s="161">
        <v>2146</v>
      </c>
      <c r="C141" s="161" t="s">
        <v>1065</v>
      </c>
      <c r="D141" s="161">
        <v>513623314</v>
      </c>
      <c r="E141" s="50" t="s">
        <v>429</v>
      </c>
      <c r="F141" s="161" t="s">
        <v>3483</v>
      </c>
      <c r="G141" s="161" t="s">
        <v>3484</v>
      </c>
      <c r="H141" s="50" t="s">
        <v>76</v>
      </c>
      <c r="I141" s="50" t="s">
        <v>53</v>
      </c>
      <c r="J141" s="50" t="s">
        <v>53</v>
      </c>
      <c r="K141" s="161" t="s">
        <v>818</v>
      </c>
      <c r="L141" s="50" t="s">
        <v>311</v>
      </c>
      <c r="M141" s="161" t="s">
        <v>1464</v>
      </c>
      <c r="N141" s="161" t="s">
        <v>649</v>
      </c>
      <c r="O141" s="173">
        <v>46174</v>
      </c>
      <c r="P141" s="161" t="s">
        <v>62</v>
      </c>
      <c r="Q141" s="50" t="s">
        <v>972</v>
      </c>
      <c r="R141" s="101">
        <v>57284.800000000003</v>
      </c>
      <c r="S141" s="82">
        <v>1</v>
      </c>
      <c r="T141" s="170">
        <v>591.98</v>
      </c>
      <c r="U141" s="171">
        <v>1</v>
      </c>
      <c r="V141" s="170">
        <v>12600</v>
      </c>
      <c r="W141" s="170">
        <v>74.588999999999999</v>
      </c>
      <c r="X141" s="259">
        <v>0.24781468967098244</v>
      </c>
      <c r="Y141" s="259">
        <v>7.224637876210096E-5</v>
      </c>
    </row>
    <row r="142" spans="1:25">
      <c r="A142" s="161">
        <v>659</v>
      </c>
      <c r="B142" s="161">
        <v>2146</v>
      </c>
      <c r="C142" s="161" t="s">
        <v>3316</v>
      </c>
      <c r="D142" s="161">
        <v>520026683</v>
      </c>
      <c r="E142" s="50" t="s">
        <v>429</v>
      </c>
      <c r="F142" s="161" t="s">
        <v>4027</v>
      </c>
      <c r="G142" s="161" t="s">
        <v>4028</v>
      </c>
      <c r="H142" s="50" t="s">
        <v>76</v>
      </c>
      <c r="I142" s="50" t="s">
        <v>53</v>
      </c>
      <c r="J142" s="50" t="s">
        <v>53</v>
      </c>
      <c r="K142" s="161" t="s">
        <v>818</v>
      </c>
      <c r="L142" s="50" t="s">
        <v>311</v>
      </c>
      <c r="M142" s="161" t="s">
        <v>2381</v>
      </c>
      <c r="N142" s="161" t="s">
        <v>649</v>
      </c>
      <c r="O142" s="173">
        <v>46387</v>
      </c>
      <c r="P142" s="161" t="s">
        <v>62</v>
      </c>
      <c r="Q142" s="50" t="s">
        <v>972</v>
      </c>
      <c r="R142" s="101">
        <v>2768.75</v>
      </c>
      <c r="S142" s="82">
        <v>1</v>
      </c>
      <c r="T142" s="170">
        <v>7432.5460000000003</v>
      </c>
      <c r="U142" s="171">
        <v>1</v>
      </c>
      <c r="V142" s="170">
        <v>169.8</v>
      </c>
      <c r="W142" s="170">
        <v>12.62</v>
      </c>
      <c r="X142" s="259">
        <v>4.1928721174004188E-2</v>
      </c>
      <c r="Y142" s="259">
        <v>1.2223642896106854E-5</v>
      </c>
    </row>
    <row r="143" spans="1:25">
      <c r="A143" s="161">
        <v>659</v>
      </c>
      <c r="B143" s="161">
        <v>2146</v>
      </c>
      <c r="C143" s="161" t="s">
        <v>1380</v>
      </c>
      <c r="D143" s="161">
        <v>550263107</v>
      </c>
      <c r="E143" s="50" t="s">
        <v>432</v>
      </c>
      <c r="F143" s="161" t="s">
        <v>4029</v>
      </c>
      <c r="G143" s="161" t="s">
        <v>4030</v>
      </c>
      <c r="H143" s="50" t="s">
        <v>76</v>
      </c>
      <c r="I143" s="50" t="s">
        <v>53</v>
      </c>
      <c r="J143" s="50" t="s">
        <v>53</v>
      </c>
      <c r="K143" s="161" t="s">
        <v>818</v>
      </c>
      <c r="L143" s="50" t="s">
        <v>311</v>
      </c>
      <c r="M143" s="161" t="s">
        <v>1475</v>
      </c>
      <c r="N143" s="161" t="s">
        <v>267</v>
      </c>
      <c r="O143" s="173">
        <v>46265</v>
      </c>
      <c r="P143" s="161" t="s">
        <v>62</v>
      </c>
      <c r="Q143" s="50" t="s">
        <v>972</v>
      </c>
      <c r="R143" s="101">
        <v>12000</v>
      </c>
      <c r="S143" s="82">
        <v>1</v>
      </c>
      <c r="T143" s="170">
        <v>1123.4059999999999</v>
      </c>
      <c r="U143" s="171">
        <v>1</v>
      </c>
      <c r="V143" s="170">
        <v>1609</v>
      </c>
      <c r="W143" s="170">
        <v>18.076000000000001</v>
      </c>
      <c r="X143" s="259">
        <v>6.0055749916109333E-2</v>
      </c>
      <c r="Y143" s="259">
        <v>1.7508285973853209E-5</v>
      </c>
    </row>
    <row r="144" spans="1:25">
      <c r="A144" s="161">
        <v>659</v>
      </c>
      <c r="B144" s="161">
        <v>2146</v>
      </c>
      <c r="C144" s="161" t="s">
        <v>3872</v>
      </c>
      <c r="D144" s="161">
        <v>515559169</v>
      </c>
      <c r="E144" s="50" t="s">
        <v>429</v>
      </c>
      <c r="F144" s="161" t="s">
        <v>4031</v>
      </c>
      <c r="G144" s="161" t="s">
        <v>4032</v>
      </c>
      <c r="H144" s="50" t="s">
        <v>76</v>
      </c>
      <c r="I144" s="50" t="s">
        <v>53</v>
      </c>
      <c r="J144" s="50" t="s">
        <v>53</v>
      </c>
      <c r="K144" s="161" t="s">
        <v>818</v>
      </c>
      <c r="L144" s="50" t="s">
        <v>311</v>
      </c>
      <c r="M144" s="191" t="s">
        <v>4277</v>
      </c>
      <c r="N144" s="161" t="s">
        <v>269</v>
      </c>
      <c r="O144" s="173">
        <v>47027</v>
      </c>
      <c r="P144" s="161" t="s">
        <v>62</v>
      </c>
      <c r="Q144" s="50" t="s">
        <v>972</v>
      </c>
      <c r="R144" s="101">
        <v>1325</v>
      </c>
      <c r="S144" s="82">
        <v>1</v>
      </c>
      <c r="T144" s="170">
        <v>6412.2579999999998</v>
      </c>
      <c r="U144" s="171">
        <v>1</v>
      </c>
      <c r="V144" s="170">
        <v>162.1</v>
      </c>
      <c r="W144" s="170">
        <v>10.394</v>
      </c>
      <c r="X144" s="259">
        <v>3.4533052922551467E-2</v>
      </c>
      <c r="Y144" s="259">
        <v>1.0067555012847437E-5</v>
      </c>
    </row>
    <row r="145" spans="1:25">
      <c r="A145" s="161">
        <v>659</v>
      </c>
      <c r="B145" s="161">
        <v>2146</v>
      </c>
      <c r="C145" s="161" t="s">
        <v>2603</v>
      </c>
      <c r="D145" s="161" t="s">
        <v>2604</v>
      </c>
      <c r="E145" s="50" t="s">
        <v>430</v>
      </c>
      <c r="F145" s="161" t="s">
        <v>2852</v>
      </c>
      <c r="G145" s="161" t="s">
        <v>2853</v>
      </c>
      <c r="H145" s="50" t="s">
        <v>76</v>
      </c>
      <c r="I145" s="50" t="s">
        <v>61</v>
      </c>
      <c r="J145" s="50" t="s">
        <v>314</v>
      </c>
      <c r="K145" s="161" t="s">
        <v>818</v>
      </c>
      <c r="L145" s="50" t="s">
        <v>478</v>
      </c>
      <c r="M145" s="161" t="s">
        <v>2605</v>
      </c>
      <c r="N145" s="161" t="s">
        <v>912</v>
      </c>
      <c r="O145" s="173">
        <v>47118</v>
      </c>
      <c r="P145" s="161" t="s">
        <v>62</v>
      </c>
      <c r="Q145" s="50" t="s">
        <v>964</v>
      </c>
      <c r="R145" s="101">
        <v>11.5</v>
      </c>
      <c r="S145" s="82">
        <v>1</v>
      </c>
      <c r="T145" s="170">
        <v>2874.6869999999999</v>
      </c>
      <c r="U145" s="171">
        <v>3.306</v>
      </c>
      <c r="V145" s="170">
        <v>167</v>
      </c>
      <c r="W145" s="170">
        <v>15.871</v>
      </c>
      <c r="X145" s="259">
        <v>5.2729852119858991E-2</v>
      </c>
      <c r="Y145" s="259">
        <v>1.5372538542322656E-5</v>
      </c>
    </row>
    <row r="146" spans="1:25">
      <c r="A146" s="161">
        <v>659</v>
      </c>
      <c r="B146" s="161">
        <v>2148</v>
      </c>
      <c r="C146" s="161" t="s">
        <v>1068</v>
      </c>
      <c r="D146" s="161">
        <v>515327120</v>
      </c>
      <c r="E146" s="50" t="s">
        <v>429</v>
      </c>
      <c r="F146" s="161" t="s">
        <v>2848</v>
      </c>
      <c r="G146" s="161" t="s">
        <v>2849</v>
      </c>
      <c r="H146" s="50" t="s">
        <v>76</v>
      </c>
      <c r="I146" s="50" t="s">
        <v>53</v>
      </c>
      <c r="J146" s="50" t="s">
        <v>53</v>
      </c>
      <c r="K146" s="161" t="s">
        <v>818</v>
      </c>
      <c r="L146" s="50" t="s">
        <v>311</v>
      </c>
      <c r="M146" s="161" t="s">
        <v>1473</v>
      </c>
      <c r="N146" s="161" t="s">
        <v>649</v>
      </c>
      <c r="O146" s="173">
        <v>45998</v>
      </c>
      <c r="P146" s="161" t="s">
        <v>62</v>
      </c>
      <c r="Q146" s="50" t="s">
        <v>972</v>
      </c>
      <c r="R146" s="101">
        <v>175.13</v>
      </c>
      <c r="S146" s="82">
        <v>1</v>
      </c>
      <c r="T146" s="170">
        <v>51.468000000000004</v>
      </c>
      <c r="U146" s="171">
        <v>1</v>
      </c>
      <c r="V146" s="170">
        <v>43.8</v>
      </c>
      <c r="W146" s="170">
        <v>2.3E-2</v>
      </c>
      <c r="X146" s="259">
        <v>0.10952380952380951</v>
      </c>
      <c r="Y146" s="259">
        <v>1.5076222430915012E-6</v>
      </c>
    </row>
    <row r="147" spans="1:25">
      <c r="A147" s="161">
        <v>659</v>
      </c>
      <c r="B147" s="161">
        <v>2148</v>
      </c>
      <c r="C147" s="161" t="s">
        <v>1960</v>
      </c>
      <c r="D147" s="161">
        <v>520039868</v>
      </c>
      <c r="E147" s="50" t="s">
        <v>429</v>
      </c>
      <c r="F147" s="161" t="s">
        <v>2850</v>
      </c>
      <c r="G147" s="161" t="s">
        <v>2851</v>
      </c>
      <c r="H147" s="50" t="s">
        <v>76</v>
      </c>
      <c r="I147" s="50" t="s">
        <v>53</v>
      </c>
      <c r="J147" s="50" t="s">
        <v>53</v>
      </c>
      <c r="K147" s="161" t="s">
        <v>818</v>
      </c>
      <c r="L147" s="50" t="s">
        <v>311</v>
      </c>
      <c r="M147" s="161" t="s">
        <v>2334</v>
      </c>
      <c r="N147" s="161" t="s">
        <v>645</v>
      </c>
      <c r="O147" s="173">
        <v>46757</v>
      </c>
      <c r="P147" s="161" t="s">
        <v>62</v>
      </c>
      <c r="Q147" s="50" t="s">
        <v>972</v>
      </c>
      <c r="R147" s="101">
        <v>8000</v>
      </c>
      <c r="S147" s="82">
        <v>1</v>
      </c>
      <c r="T147" s="170">
        <v>0.28499999999999998</v>
      </c>
      <c r="U147" s="171">
        <v>1</v>
      </c>
      <c r="V147" s="170">
        <v>646.6</v>
      </c>
      <c r="W147" s="170">
        <v>2E-3</v>
      </c>
      <c r="X147" s="259">
        <v>9.5238095238095229E-3</v>
      </c>
      <c r="Y147" s="259">
        <v>1.3109758635578272E-7</v>
      </c>
    </row>
    <row r="148" spans="1:25">
      <c r="A148" s="161">
        <v>659</v>
      </c>
      <c r="B148" s="161">
        <v>2148</v>
      </c>
      <c r="C148" s="161" t="s">
        <v>2227</v>
      </c>
      <c r="D148" s="161">
        <v>520038506</v>
      </c>
      <c r="E148" s="50" t="s">
        <v>429</v>
      </c>
      <c r="F148" s="161" t="s">
        <v>3273</v>
      </c>
      <c r="G148" s="161" t="s">
        <v>3274</v>
      </c>
      <c r="H148" s="50" t="s">
        <v>76</v>
      </c>
      <c r="I148" s="50" t="s">
        <v>53</v>
      </c>
      <c r="J148" s="50" t="s">
        <v>53</v>
      </c>
      <c r="K148" s="161" t="s">
        <v>818</v>
      </c>
      <c r="L148" s="50" t="s">
        <v>311</v>
      </c>
      <c r="M148" s="161" t="s">
        <v>2229</v>
      </c>
      <c r="N148" s="161" t="s">
        <v>649</v>
      </c>
      <c r="O148" s="173">
        <v>46022</v>
      </c>
      <c r="P148" s="161" t="s">
        <v>62</v>
      </c>
      <c r="Q148" s="50" t="s">
        <v>972</v>
      </c>
      <c r="R148" s="101">
        <v>3192</v>
      </c>
      <c r="S148" s="82">
        <v>1</v>
      </c>
      <c r="T148" s="170">
        <v>3.9990000000000001</v>
      </c>
      <c r="U148" s="171">
        <v>1</v>
      </c>
      <c r="V148" s="170">
        <v>944.9</v>
      </c>
      <c r="W148" s="170">
        <v>3.7999999999999999E-2</v>
      </c>
      <c r="X148" s="259">
        <v>0.18095238095238092</v>
      </c>
      <c r="Y148" s="259">
        <v>2.4908541407598718E-6</v>
      </c>
    </row>
    <row r="149" spans="1:25">
      <c r="A149" s="161">
        <v>659</v>
      </c>
      <c r="B149" s="161">
        <v>2148</v>
      </c>
      <c r="C149" s="161" t="s">
        <v>1943</v>
      </c>
      <c r="D149" s="161">
        <v>510560188</v>
      </c>
      <c r="E149" s="50" t="s">
        <v>429</v>
      </c>
      <c r="F149" s="161" t="s">
        <v>3480</v>
      </c>
      <c r="G149" s="161" t="s">
        <v>3481</v>
      </c>
      <c r="H149" s="50" t="s">
        <v>76</v>
      </c>
      <c r="I149" s="50" t="s">
        <v>53</v>
      </c>
      <c r="J149" s="50" t="s">
        <v>53</v>
      </c>
      <c r="K149" s="161" t="s">
        <v>818</v>
      </c>
      <c r="L149" s="50" t="s">
        <v>311</v>
      </c>
      <c r="M149" s="161" t="s">
        <v>3482</v>
      </c>
      <c r="N149" s="161" t="s">
        <v>650</v>
      </c>
      <c r="O149" s="173">
        <v>45981</v>
      </c>
      <c r="P149" s="161" t="s">
        <v>62</v>
      </c>
      <c r="Q149" s="50" t="s">
        <v>972</v>
      </c>
      <c r="R149" s="101">
        <v>17000</v>
      </c>
      <c r="S149" s="82">
        <v>1</v>
      </c>
      <c r="T149" s="170">
        <v>1.417</v>
      </c>
      <c r="U149" s="171">
        <v>1</v>
      </c>
      <c r="V149" s="170">
        <v>3900</v>
      </c>
      <c r="W149" s="170">
        <v>5.5E-2</v>
      </c>
      <c r="X149" s="259">
        <v>0.26190476190476186</v>
      </c>
      <c r="Y149" s="259">
        <v>3.6051836247840248E-6</v>
      </c>
    </row>
    <row r="150" spans="1:25">
      <c r="A150" s="161">
        <v>659</v>
      </c>
      <c r="B150" s="161">
        <v>2148</v>
      </c>
      <c r="C150" s="161" t="s">
        <v>1065</v>
      </c>
      <c r="D150" s="161">
        <v>513623314</v>
      </c>
      <c r="E150" s="50" t="s">
        <v>429</v>
      </c>
      <c r="F150" s="161" t="s">
        <v>3483</v>
      </c>
      <c r="G150" s="161" t="s">
        <v>3484</v>
      </c>
      <c r="H150" s="50" t="s">
        <v>76</v>
      </c>
      <c r="I150" s="50" t="s">
        <v>53</v>
      </c>
      <c r="J150" s="50" t="s">
        <v>53</v>
      </c>
      <c r="K150" s="161" t="s">
        <v>818</v>
      </c>
      <c r="L150" s="50" t="s">
        <v>311</v>
      </c>
      <c r="M150" s="161" t="s">
        <v>1464</v>
      </c>
      <c r="N150" s="161" t="s">
        <v>649</v>
      </c>
      <c r="O150" s="173">
        <v>46174</v>
      </c>
      <c r="P150" s="161" t="s">
        <v>62</v>
      </c>
      <c r="Q150" s="50" t="s">
        <v>972</v>
      </c>
      <c r="R150" s="101">
        <v>57284.800000000003</v>
      </c>
      <c r="S150" s="82">
        <v>1</v>
      </c>
      <c r="T150" s="170">
        <v>0.41</v>
      </c>
      <c r="U150" s="171">
        <v>1</v>
      </c>
      <c r="V150" s="170">
        <v>12600</v>
      </c>
      <c r="W150" s="170">
        <v>5.1999999999999998E-2</v>
      </c>
      <c r="X150" s="259">
        <v>0.24761904761904757</v>
      </c>
      <c r="Y150" s="259">
        <v>3.4085372452503507E-6</v>
      </c>
    </row>
    <row r="151" spans="1:25">
      <c r="A151" s="161">
        <v>659</v>
      </c>
      <c r="B151" s="161">
        <v>2148</v>
      </c>
      <c r="C151" s="161" t="s">
        <v>3316</v>
      </c>
      <c r="D151" s="161">
        <v>520026683</v>
      </c>
      <c r="E151" s="50" t="s">
        <v>429</v>
      </c>
      <c r="F151" s="161" t="s">
        <v>4027</v>
      </c>
      <c r="G151" s="161" t="s">
        <v>4028</v>
      </c>
      <c r="H151" s="50" t="s">
        <v>76</v>
      </c>
      <c r="I151" s="50" t="s">
        <v>53</v>
      </c>
      <c r="J151" s="50" t="s">
        <v>53</v>
      </c>
      <c r="K151" s="161" t="s">
        <v>818</v>
      </c>
      <c r="L151" s="50" t="s">
        <v>311</v>
      </c>
      <c r="M151" s="161" t="s">
        <v>2381</v>
      </c>
      <c r="N151" s="161" t="s">
        <v>649</v>
      </c>
      <c r="O151" s="173">
        <v>46387</v>
      </c>
      <c r="P151" s="161" t="s">
        <v>62</v>
      </c>
      <c r="Q151" s="50" t="s">
        <v>972</v>
      </c>
      <c r="R151" s="101">
        <v>2768.75</v>
      </c>
      <c r="S151" s="82">
        <v>1</v>
      </c>
      <c r="T151" s="170">
        <v>5.1509999999999998</v>
      </c>
      <c r="U151" s="171">
        <v>1</v>
      </c>
      <c r="V151" s="170">
        <v>169.8</v>
      </c>
      <c r="W151" s="170">
        <v>8.9999999999999993E-3</v>
      </c>
      <c r="X151" s="259">
        <v>4.2857142857142851E-2</v>
      </c>
      <c r="Y151" s="259">
        <v>5.8993913860102223E-7</v>
      </c>
    </row>
    <row r="152" spans="1:25">
      <c r="A152" s="161">
        <v>659</v>
      </c>
      <c r="B152" s="161">
        <v>2148</v>
      </c>
      <c r="C152" s="161" t="s">
        <v>1380</v>
      </c>
      <c r="D152" s="161">
        <v>550263107</v>
      </c>
      <c r="E152" s="50" t="s">
        <v>432</v>
      </c>
      <c r="F152" s="161" t="s">
        <v>4029</v>
      </c>
      <c r="G152" s="161" t="s">
        <v>4030</v>
      </c>
      <c r="H152" s="50" t="s">
        <v>76</v>
      </c>
      <c r="I152" s="50" t="s">
        <v>53</v>
      </c>
      <c r="J152" s="50" t="s">
        <v>53</v>
      </c>
      <c r="K152" s="161" t="s">
        <v>818</v>
      </c>
      <c r="L152" s="50" t="s">
        <v>311</v>
      </c>
      <c r="M152" s="161" t="s">
        <v>1475</v>
      </c>
      <c r="N152" s="161" t="s">
        <v>267</v>
      </c>
      <c r="O152" s="173">
        <v>46265</v>
      </c>
      <c r="P152" s="161" t="s">
        <v>62</v>
      </c>
      <c r="Q152" s="50" t="s">
        <v>972</v>
      </c>
      <c r="R152" s="101">
        <v>12000</v>
      </c>
      <c r="S152" s="82">
        <v>1</v>
      </c>
      <c r="T152" s="170">
        <v>0.77900000000000003</v>
      </c>
      <c r="U152" s="171">
        <v>1</v>
      </c>
      <c r="V152" s="170">
        <v>1609</v>
      </c>
      <c r="W152" s="170">
        <v>1.2999999999999999E-2</v>
      </c>
      <c r="X152" s="259">
        <v>6.1904761904761893E-2</v>
      </c>
      <c r="Y152" s="259">
        <v>8.5213431131258768E-7</v>
      </c>
    </row>
    <row r="153" spans="1:25">
      <c r="A153" s="161">
        <v>659</v>
      </c>
      <c r="B153" s="161">
        <v>2148</v>
      </c>
      <c r="C153" s="161" t="s">
        <v>3872</v>
      </c>
      <c r="D153" s="161">
        <v>515559169</v>
      </c>
      <c r="E153" s="50" t="s">
        <v>429</v>
      </c>
      <c r="F153" s="161" t="s">
        <v>4031</v>
      </c>
      <c r="G153" s="161" t="s">
        <v>4032</v>
      </c>
      <c r="H153" s="50" t="s">
        <v>76</v>
      </c>
      <c r="I153" s="50" t="s">
        <v>53</v>
      </c>
      <c r="J153" s="50" t="s">
        <v>53</v>
      </c>
      <c r="K153" s="161" t="s">
        <v>818</v>
      </c>
      <c r="L153" s="50" t="s">
        <v>311</v>
      </c>
      <c r="M153" s="191" t="s">
        <v>4277</v>
      </c>
      <c r="N153" s="161" t="s">
        <v>269</v>
      </c>
      <c r="O153" s="173">
        <v>47027</v>
      </c>
      <c r="P153" s="161" t="s">
        <v>62</v>
      </c>
      <c r="Q153" s="50" t="s">
        <v>972</v>
      </c>
      <c r="R153" s="101">
        <v>1325</v>
      </c>
      <c r="S153" s="82">
        <v>1</v>
      </c>
      <c r="T153" s="170">
        <v>4.444</v>
      </c>
      <c r="U153" s="171">
        <v>1</v>
      </c>
      <c r="V153" s="170">
        <v>162.1</v>
      </c>
      <c r="W153" s="170">
        <v>7.0000000000000001E-3</v>
      </c>
      <c r="X153" s="259">
        <v>3.3333333333333333E-2</v>
      </c>
      <c r="Y153" s="259">
        <v>4.5884155224523956E-7</v>
      </c>
    </row>
    <row r="154" spans="1:25">
      <c r="A154" s="161">
        <v>659</v>
      </c>
      <c r="B154" s="161">
        <v>2148</v>
      </c>
      <c r="C154" s="161" t="s">
        <v>2603</v>
      </c>
      <c r="D154" s="161" t="s">
        <v>2604</v>
      </c>
      <c r="E154" s="50" t="s">
        <v>430</v>
      </c>
      <c r="F154" s="161" t="s">
        <v>2852</v>
      </c>
      <c r="G154" s="161" t="s">
        <v>2853</v>
      </c>
      <c r="H154" s="50" t="s">
        <v>76</v>
      </c>
      <c r="I154" s="50" t="s">
        <v>61</v>
      </c>
      <c r="J154" s="50" t="s">
        <v>314</v>
      </c>
      <c r="K154" s="161" t="s">
        <v>818</v>
      </c>
      <c r="L154" s="50" t="s">
        <v>478</v>
      </c>
      <c r="M154" s="161" t="s">
        <v>2605</v>
      </c>
      <c r="N154" s="161" t="s">
        <v>912</v>
      </c>
      <c r="O154" s="173">
        <v>47118</v>
      </c>
      <c r="P154" s="161" t="s">
        <v>62</v>
      </c>
      <c r="Q154" s="50" t="s">
        <v>964</v>
      </c>
      <c r="R154" s="101">
        <v>11.5</v>
      </c>
      <c r="S154" s="82">
        <v>1</v>
      </c>
      <c r="T154" s="170">
        <v>1.992</v>
      </c>
      <c r="U154" s="171">
        <v>3.306</v>
      </c>
      <c r="V154" s="170">
        <v>167</v>
      </c>
      <c r="W154" s="170">
        <v>1.0999999999999999E-2</v>
      </c>
      <c r="X154" s="259">
        <v>5.2380952380952375E-2</v>
      </c>
      <c r="Y154" s="259">
        <v>7.2103672495680501E-7</v>
      </c>
    </row>
    <row r="155" spans="1:25">
      <c r="A155" s="161">
        <v>659</v>
      </c>
      <c r="B155" s="161">
        <v>2208</v>
      </c>
      <c r="C155" s="161" t="s">
        <v>1068</v>
      </c>
      <c r="D155" s="161">
        <v>515327120</v>
      </c>
      <c r="E155" s="50" t="s">
        <v>429</v>
      </c>
      <c r="F155" s="161" t="s">
        <v>2848</v>
      </c>
      <c r="G155" s="161" t="s">
        <v>2849</v>
      </c>
      <c r="H155" s="50" t="s">
        <v>76</v>
      </c>
      <c r="I155" s="50" t="s">
        <v>53</v>
      </c>
      <c r="J155" s="50" t="s">
        <v>53</v>
      </c>
      <c r="K155" s="161" t="s">
        <v>818</v>
      </c>
      <c r="L155" s="50" t="s">
        <v>311</v>
      </c>
      <c r="M155" s="161" t="s">
        <v>1473</v>
      </c>
      <c r="N155" s="161" t="s">
        <v>649</v>
      </c>
      <c r="O155" s="173">
        <v>45998</v>
      </c>
      <c r="P155" s="161" t="s">
        <v>62</v>
      </c>
      <c r="Q155" s="50" t="s">
        <v>972</v>
      </c>
      <c r="R155" s="101">
        <v>175.13</v>
      </c>
      <c r="S155" s="82">
        <v>1</v>
      </c>
      <c r="T155" s="170">
        <v>73.686000000000007</v>
      </c>
      <c r="U155" s="171">
        <v>1</v>
      </c>
      <c r="V155" s="170">
        <v>43.8</v>
      </c>
      <c r="W155" s="170">
        <v>3.2000000000000001E-2</v>
      </c>
      <c r="X155" s="259">
        <v>0.10702341137123744</v>
      </c>
      <c r="Y155" s="259">
        <v>3.8570415647386232E-7</v>
      </c>
    </row>
    <row r="156" spans="1:25">
      <c r="A156" s="161">
        <v>659</v>
      </c>
      <c r="B156" s="161">
        <v>2208</v>
      </c>
      <c r="C156" s="161" t="s">
        <v>1960</v>
      </c>
      <c r="D156" s="161">
        <v>520039868</v>
      </c>
      <c r="E156" s="50" t="s">
        <v>429</v>
      </c>
      <c r="F156" s="161" t="s">
        <v>2850</v>
      </c>
      <c r="G156" s="161" t="s">
        <v>2851</v>
      </c>
      <c r="H156" s="50" t="s">
        <v>76</v>
      </c>
      <c r="I156" s="50" t="s">
        <v>53</v>
      </c>
      <c r="J156" s="50" t="s">
        <v>53</v>
      </c>
      <c r="K156" s="161" t="s">
        <v>818</v>
      </c>
      <c r="L156" s="50" t="s">
        <v>311</v>
      </c>
      <c r="M156" s="161" t="s">
        <v>2334</v>
      </c>
      <c r="N156" s="161" t="s">
        <v>645</v>
      </c>
      <c r="O156" s="173">
        <v>46757</v>
      </c>
      <c r="P156" s="161" t="s">
        <v>62</v>
      </c>
      <c r="Q156" s="50" t="s">
        <v>972</v>
      </c>
      <c r="R156" s="101">
        <v>8000</v>
      </c>
      <c r="S156" s="82">
        <v>1</v>
      </c>
      <c r="T156" s="170">
        <v>0.40799999999999997</v>
      </c>
      <c r="U156" s="171">
        <v>1</v>
      </c>
      <c r="V156" s="170">
        <v>646.6</v>
      </c>
      <c r="W156" s="170">
        <v>3.0000000000000001E-3</v>
      </c>
      <c r="X156" s="259">
        <v>1.003344481605351E-2</v>
      </c>
      <c r="Y156" s="259">
        <v>3.6159764669424589E-8</v>
      </c>
    </row>
    <row r="157" spans="1:25">
      <c r="A157" s="161">
        <v>659</v>
      </c>
      <c r="B157" s="161">
        <v>2208</v>
      </c>
      <c r="C157" s="161" t="s">
        <v>2227</v>
      </c>
      <c r="D157" s="161">
        <v>520038506</v>
      </c>
      <c r="E157" s="50" t="s">
        <v>429</v>
      </c>
      <c r="F157" s="161" t="s">
        <v>3273</v>
      </c>
      <c r="G157" s="161" t="s">
        <v>3274</v>
      </c>
      <c r="H157" s="50" t="s">
        <v>76</v>
      </c>
      <c r="I157" s="50" t="s">
        <v>53</v>
      </c>
      <c r="J157" s="50" t="s">
        <v>53</v>
      </c>
      <c r="K157" s="161" t="s">
        <v>818</v>
      </c>
      <c r="L157" s="50" t="s">
        <v>311</v>
      </c>
      <c r="M157" s="161" t="s">
        <v>2229</v>
      </c>
      <c r="N157" s="161" t="s">
        <v>649</v>
      </c>
      <c r="O157" s="173">
        <v>46022</v>
      </c>
      <c r="P157" s="161" t="s">
        <v>62</v>
      </c>
      <c r="Q157" s="50" t="s">
        <v>972</v>
      </c>
      <c r="R157" s="101">
        <v>3192</v>
      </c>
      <c r="S157" s="82">
        <v>1</v>
      </c>
      <c r="T157" s="170">
        <v>5.7249999999999996</v>
      </c>
      <c r="U157" s="171">
        <v>1</v>
      </c>
      <c r="V157" s="170">
        <v>944.9</v>
      </c>
      <c r="W157" s="170">
        <v>5.3999999999999999E-2</v>
      </c>
      <c r="X157" s="259">
        <v>0.18060200668896317</v>
      </c>
      <c r="Y157" s="259">
        <v>6.5087576404964264E-7</v>
      </c>
    </row>
    <row r="158" spans="1:25">
      <c r="A158" s="161">
        <v>659</v>
      </c>
      <c r="B158" s="161">
        <v>2208</v>
      </c>
      <c r="C158" s="161" t="s">
        <v>1943</v>
      </c>
      <c r="D158" s="161">
        <v>510560188</v>
      </c>
      <c r="E158" s="50" t="s">
        <v>429</v>
      </c>
      <c r="F158" s="161" t="s">
        <v>3480</v>
      </c>
      <c r="G158" s="161" t="s">
        <v>3481</v>
      </c>
      <c r="H158" s="50" t="s">
        <v>76</v>
      </c>
      <c r="I158" s="50" t="s">
        <v>53</v>
      </c>
      <c r="J158" s="50" t="s">
        <v>53</v>
      </c>
      <c r="K158" s="161" t="s">
        <v>818</v>
      </c>
      <c r="L158" s="50" t="s">
        <v>311</v>
      </c>
      <c r="M158" s="161" t="s">
        <v>3482</v>
      </c>
      <c r="N158" s="161" t="s">
        <v>650</v>
      </c>
      <c r="O158" s="173">
        <v>45981</v>
      </c>
      <c r="P158" s="161" t="s">
        <v>62</v>
      </c>
      <c r="Q158" s="50" t="s">
        <v>972</v>
      </c>
      <c r="R158" s="101">
        <v>17000</v>
      </c>
      <c r="S158" s="82">
        <v>1</v>
      </c>
      <c r="T158" s="170">
        <v>2.0289999999999999</v>
      </c>
      <c r="U158" s="171">
        <v>1</v>
      </c>
      <c r="V158" s="170">
        <v>3900</v>
      </c>
      <c r="W158" s="170">
        <v>7.9000000000000001E-2</v>
      </c>
      <c r="X158" s="259">
        <v>0.26421404682274247</v>
      </c>
      <c r="Y158" s="259">
        <v>9.5220713629484753E-7</v>
      </c>
    </row>
    <row r="159" spans="1:25">
      <c r="A159" s="161">
        <v>659</v>
      </c>
      <c r="B159" s="161">
        <v>2208</v>
      </c>
      <c r="C159" s="161" t="s">
        <v>1065</v>
      </c>
      <c r="D159" s="161">
        <v>513623314</v>
      </c>
      <c r="E159" s="50" t="s">
        <v>429</v>
      </c>
      <c r="F159" s="161" t="s">
        <v>3483</v>
      </c>
      <c r="G159" s="161" t="s">
        <v>3484</v>
      </c>
      <c r="H159" s="50" t="s">
        <v>76</v>
      </c>
      <c r="I159" s="50" t="s">
        <v>53</v>
      </c>
      <c r="J159" s="50" t="s">
        <v>53</v>
      </c>
      <c r="K159" s="161" t="s">
        <v>818</v>
      </c>
      <c r="L159" s="50" t="s">
        <v>311</v>
      </c>
      <c r="M159" s="161" t="s">
        <v>1464</v>
      </c>
      <c r="N159" s="161" t="s">
        <v>649</v>
      </c>
      <c r="O159" s="173">
        <v>46174</v>
      </c>
      <c r="P159" s="161" t="s">
        <v>62</v>
      </c>
      <c r="Q159" s="50" t="s">
        <v>972</v>
      </c>
      <c r="R159" s="101">
        <v>57284.800000000003</v>
      </c>
      <c r="S159" s="82">
        <v>1</v>
      </c>
      <c r="T159" s="170">
        <v>0.58699999999999997</v>
      </c>
      <c r="U159" s="171">
        <v>1</v>
      </c>
      <c r="V159" s="170">
        <v>12600</v>
      </c>
      <c r="W159" s="170">
        <v>7.3999999999999996E-2</v>
      </c>
      <c r="X159" s="259">
        <v>0.24749163879598657</v>
      </c>
      <c r="Y159" s="259">
        <v>8.9194086184580653E-7</v>
      </c>
    </row>
    <row r="160" spans="1:25">
      <c r="A160" s="161">
        <v>659</v>
      </c>
      <c r="B160" s="161">
        <v>2208</v>
      </c>
      <c r="C160" s="161" t="s">
        <v>3316</v>
      </c>
      <c r="D160" s="161">
        <v>520026683</v>
      </c>
      <c r="E160" s="50" t="s">
        <v>429</v>
      </c>
      <c r="F160" s="161" t="s">
        <v>4027</v>
      </c>
      <c r="G160" s="161" t="s">
        <v>4028</v>
      </c>
      <c r="H160" s="50" t="s">
        <v>76</v>
      </c>
      <c r="I160" s="50" t="s">
        <v>53</v>
      </c>
      <c r="J160" s="50" t="s">
        <v>53</v>
      </c>
      <c r="K160" s="161" t="s">
        <v>818</v>
      </c>
      <c r="L160" s="50" t="s">
        <v>311</v>
      </c>
      <c r="M160" s="161" t="s">
        <v>2381</v>
      </c>
      <c r="N160" s="161" t="s">
        <v>649</v>
      </c>
      <c r="O160" s="173">
        <v>46387</v>
      </c>
      <c r="P160" s="161" t="s">
        <v>62</v>
      </c>
      <c r="Q160" s="50" t="s">
        <v>972</v>
      </c>
      <c r="R160" s="101">
        <v>2768.75</v>
      </c>
      <c r="S160" s="82">
        <v>1</v>
      </c>
      <c r="T160" s="170">
        <v>7.375</v>
      </c>
      <c r="U160" s="171">
        <v>1</v>
      </c>
      <c r="V160" s="170">
        <v>169.8</v>
      </c>
      <c r="W160" s="170">
        <v>1.2999999999999999E-2</v>
      </c>
      <c r="X160" s="259">
        <v>4.3478260869565209E-2</v>
      </c>
      <c r="Y160" s="259">
        <v>1.5669231356750655E-7</v>
      </c>
    </row>
    <row r="161" spans="1:25">
      <c r="A161" s="161">
        <v>659</v>
      </c>
      <c r="B161" s="161">
        <v>2208</v>
      </c>
      <c r="C161" s="161" t="s">
        <v>1380</v>
      </c>
      <c r="D161" s="161">
        <v>550263107</v>
      </c>
      <c r="E161" s="50" t="s">
        <v>432</v>
      </c>
      <c r="F161" s="161" t="s">
        <v>4029</v>
      </c>
      <c r="G161" s="161" t="s">
        <v>4030</v>
      </c>
      <c r="H161" s="50" t="s">
        <v>76</v>
      </c>
      <c r="I161" s="50" t="s">
        <v>53</v>
      </c>
      <c r="J161" s="50" t="s">
        <v>53</v>
      </c>
      <c r="K161" s="161" t="s">
        <v>818</v>
      </c>
      <c r="L161" s="50" t="s">
        <v>311</v>
      </c>
      <c r="M161" s="161" t="s">
        <v>1475</v>
      </c>
      <c r="N161" s="161" t="s">
        <v>267</v>
      </c>
      <c r="O161" s="173">
        <v>46265</v>
      </c>
      <c r="P161" s="161" t="s">
        <v>62</v>
      </c>
      <c r="Q161" s="50" t="s">
        <v>972</v>
      </c>
      <c r="R161" s="101">
        <v>12000</v>
      </c>
      <c r="S161" s="82">
        <v>1</v>
      </c>
      <c r="T161" s="170">
        <v>1.115</v>
      </c>
      <c r="U161" s="171">
        <v>1</v>
      </c>
      <c r="V161" s="170">
        <v>1609</v>
      </c>
      <c r="W161" s="170">
        <v>1.7999999999999999E-2</v>
      </c>
      <c r="X161" s="259">
        <v>6.0200668896321058E-2</v>
      </c>
      <c r="Y161" s="259">
        <v>2.1695858801654752E-7</v>
      </c>
    </row>
    <row r="162" spans="1:25">
      <c r="A162" s="161">
        <v>659</v>
      </c>
      <c r="B162" s="161">
        <v>2208</v>
      </c>
      <c r="C162" s="161" t="s">
        <v>3872</v>
      </c>
      <c r="D162" s="161">
        <v>515559169</v>
      </c>
      <c r="E162" s="50" t="s">
        <v>429</v>
      </c>
      <c r="F162" s="161" t="s">
        <v>4031</v>
      </c>
      <c r="G162" s="161" t="s">
        <v>4032</v>
      </c>
      <c r="H162" s="50" t="s">
        <v>76</v>
      </c>
      <c r="I162" s="50" t="s">
        <v>53</v>
      </c>
      <c r="J162" s="50" t="s">
        <v>53</v>
      </c>
      <c r="K162" s="161" t="s">
        <v>818</v>
      </c>
      <c r="L162" s="50" t="s">
        <v>311</v>
      </c>
      <c r="M162" s="191" t="s">
        <v>4277</v>
      </c>
      <c r="N162" s="161" t="s">
        <v>269</v>
      </c>
      <c r="O162" s="173">
        <v>47027</v>
      </c>
      <c r="P162" s="161" t="s">
        <v>62</v>
      </c>
      <c r="Q162" s="50" t="s">
        <v>972</v>
      </c>
      <c r="R162" s="101">
        <v>1325</v>
      </c>
      <c r="S162" s="82">
        <v>1</v>
      </c>
      <c r="T162" s="170">
        <v>6.3630000000000004</v>
      </c>
      <c r="U162" s="171">
        <v>1</v>
      </c>
      <c r="V162" s="170">
        <v>162.1</v>
      </c>
      <c r="W162" s="170">
        <v>0.01</v>
      </c>
      <c r="X162" s="259">
        <v>3.3444816053511704E-2</v>
      </c>
      <c r="Y162" s="259">
        <v>1.2053254889808197E-7</v>
      </c>
    </row>
    <row r="163" spans="1:25">
      <c r="A163" s="161">
        <v>659</v>
      </c>
      <c r="B163" s="161">
        <v>2208</v>
      </c>
      <c r="C163" s="161" t="s">
        <v>2603</v>
      </c>
      <c r="D163" s="161" t="s">
        <v>2604</v>
      </c>
      <c r="E163" s="50" t="s">
        <v>430</v>
      </c>
      <c r="F163" s="161" t="s">
        <v>2852</v>
      </c>
      <c r="G163" s="161" t="s">
        <v>2853</v>
      </c>
      <c r="H163" s="50" t="s">
        <v>76</v>
      </c>
      <c r="I163" s="50" t="s">
        <v>61</v>
      </c>
      <c r="J163" s="50" t="s">
        <v>314</v>
      </c>
      <c r="K163" s="161" t="s">
        <v>818</v>
      </c>
      <c r="L163" s="50" t="s">
        <v>478</v>
      </c>
      <c r="M163" s="161" t="s">
        <v>2605</v>
      </c>
      <c r="N163" s="161" t="s">
        <v>912</v>
      </c>
      <c r="O163" s="173">
        <v>47118</v>
      </c>
      <c r="P163" s="161" t="s">
        <v>62</v>
      </c>
      <c r="Q163" s="50" t="s">
        <v>964</v>
      </c>
      <c r="R163" s="101">
        <v>11.5</v>
      </c>
      <c r="S163" s="82">
        <v>1</v>
      </c>
      <c r="T163" s="170">
        <v>2.8519999999999999</v>
      </c>
      <c r="U163" s="171">
        <v>3.306</v>
      </c>
      <c r="V163" s="170">
        <v>167</v>
      </c>
      <c r="W163" s="170">
        <v>1.6E-2</v>
      </c>
      <c r="X163" s="259">
        <v>5.3511705685618721E-2</v>
      </c>
      <c r="Y163" s="259">
        <v>1.9285207823693116E-7</v>
      </c>
    </row>
    <row r="164" spans="1:25">
      <c r="A164" s="161">
        <v>659</v>
      </c>
      <c r="B164" s="161">
        <v>9453</v>
      </c>
      <c r="C164" s="161" t="s">
        <v>1068</v>
      </c>
      <c r="D164" s="161">
        <v>515327120</v>
      </c>
      <c r="E164" s="50" t="s">
        <v>429</v>
      </c>
      <c r="F164" s="161" t="s">
        <v>2848</v>
      </c>
      <c r="G164" s="161" t="s">
        <v>2849</v>
      </c>
      <c r="H164" s="50" t="s">
        <v>76</v>
      </c>
      <c r="I164" s="50" t="s">
        <v>53</v>
      </c>
      <c r="J164" s="50" t="s">
        <v>53</v>
      </c>
      <c r="K164" s="161" t="s">
        <v>818</v>
      </c>
      <c r="L164" s="50" t="s">
        <v>311</v>
      </c>
      <c r="M164" s="161" t="s">
        <v>1473</v>
      </c>
      <c r="N164" s="161" t="s">
        <v>649</v>
      </c>
      <c r="O164" s="173">
        <v>45998</v>
      </c>
      <c r="P164" s="161" t="s">
        <v>62</v>
      </c>
      <c r="Q164" s="50" t="s">
        <v>972</v>
      </c>
      <c r="R164" s="101">
        <v>175.13</v>
      </c>
      <c r="S164" s="82">
        <v>1</v>
      </c>
      <c r="T164" s="170">
        <v>76568.641000000003</v>
      </c>
      <c r="U164" s="171">
        <v>1</v>
      </c>
      <c r="V164" s="170">
        <v>43.8</v>
      </c>
      <c r="W164" s="170">
        <v>33.536999999999999</v>
      </c>
      <c r="X164" s="259">
        <v>0.10806674056506498</v>
      </c>
      <c r="Y164" s="259">
        <v>1.7810638342049708E-5</v>
      </c>
    </row>
    <row r="165" spans="1:25">
      <c r="A165" s="161">
        <v>659</v>
      </c>
      <c r="B165" s="161">
        <v>9453</v>
      </c>
      <c r="C165" s="161" t="s">
        <v>1960</v>
      </c>
      <c r="D165" s="161">
        <v>520039868</v>
      </c>
      <c r="E165" s="50" t="s">
        <v>429</v>
      </c>
      <c r="F165" s="161" t="s">
        <v>2850</v>
      </c>
      <c r="G165" s="161" t="s">
        <v>2851</v>
      </c>
      <c r="H165" s="50" t="s">
        <v>76</v>
      </c>
      <c r="I165" s="50" t="s">
        <v>53</v>
      </c>
      <c r="J165" s="50" t="s">
        <v>53</v>
      </c>
      <c r="K165" s="161" t="s">
        <v>818</v>
      </c>
      <c r="L165" s="50" t="s">
        <v>311</v>
      </c>
      <c r="M165" s="161" t="s">
        <v>2334</v>
      </c>
      <c r="N165" s="161" t="s">
        <v>645</v>
      </c>
      <c r="O165" s="173">
        <v>46757</v>
      </c>
      <c r="P165" s="161" t="s">
        <v>62</v>
      </c>
      <c r="Q165" s="50" t="s">
        <v>972</v>
      </c>
      <c r="R165" s="101">
        <v>8000</v>
      </c>
      <c r="S165" s="82">
        <v>1</v>
      </c>
      <c r="T165" s="170">
        <v>424.173</v>
      </c>
      <c r="U165" s="171">
        <v>1</v>
      </c>
      <c r="V165" s="170">
        <v>646.6</v>
      </c>
      <c r="W165" s="170">
        <v>2.7429999999999999</v>
      </c>
      <c r="X165" s="259">
        <v>8.8388069705093841E-3</v>
      </c>
      <c r="Y165" s="259">
        <v>1.4567367675177371E-6</v>
      </c>
    </row>
    <row r="166" spans="1:25">
      <c r="A166" s="161">
        <v>659</v>
      </c>
      <c r="B166" s="161">
        <v>9453</v>
      </c>
      <c r="C166" s="161" t="s">
        <v>2227</v>
      </c>
      <c r="D166" s="161">
        <v>520038506</v>
      </c>
      <c r="E166" s="50" t="s">
        <v>429</v>
      </c>
      <c r="F166" s="161" t="s">
        <v>3273</v>
      </c>
      <c r="G166" s="161" t="s">
        <v>3274</v>
      </c>
      <c r="H166" s="50" t="s">
        <v>76</v>
      </c>
      <c r="I166" s="50" t="s">
        <v>53</v>
      </c>
      <c r="J166" s="50" t="s">
        <v>53</v>
      </c>
      <c r="K166" s="161" t="s">
        <v>818</v>
      </c>
      <c r="L166" s="50" t="s">
        <v>311</v>
      </c>
      <c r="M166" s="161" t="s">
        <v>2229</v>
      </c>
      <c r="N166" s="161" t="s">
        <v>649</v>
      </c>
      <c r="O166" s="173">
        <v>46022</v>
      </c>
      <c r="P166" s="161" t="s">
        <v>62</v>
      </c>
      <c r="Q166" s="50" t="s">
        <v>972</v>
      </c>
      <c r="R166" s="101">
        <v>3192</v>
      </c>
      <c r="S166" s="82">
        <v>1</v>
      </c>
      <c r="T166" s="170">
        <v>5948.6260000000002</v>
      </c>
      <c r="U166" s="171">
        <v>1</v>
      </c>
      <c r="V166" s="170">
        <v>944.9</v>
      </c>
      <c r="W166" s="170">
        <v>56.209000000000003</v>
      </c>
      <c r="X166" s="259">
        <v>0.18112304083316152</v>
      </c>
      <c r="Y166" s="259">
        <v>2.9851154562670249E-5</v>
      </c>
    </row>
    <row r="167" spans="1:25">
      <c r="A167" s="161">
        <v>659</v>
      </c>
      <c r="B167" s="161">
        <v>9453</v>
      </c>
      <c r="C167" s="161" t="s">
        <v>1943</v>
      </c>
      <c r="D167" s="161">
        <v>510560188</v>
      </c>
      <c r="E167" s="50" t="s">
        <v>429</v>
      </c>
      <c r="F167" s="161" t="s">
        <v>3480</v>
      </c>
      <c r="G167" s="161" t="s">
        <v>3481</v>
      </c>
      <c r="H167" s="50" t="s">
        <v>76</v>
      </c>
      <c r="I167" s="50" t="s">
        <v>53</v>
      </c>
      <c r="J167" s="50" t="s">
        <v>53</v>
      </c>
      <c r="K167" s="161" t="s">
        <v>818</v>
      </c>
      <c r="L167" s="50" t="s">
        <v>311</v>
      </c>
      <c r="M167" s="161" t="s">
        <v>3482</v>
      </c>
      <c r="N167" s="161" t="s">
        <v>650</v>
      </c>
      <c r="O167" s="173">
        <v>45981</v>
      </c>
      <c r="P167" s="161" t="s">
        <v>62</v>
      </c>
      <c r="Q167" s="50" t="s">
        <v>972</v>
      </c>
      <c r="R167" s="101">
        <v>17000</v>
      </c>
      <c r="S167" s="82">
        <v>1</v>
      </c>
      <c r="T167" s="170">
        <v>2107.9760000000001</v>
      </c>
      <c r="U167" s="171">
        <v>1</v>
      </c>
      <c r="V167" s="170">
        <v>3900</v>
      </c>
      <c r="W167" s="170">
        <v>82.210999999999999</v>
      </c>
      <c r="X167" s="259">
        <v>0.26490964631882868</v>
      </c>
      <c r="Y167" s="259">
        <v>4.3660148156908744E-5</v>
      </c>
    </row>
    <row r="168" spans="1:25">
      <c r="A168" s="161">
        <v>659</v>
      </c>
      <c r="B168" s="161">
        <v>9453</v>
      </c>
      <c r="C168" s="161" t="s">
        <v>1065</v>
      </c>
      <c r="D168" s="161">
        <v>513623314</v>
      </c>
      <c r="E168" s="50" t="s">
        <v>429</v>
      </c>
      <c r="F168" s="161" t="s">
        <v>3483</v>
      </c>
      <c r="G168" s="161" t="s">
        <v>3484</v>
      </c>
      <c r="H168" s="50" t="s">
        <v>76</v>
      </c>
      <c r="I168" s="50" t="s">
        <v>53</v>
      </c>
      <c r="J168" s="50" t="s">
        <v>53</v>
      </c>
      <c r="K168" s="161" t="s">
        <v>818</v>
      </c>
      <c r="L168" s="50" t="s">
        <v>311</v>
      </c>
      <c r="M168" s="161" t="s">
        <v>1464</v>
      </c>
      <c r="N168" s="161" t="s">
        <v>649</v>
      </c>
      <c r="O168" s="173">
        <v>46174</v>
      </c>
      <c r="P168" s="161" t="s">
        <v>62</v>
      </c>
      <c r="Q168" s="50" t="s">
        <v>972</v>
      </c>
      <c r="R168" s="101">
        <v>57284.800000000003</v>
      </c>
      <c r="S168" s="82">
        <v>1</v>
      </c>
      <c r="T168" s="170">
        <v>610.36500000000001</v>
      </c>
      <c r="U168" s="171">
        <v>1</v>
      </c>
      <c r="V168" s="170">
        <v>12600</v>
      </c>
      <c r="W168" s="170">
        <v>76.906000000000006</v>
      </c>
      <c r="X168" s="259">
        <v>0.24781527118993613</v>
      </c>
      <c r="Y168" s="259">
        <v>4.0842799067706568E-5</v>
      </c>
    </row>
    <row r="169" spans="1:25">
      <c r="A169" s="161">
        <v>659</v>
      </c>
      <c r="B169" s="161">
        <v>9453</v>
      </c>
      <c r="C169" s="161" t="s">
        <v>3316</v>
      </c>
      <c r="D169" s="161">
        <v>520026683</v>
      </c>
      <c r="E169" s="50" t="s">
        <v>429</v>
      </c>
      <c r="F169" s="161" t="s">
        <v>4027</v>
      </c>
      <c r="G169" s="161" t="s">
        <v>4028</v>
      </c>
      <c r="H169" s="50" t="s">
        <v>76</v>
      </c>
      <c r="I169" s="50" t="s">
        <v>53</v>
      </c>
      <c r="J169" s="50" t="s">
        <v>53</v>
      </c>
      <c r="K169" s="161" t="s">
        <v>818</v>
      </c>
      <c r="L169" s="50" t="s">
        <v>311</v>
      </c>
      <c r="M169" s="161" t="s">
        <v>2381</v>
      </c>
      <c r="N169" s="161" t="s">
        <v>649</v>
      </c>
      <c r="O169" s="173">
        <v>46387</v>
      </c>
      <c r="P169" s="161" t="s">
        <v>62</v>
      </c>
      <c r="Q169" s="50" t="s">
        <v>972</v>
      </c>
      <c r="R169" s="101">
        <v>2768.75</v>
      </c>
      <c r="S169" s="82">
        <v>1</v>
      </c>
      <c r="T169" s="170">
        <v>7663.3819999999996</v>
      </c>
      <c r="U169" s="171">
        <v>1</v>
      </c>
      <c r="V169" s="170">
        <v>169.8</v>
      </c>
      <c r="W169" s="170">
        <v>13.012</v>
      </c>
      <c r="X169" s="259">
        <v>4.1928748195504233E-2</v>
      </c>
      <c r="Y169" s="259">
        <v>6.9103386142693389E-6</v>
      </c>
    </row>
    <row r="170" spans="1:25">
      <c r="A170" s="161">
        <v>659</v>
      </c>
      <c r="B170" s="161">
        <v>9453</v>
      </c>
      <c r="C170" s="161" t="s">
        <v>1380</v>
      </c>
      <c r="D170" s="161">
        <v>550263107</v>
      </c>
      <c r="E170" s="50" t="s">
        <v>432</v>
      </c>
      <c r="F170" s="161" t="s">
        <v>4029</v>
      </c>
      <c r="G170" s="161" t="s">
        <v>4030</v>
      </c>
      <c r="H170" s="50" t="s">
        <v>76</v>
      </c>
      <c r="I170" s="50" t="s">
        <v>53</v>
      </c>
      <c r="J170" s="50" t="s">
        <v>53</v>
      </c>
      <c r="K170" s="161" t="s">
        <v>818</v>
      </c>
      <c r="L170" s="50" t="s">
        <v>311</v>
      </c>
      <c r="M170" s="161" t="s">
        <v>1475</v>
      </c>
      <c r="N170" s="161" t="s">
        <v>267</v>
      </c>
      <c r="O170" s="173">
        <v>46265</v>
      </c>
      <c r="P170" s="161" t="s">
        <v>62</v>
      </c>
      <c r="Q170" s="50" t="s">
        <v>972</v>
      </c>
      <c r="R170" s="101">
        <v>12000</v>
      </c>
      <c r="S170" s="82">
        <v>1</v>
      </c>
      <c r="T170" s="170">
        <v>1158.296</v>
      </c>
      <c r="U170" s="171">
        <v>1</v>
      </c>
      <c r="V170" s="170">
        <v>1609</v>
      </c>
      <c r="W170" s="170">
        <v>18.637</v>
      </c>
      <c r="X170" s="259">
        <v>6.0054263765724904E-2</v>
      </c>
      <c r="Y170" s="259">
        <v>9.8976314751104885E-6</v>
      </c>
    </row>
    <row r="171" spans="1:25">
      <c r="A171" s="161">
        <v>659</v>
      </c>
      <c r="B171" s="161">
        <v>9453</v>
      </c>
      <c r="C171" s="161" t="s">
        <v>3872</v>
      </c>
      <c r="D171" s="161">
        <v>515559169</v>
      </c>
      <c r="E171" s="50" t="s">
        <v>429</v>
      </c>
      <c r="F171" s="161" t="s">
        <v>4031</v>
      </c>
      <c r="G171" s="161" t="s">
        <v>4032</v>
      </c>
      <c r="H171" s="50" t="s">
        <v>76</v>
      </c>
      <c r="I171" s="50" t="s">
        <v>53</v>
      </c>
      <c r="J171" s="50" t="s">
        <v>53</v>
      </c>
      <c r="K171" s="161" t="s">
        <v>818</v>
      </c>
      <c r="L171" s="50" t="s">
        <v>311</v>
      </c>
      <c r="M171" s="191" t="s">
        <v>4277</v>
      </c>
      <c r="N171" s="161" t="s">
        <v>269</v>
      </c>
      <c r="O171" s="173">
        <v>47027</v>
      </c>
      <c r="P171" s="161" t="s">
        <v>62</v>
      </c>
      <c r="Q171" s="50" t="s">
        <v>972</v>
      </c>
      <c r="R171" s="101">
        <v>1325</v>
      </c>
      <c r="S171" s="82">
        <v>1</v>
      </c>
      <c r="T171" s="170">
        <v>6611.4059999999999</v>
      </c>
      <c r="U171" s="171">
        <v>1</v>
      </c>
      <c r="V171" s="170">
        <v>162.1</v>
      </c>
      <c r="W171" s="170">
        <v>10.717000000000001</v>
      </c>
      <c r="X171" s="259">
        <v>3.4533537842854206E-2</v>
      </c>
      <c r="Y171" s="259">
        <v>5.6915231270461499E-6</v>
      </c>
    </row>
    <row r="172" spans="1:25">
      <c r="A172" s="161">
        <v>659</v>
      </c>
      <c r="B172" s="161">
        <v>9453</v>
      </c>
      <c r="C172" s="161" t="s">
        <v>2603</v>
      </c>
      <c r="D172" s="161" t="s">
        <v>2604</v>
      </c>
      <c r="E172" s="50" t="s">
        <v>430</v>
      </c>
      <c r="F172" s="161" t="s">
        <v>2852</v>
      </c>
      <c r="G172" s="161" t="s">
        <v>2853</v>
      </c>
      <c r="H172" s="50" t="s">
        <v>76</v>
      </c>
      <c r="I172" s="50" t="s">
        <v>61</v>
      </c>
      <c r="J172" s="50" t="s">
        <v>314</v>
      </c>
      <c r="K172" s="161" t="s">
        <v>818</v>
      </c>
      <c r="L172" s="50" t="s">
        <v>478</v>
      </c>
      <c r="M172" s="161" t="s">
        <v>2605</v>
      </c>
      <c r="N172" s="161" t="s">
        <v>912</v>
      </c>
      <c r="O172" s="173">
        <v>47118</v>
      </c>
      <c r="P172" s="161" t="s">
        <v>62</v>
      </c>
      <c r="Q172" s="50" t="s">
        <v>964</v>
      </c>
      <c r="R172" s="101">
        <v>11.5</v>
      </c>
      <c r="S172" s="82">
        <v>1</v>
      </c>
      <c r="T172" s="170">
        <v>2963.9670000000001</v>
      </c>
      <c r="U172" s="171">
        <v>3.306</v>
      </c>
      <c r="V172" s="170">
        <v>167</v>
      </c>
      <c r="W172" s="170">
        <v>16.364000000000001</v>
      </c>
      <c r="X172" s="259">
        <v>5.2729944318416176E-2</v>
      </c>
      <c r="Y172" s="259">
        <v>8.6904996221874786E-6</v>
      </c>
    </row>
    <row r="173" spans="1:25">
      <c r="A173" s="161">
        <v>659</v>
      </c>
      <c r="B173" s="161">
        <v>9454</v>
      </c>
      <c r="C173" s="161" t="s">
        <v>1068</v>
      </c>
      <c r="D173" s="161">
        <v>515327120</v>
      </c>
      <c r="E173" s="50" t="s">
        <v>429</v>
      </c>
      <c r="F173" s="161" t="s">
        <v>2848</v>
      </c>
      <c r="G173" s="161" t="s">
        <v>2849</v>
      </c>
      <c r="H173" s="50" t="s">
        <v>76</v>
      </c>
      <c r="I173" s="50" t="s">
        <v>53</v>
      </c>
      <c r="J173" s="50" t="s">
        <v>53</v>
      </c>
      <c r="K173" s="161" t="s">
        <v>818</v>
      </c>
      <c r="L173" s="50" t="s">
        <v>311</v>
      </c>
      <c r="M173" s="161" t="s">
        <v>1473</v>
      </c>
      <c r="N173" s="161" t="s">
        <v>649</v>
      </c>
      <c r="O173" s="173">
        <v>45998</v>
      </c>
      <c r="P173" s="161" t="s">
        <v>62</v>
      </c>
      <c r="Q173" s="50" t="s">
        <v>972</v>
      </c>
      <c r="R173" s="101">
        <v>175.13</v>
      </c>
      <c r="S173" s="82">
        <v>1</v>
      </c>
      <c r="T173" s="170">
        <v>30518.375</v>
      </c>
      <c r="U173" s="171">
        <v>1</v>
      </c>
      <c r="V173" s="170">
        <v>43.8</v>
      </c>
      <c r="W173" s="170">
        <v>13.367000000000001</v>
      </c>
      <c r="X173" s="259">
        <v>0.10806768479517508</v>
      </c>
      <c r="Y173" s="259">
        <v>1.5773718769119987E-5</v>
      </c>
    </row>
    <row r="174" spans="1:25">
      <c r="A174" s="161">
        <v>659</v>
      </c>
      <c r="B174" s="161">
        <v>9454</v>
      </c>
      <c r="C174" s="161" t="s">
        <v>1960</v>
      </c>
      <c r="D174" s="161">
        <v>520039868</v>
      </c>
      <c r="E174" s="50" t="s">
        <v>429</v>
      </c>
      <c r="F174" s="161" t="s">
        <v>2850</v>
      </c>
      <c r="G174" s="161" t="s">
        <v>2851</v>
      </c>
      <c r="H174" s="50" t="s">
        <v>76</v>
      </c>
      <c r="I174" s="50" t="s">
        <v>53</v>
      </c>
      <c r="J174" s="50" t="s">
        <v>53</v>
      </c>
      <c r="K174" s="161" t="s">
        <v>818</v>
      </c>
      <c r="L174" s="50" t="s">
        <v>311</v>
      </c>
      <c r="M174" s="161" t="s">
        <v>2334</v>
      </c>
      <c r="N174" s="161" t="s">
        <v>645</v>
      </c>
      <c r="O174" s="173">
        <v>46757</v>
      </c>
      <c r="P174" s="161" t="s">
        <v>62</v>
      </c>
      <c r="Q174" s="50" t="s">
        <v>972</v>
      </c>
      <c r="R174" s="101">
        <v>8000</v>
      </c>
      <c r="S174" s="82">
        <v>1</v>
      </c>
      <c r="T174" s="170">
        <v>169.065</v>
      </c>
      <c r="U174" s="171">
        <v>1</v>
      </c>
      <c r="V174" s="170">
        <v>646.6</v>
      </c>
      <c r="W174" s="170">
        <v>1.093</v>
      </c>
      <c r="X174" s="259">
        <v>8.8365362071613929E-3</v>
      </c>
      <c r="Y174" s="259">
        <v>1.2897938665854826E-6</v>
      </c>
    </row>
    <row r="175" spans="1:25">
      <c r="A175" s="161">
        <v>659</v>
      </c>
      <c r="B175" s="161">
        <v>9454</v>
      </c>
      <c r="C175" s="161" t="s">
        <v>2227</v>
      </c>
      <c r="D175" s="161">
        <v>520038506</v>
      </c>
      <c r="E175" s="50" t="s">
        <v>429</v>
      </c>
      <c r="F175" s="161" t="s">
        <v>3273</v>
      </c>
      <c r="G175" s="161" t="s">
        <v>3274</v>
      </c>
      <c r="H175" s="50" t="s">
        <v>76</v>
      </c>
      <c r="I175" s="50" t="s">
        <v>53</v>
      </c>
      <c r="J175" s="50" t="s">
        <v>53</v>
      </c>
      <c r="K175" s="161" t="s">
        <v>818</v>
      </c>
      <c r="L175" s="50" t="s">
        <v>311</v>
      </c>
      <c r="M175" s="161" t="s">
        <v>2229</v>
      </c>
      <c r="N175" s="161" t="s">
        <v>649</v>
      </c>
      <c r="O175" s="173">
        <v>46022</v>
      </c>
      <c r="P175" s="161" t="s">
        <v>62</v>
      </c>
      <c r="Q175" s="50" t="s">
        <v>972</v>
      </c>
      <c r="R175" s="101">
        <v>3192</v>
      </c>
      <c r="S175" s="82">
        <v>1</v>
      </c>
      <c r="T175" s="170">
        <v>2370.9760000000001</v>
      </c>
      <c r="U175" s="171">
        <v>1</v>
      </c>
      <c r="V175" s="170">
        <v>944.9</v>
      </c>
      <c r="W175" s="170">
        <v>22.402999999999999</v>
      </c>
      <c r="X175" s="259">
        <v>0.18112069592775545</v>
      </c>
      <c r="Y175" s="259">
        <v>2.6436644092511038E-5</v>
      </c>
    </row>
    <row r="176" spans="1:25">
      <c r="A176" s="161">
        <v>659</v>
      </c>
      <c r="B176" s="161">
        <v>9454</v>
      </c>
      <c r="C176" s="161" t="s">
        <v>1943</v>
      </c>
      <c r="D176" s="161">
        <v>510560188</v>
      </c>
      <c r="E176" s="50" t="s">
        <v>429</v>
      </c>
      <c r="F176" s="161" t="s">
        <v>3480</v>
      </c>
      <c r="G176" s="161" t="s">
        <v>3481</v>
      </c>
      <c r="H176" s="50" t="s">
        <v>76</v>
      </c>
      <c r="I176" s="50" t="s">
        <v>53</v>
      </c>
      <c r="J176" s="50" t="s">
        <v>53</v>
      </c>
      <c r="K176" s="161" t="s">
        <v>818</v>
      </c>
      <c r="L176" s="50" t="s">
        <v>311</v>
      </c>
      <c r="M176" s="161" t="s">
        <v>3482</v>
      </c>
      <c r="N176" s="161" t="s">
        <v>650</v>
      </c>
      <c r="O176" s="173">
        <v>45981</v>
      </c>
      <c r="P176" s="161" t="s">
        <v>62</v>
      </c>
      <c r="Q176" s="50" t="s">
        <v>972</v>
      </c>
      <c r="R176" s="101">
        <v>17000</v>
      </c>
      <c r="S176" s="82">
        <v>1</v>
      </c>
      <c r="T176" s="170">
        <v>840.18700000000001</v>
      </c>
      <c r="U176" s="171">
        <v>1</v>
      </c>
      <c r="V176" s="170">
        <v>3900</v>
      </c>
      <c r="W176" s="170">
        <v>32.767000000000003</v>
      </c>
      <c r="X176" s="259">
        <v>0.26491013897534987</v>
      </c>
      <c r="Y176" s="259">
        <v>3.8666674864049876E-5</v>
      </c>
    </row>
    <row r="177" spans="1:25">
      <c r="A177" s="161">
        <v>659</v>
      </c>
      <c r="B177" s="161">
        <v>9454</v>
      </c>
      <c r="C177" s="161" t="s">
        <v>1065</v>
      </c>
      <c r="D177" s="161">
        <v>513623314</v>
      </c>
      <c r="E177" s="50" t="s">
        <v>429</v>
      </c>
      <c r="F177" s="161" t="s">
        <v>3483</v>
      </c>
      <c r="G177" s="161" t="s">
        <v>3484</v>
      </c>
      <c r="H177" s="50" t="s">
        <v>76</v>
      </c>
      <c r="I177" s="50" t="s">
        <v>53</v>
      </c>
      <c r="J177" s="50" t="s">
        <v>53</v>
      </c>
      <c r="K177" s="161" t="s">
        <v>818</v>
      </c>
      <c r="L177" s="50" t="s">
        <v>311</v>
      </c>
      <c r="M177" s="161" t="s">
        <v>1464</v>
      </c>
      <c r="N177" s="161" t="s">
        <v>649</v>
      </c>
      <c r="O177" s="173">
        <v>46174</v>
      </c>
      <c r="P177" s="161" t="s">
        <v>62</v>
      </c>
      <c r="Q177" s="50" t="s">
        <v>972</v>
      </c>
      <c r="R177" s="101">
        <v>57284.800000000003</v>
      </c>
      <c r="S177" s="82">
        <v>1</v>
      </c>
      <c r="T177" s="170">
        <v>243.27699999999999</v>
      </c>
      <c r="U177" s="171">
        <v>1</v>
      </c>
      <c r="V177" s="170">
        <v>12600</v>
      </c>
      <c r="W177" s="170">
        <v>30.652999999999999</v>
      </c>
      <c r="X177" s="259">
        <v>0.24781916226726275</v>
      </c>
      <c r="Y177" s="259">
        <v>3.6172050679272457E-5</v>
      </c>
    </row>
    <row r="178" spans="1:25">
      <c r="A178" s="161">
        <v>659</v>
      </c>
      <c r="B178" s="161">
        <v>9454</v>
      </c>
      <c r="C178" s="161" t="s">
        <v>3316</v>
      </c>
      <c r="D178" s="161">
        <v>520026683</v>
      </c>
      <c r="E178" s="50" t="s">
        <v>429</v>
      </c>
      <c r="F178" s="161" t="s">
        <v>4027</v>
      </c>
      <c r="G178" s="161" t="s">
        <v>4028</v>
      </c>
      <c r="H178" s="50" t="s">
        <v>76</v>
      </c>
      <c r="I178" s="50" t="s">
        <v>53</v>
      </c>
      <c r="J178" s="50" t="s">
        <v>53</v>
      </c>
      <c r="K178" s="161" t="s">
        <v>818</v>
      </c>
      <c r="L178" s="50" t="s">
        <v>311</v>
      </c>
      <c r="M178" s="161" t="s">
        <v>2381</v>
      </c>
      <c r="N178" s="161" t="s">
        <v>649</v>
      </c>
      <c r="O178" s="173">
        <v>46387</v>
      </c>
      <c r="P178" s="161" t="s">
        <v>62</v>
      </c>
      <c r="Q178" s="50" t="s">
        <v>972</v>
      </c>
      <c r="R178" s="101">
        <v>2768.75</v>
      </c>
      <c r="S178" s="82">
        <v>1</v>
      </c>
      <c r="T178" s="170">
        <v>3054.4349999999999</v>
      </c>
      <c r="U178" s="171">
        <v>1</v>
      </c>
      <c r="V178" s="170">
        <v>169.8</v>
      </c>
      <c r="W178" s="170">
        <v>5.1859999999999999</v>
      </c>
      <c r="X178" s="259">
        <v>4.1927060174143632E-2</v>
      </c>
      <c r="Y178" s="259">
        <v>6.1197355829023905E-6</v>
      </c>
    </row>
    <row r="179" spans="1:25">
      <c r="A179" s="161">
        <v>659</v>
      </c>
      <c r="B179" s="161">
        <v>9454</v>
      </c>
      <c r="C179" s="161" t="s">
        <v>1380</v>
      </c>
      <c r="D179" s="161">
        <v>550263107</v>
      </c>
      <c r="E179" s="50" t="s">
        <v>432</v>
      </c>
      <c r="F179" s="161" t="s">
        <v>4029</v>
      </c>
      <c r="G179" s="161" t="s">
        <v>4030</v>
      </c>
      <c r="H179" s="50" t="s">
        <v>76</v>
      </c>
      <c r="I179" s="50" t="s">
        <v>53</v>
      </c>
      <c r="J179" s="50" t="s">
        <v>53</v>
      </c>
      <c r="K179" s="161" t="s">
        <v>818</v>
      </c>
      <c r="L179" s="50" t="s">
        <v>311</v>
      </c>
      <c r="M179" s="161" t="s">
        <v>1475</v>
      </c>
      <c r="N179" s="161" t="s">
        <v>267</v>
      </c>
      <c r="O179" s="173">
        <v>46265</v>
      </c>
      <c r="P179" s="161" t="s">
        <v>62</v>
      </c>
      <c r="Q179" s="50" t="s">
        <v>972</v>
      </c>
      <c r="R179" s="101">
        <v>12000</v>
      </c>
      <c r="S179" s="82">
        <v>1</v>
      </c>
      <c r="T179" s="170">
        <v>461.66800000000001</v>
      </c>
      <c r="U179" s="171">
        <v>1</v>
      </c>
      <c r="V179" s="170">
        <v>1609</v>
      </c>
      <c r="W179" s="170">
        <v>7.4279999999999999</v>
      </c>
      <c r="X179" s="259">
        <v>6.0052873693316411E-2</v>
      </c>
      <c r="Y179" s="259">
        <v>8.7654060759350101E-6</v>
      </c>
    </row>
    <row r="180" spans="1:25">
      <c r="A180" s="161">
        <v>659</v>
      </c>
      <c r="B180" s="161">
        <v>9454</v>
      </c>
      <c r="C180" s="161" t="s">
        <v>3872</v>
      </c>
      <c r="D180" s="161">
        <v>515559169</v>
      </c>
      <c r="E180" s="50" t="s">
        <v>429</v>
      </c>
      <c r="F180" s="161" t="s">
        <v>4031</v>
      </c>
      <c r="G180" s="161" t="s">
        <v>4032</v>
      </c>
      <c r="H180" s="50" t="s">
        <v>76</v>
      </c>
      <c r="I180" s="50" t="s">
        <v>53</v>
      </c>
      <c r="J180" s="50" t="s">
        <v>53</v>
      </c>
      <c r="K180" s="161" t="s">
        <v>818</v>
      </c>
      <c r="L180" s="50" t="s">
        <v>311</v>
      </c>
      <c r="M180" s="191" t="s">
        <v>4277</v>
      </c>
      <c r="N180" s="161" t="s">
        <v>269</v>
      </c>
      <c r="O180" s="173">
        <v>47027</v>
      </c>
      <c r="P180" s="161" t="s">
        <v>62</v>
      </c>
      <c r="Q180" s="50" t="s">
        <v>972</v>
      </c>
      <c r="R180" s="101">
        <v>1325</v>
      </c>
      <c r="S180" s="82">
        <v>1</v>
      </c>
      <c r="T180" s="170">
        <v>2635.1439999999998</v>
      </c>
      <c r="U180" s="171">
        <v>1</v>
      </c>
      <c r="V180" s="170">
        <v>162.1</v>
      </c>
      <c r="W180" s="170">
        <v>4.2720000000000002</v>
      </c>
      <c r="X180" s="259">
        <v>3.4537678569984881E-2</v>
      </c>
      <c r="Y180" s="259">
        <v>5.0411705380175503E-6</v>
      </c>
    </row>
    <row r="181" spans="1:25">
      <c r="A181" s="161">
        <v>659</v>
      </c>
      <c r="B181" s="161">
        <v>9454</v>
      </c>
      <c r="C181" s="161" t="s">
        <v>2603</v>
      </c>
      <c r="D181" s="161" t="s">
        <v>2604</v>
      </c>
      <c r="E181" s="50" t="s">
        <v>430</v>
      </c>
      <c r="F181" s="161" t="s">
        <v>2852</v>
      </c>
      <c r="G181" s="161" t="s">
        <v>2853</v>
      </c>
      <c r="H181" s="50" t="s">
        <v>76</v>
      </c>
      <c r="I181" s="50" t="s">
        <v>61</v>
      </c>
      <c r="J181" s="50" t="s">
        <v>314</v>
      </c>
      <c r="K181" s="161" t="s">
        <v>818</v>
      </c>
      <c r="L181" s="50" t="s">
        <v>478</v>
      </c>
      <c r="M181" s="161" t="s">
        <v>2605</v>
      </c>
      <c r="N181" s="161" t="s">
        <v>912</v>
      </c>
      <c r="O181" s="173">
        <v>47118</v>
      </c>
      <c r="P181" s="161" t="s">
        <v>62</v>
      </c>
      <c r="Q181" s="50" t="s">
        <v>964</v>
      </c>
      <c r="R181" s="101">
        <v>11.5</v>
      </c>
      <c r="S181" s="82">
        <v>1</v>
      </c>
      <c r="T181" s="170">
        <v>1181.364</v>
      </c>
      <c r="U181" s="171">
        <v>3.306</v>
      </c>
      <c r="V181" s="170">
        <v>167</v>
      </c>
      <c r="W181" s="170">
        <v>6.5220000000000002</v>
      </c>
      <c r="X181" s="259">
        <v>5.2728169389850518E-2</v>
      </c>
      <c r="Y181" s="259">
        <v>7.6962814253161197E-6</v>
      </c>
    </row>
    <row r="182" spans="1:25">
      <c r="A182" s="161">
        <v>659</v>
      </c>
      <c r="B182" s="161">
        <v>9455</v>
      </c>
      <c r="C182" s="161" t="s">
        <v>1068</v>
      </c>
      <c r="D182" s="161">
        <v>515327120</v>
      </c>
      <c r="E182" s="50" t="s">
        <v>429</v>
      </c>
      <c r="F182" s="161" t="s">
        <v>2848</v>
      </c>
      <c r="G182" s="161" t="s">
        <v>2849</v>
      </c>
      <c r="H182" s="50" t="s">
        <v>76</v>
      </c>
      <c r="I182" s="50" t="s">
        <v>53</v>
      </c>
      <c r="J182" s="50" t="s">
        <v>53</v>
      </c>
      <c r="K182" s="161" t="s">
        <v>818</v>
      </c>
      <c r="L182" s="50" t="s">
        <v>311</v>
      </c>
      <c r="M182" s="161" t="s">
        <v>1473</v>
      </c>
      <c r="N182" s="161" t="s">
        <v>649</v>
      </c>
      <c r="O182" s="173">
        <v>45998</v>
      </c>
      <c r="P182" s="161" t="s">
        <v>62</v>
      </c>
      <c r="Q182" s="50" t="s">
        <v>972</v>
      </c>
      <c r="R182" s="101">
        <v>175.13</v>
      </c>
      <c r="S182" s="82">
        <v>1</v>
      </c>
      <c r="T182" s="170">
        <v>7249.5789999999997</v>
      </c>
      <c r="U182" s="171">
        <v>1</v>
      </c>
      <c r="V182" s="170">
        <v>43.8</v>
      </c>
      <c r="W182" s="170">
        <v>3.1749999999999998</v>
      </c>
      <c r="X182" s="259">
        <v>0.10805200108902803</v>
      </c>
      <c r="Y182" s="259">
        <v>9.402186670951775E-6</v>
      </c>
    </row>
    <row r="183" spans="1:25">
      <c r="A183" s="161">
        <v>659</v>
      </c>
      <c r="B183" s="161">
        <v>9455</v>
      </c>
      <c r="C183" s="161" t="s">
        <v>1960</v>
      </c>
      <c r="D183" s="161">
        <v>520039868</v>
      </c>
      <c r="E183" s="50" t="s">
        <v>429</v>
      </c>
      <c r="F183" s="161" t="s">
        <v>2850</v>
      </c>
      <c r="G183" s="161" t="s">
        <v>2851</v>
      </c>
      <c r="H183" s="50" t="s">
        <v>76</v>
      </c>
      <c r="I183" s="50" t="s">
        <v>53</v>
      </c>
      <c r="J183" s="50" t="s">
        <v>53</v>
      </c>
      <c r="K183" s="161" t="s">
        <v>818</v>
      </c>
      <c r="L183" s="50" t="s">
        <v>311</v>
      </c>
      <c r="M183" s="161" t="s">
        <v>2334</v>
      </c>
      <c r="N183" s="161" t="s">
        <v>645</v>
      </c>
      <c r="O183" s="173">
        <v>46757</v>
      </c>
      <c r="P183" s="161" t="s">
        <v>62</v>
      </c>
      <c r="Q183" s="50" t="s">
        <v>972</v>
      </c>
      <c r="R183" s="101">
        <v>8000</v>
      </c>
      <c r="S183" s="82">
        <v>1</v>
      </c>
      <c r="T183" s="170">
        <v>40.161000000000001</v>
      </c>
      <c r="U183" s="171">
        <v>1</v>
      </c>
      <c r="V183" s="170">
        <v>646.6</v>
      </c>
      <c r="W183" s="170">
        <v>0.26</v>
      </c>
      <c r="X183" s="259">
        <v>8.8483528450857604E-3</v>
      </c>
      <c r="Y183" s="259">
        <v>7.6994284549526347E-7</v>
      </c>
    </row>
    <row r="184" spans="1:25">
      <c r="A184" s="161">
        <v>659</v>
      </c>
      <c r="B184" s="161">
        <v>9455</v>
      </c>
      <c r="C184" s="161" t="s">
        <v>2227</v>
      </c>
      <c r="D184" s="161">
        <v>520038506</v>
      </c>
      <c r="E184" s="50" t="s">
        <v>429</v>
      </c>
      <c r="F184" s="161" t="s">
        <v>3273</v>
      </c>
      <c r="G184" s="161" t="s">
        <v>3274</v>
      </c>
      <c r="H184" s="50" t="s">
        <v>76</v>
      </c>
      <c r="I184" s="50" t="s">
        <v>53</v>
      </c>
      <c r="J184" s="50" t="s">
        <v>53</v>
      </c>
      <c r="K184" s="161" t="s">
        <v>818</v>
      </c>
      <c r="L184" s="50" t="s">
        <v>311</v>
      </c>
      <c r="M184" s="161" t="s">
        <v>2229</v>
      </c>
      <c r="N184" s="161" t="s">
        <v>649</v>
      </c>
      <c r="O184" s="173">
        <v>46022</v>
      </c>
      <c r="P184" s="161" t="s">
        <v>62</v>
      </c>
      <c r="Q184" s="50" t="s">
        <v>972</v>
      </c>
      <c r="R184" s="101">
        <v>3192</v>
      </c>
      <c r="S184" s="82">
        <v>1</v>
      </c>
      <c r="T184" s="170">
        <v>563.221</v>
      </c>
      <c r="U184" s="171">
        <v>1</v>
      </c>
      <c r="V184" s="170">
        <v>944.9</v>
      </c>
      <c r="W184" s="170">
        <v>5.3220000000000001</v>
      </c>
      <c r="X184" s="259">
        <v>0.18111897631364007</v>
      </c>
      <c r="Y184" s="259">
        <v>1.576013778356074E-5</v>
      </c>
    </row>
    <row r="185" spans="1:25">
      <c r="A185" s="161">
        <v>659</v>
      </c>
      <c r="B185" s="161">
        <v>9455</v>
      </c>
      <c r="C185" s="161" t="s">
        <v>1943</v>
      </c>
      <c r="D185" s="161">
        <v>510560188</v>
      </c>
      <c r="E185" s="50" t="s">
        <v>429</v>
      </c>
      <c r="F185" s="161" t="s">
        <v>3480</v>
      </c>
      <c r="G185" s="161" t="s">
        <v>3481</v>
      </c>
      <c r="H185" s="50" t="s">
        <v>76</v>
      </c>
      <c r="I185" s="50" t="s">
        <v>53</v>
      </c>
      <c r="J185" s="50" t="s">
        <v>53</v>
      </c>
      <c r="K185" s="161" t="s">
        <v>818</v>
      </c>
      <c r="L185" s="50" t="s">
        <v>311</v>
      </c>
      <c r="M185" s="161" t="s">
        <v>3482</v>
      </c>
      <c r="N185" s="161" t="s">
        <v>650</v>
      </c>
      <c r="O185" s="173">
        <v>45981</v>
      </c>
      <c r="P185" s="161" t="s">
        <v>62</v>
      </c>
      <c r="Q185" s="50" t="s">
        <v>972</v>
      </c>
      <c r="R185" s="101">
        <v>17000</v>
      </c>
      <c r="S185" s="82">
        <v>1</v>
      </c>
      <c r="T185" s="170">
        <v>199.58500000000001</v>
      </c>
      <c r="U185" s="171">
        <v>1</v>
      </c>
      <c r="V185" s="170">
        <v>3900</v>
      </c>
      <c r="W185" s="170">
        <v>7.7839999999999998</v>
      </c>
      <c r="X185" s="259">
        <v>0.26490607133133676</v>
      </c>
      <c r="Y185" s="259">
        <v>2.3050904266673579E-5</v>
      </c>
    </row>
    <row r="186" spans="1:25">
      <c r="A186" s="161">
        <v>659</v>
      </c>
      <c r="B186" s="161">
        <v>9455</v>
      </c>
      <c r="C186" s="161" t="s">
        <v>1065</v>
      </c>
      <c r="D186" s="161">
        <v>513623314</v>
      </c>
      <c r="E186" s="50" t="s">
        <v>429</v>
      </c>
      <c r="F186" s="161" t="s">
        <v>3483</v>
      </c>
      <c r="G186" s="161" t="s">
        <v>3484</v>
      </c>
      <c r="H186" s="50" t="s">
        <v>76</v>
      </c>
      <c r="I186" s="50" t="s">
        <v>53</v>
      </c>
      <c r="J186" s="50" t="s">
        <v>53</v>
      </c>
      <c r="K186" s="161" t="s">
        <v>818</v>
      </c>
      <c r="L186" s="50" t="s">
        <v>311</v>
      </c>
      <c r="M186" s="161" t="s">
        <v>1464</v>
      </c>
      <c r="N186" s="161" t="s">
        <v>649</v>
      </c>
      <c r="O186" s="173">
        <v>46174</v>
      </c>
      <c r="P186" s="161" t="s">
        <v>62</v>
      </c>
      <c r="Q186" s="50" t="s">
        <v>972</v>
      </c>
      <c r="R186" s="101">
        <v>57284.800000000003</v>
      </c>
      <c r="S186" s="82">
        <v>1</v>
      </c>
      <c r="T186" s="170">
        <v>57.79</v>
      </c>
      <c r="U186" s="171">
        <v>1</v>
      </c>
      <c r="V186" s="170">
        <v>12600</v>
      </c>
      <c r="W186" s="170">
        <v>7.282</v>
      </c>
      <c r="X186" s="259">
        <v>0.2478219439150558</v>
      </c>
      <c r="Y186" s="259">
        <v>2.1564322311140419E-5</v>
      </c>
    </row>
    <row r="187" spans="1:25">
      <c r="A187" s="161">
        <v>659</v>
      </c>
      <c r="B187" s="161">
        <v>9455</v>
      </c>
      <c r="C187" s="161" t="s">
        <v>3316</v>
      </c>
      <c r="D187" s="161">
        <v>520026683</v>
      </c>
      <c r="E187" s="50" t="s">
        <v>429</v>
      </c>
      <c r="F187" s="161" t="s">
        <v>4027</v>
      </c>
      <c r="G187" s="161" t="s">
        <v>4028</v>
      </c>
      <c r="H187" s="50" t="s">
        <v>76</v>
      </c>
      <c r="I187" s="50" t="s">
        <v>53</v>
      </c>
      <c r="J187" s="50" t="s">
        <v>53</v>
      </c>
      <c r="K187" s="161" t="s">
        <v>818</v>
      </c>
      <c r="L187" s="50" t="s">
        <v>311</v>
      </c>
      <c r="M187" s="161" t="s">
        <v>2381</v>
      </c>
      <c r="N187" s="161" t="s">
        <v>649</v>
      </c>
      <c r="O187" s="173">
        <v>46387</v>
      </c>
      <c r="P187" s="161" t="s">
        <v>62</v>
      </c>
      <c r="Q187" s="50" t="s">
        <v>972</v>
      </c>
      <c r="R187" s="101">
        <v>2768.75</v>
      </c>
      <c r="S187" s="82">
        <v>1</v>
      </c>
      <c r="T187" s="170">
        <v>725.57500000000005</v>
      </c>
      <c r="U187" s="171">
        <v>1</v>
      </c>
      <c r="V187" s="170">
        <v>169.8</v>
      </c>
      <c r="W187" s="170">
        <v>1.232</v>
      </c>
      <c r="X187" s="259">
        <v>4.1927579635175606E-2</v>
      </c>
      <c r="Y187" s="259">
        <v>3.6483445601929407E-6</v>
      </c>
    </row>
    <row r="188" spans="1:25">
      <c r="A188" s="161">
        <v>659</v>
      </c>
      <c r="B188" s="161">
        <v>9455</v>
      </c>
      <c r="C188" s="161" t="s">
        <v>1380</v>
      </c>
      <c r="D188" s="161">
        <v>550263107</v>
      </c>
      <c r="E188" s="50" t="s">
        <v>432</v>
      </c>
      <c r="F188" s="161" t="s">
        <v>4029</v>
      </c>
      <c r="G188" s="161" t="s">
        <v>4030</v>
      </c>
      <c r="H188" s="50" t="s">
        <v>76</v>
      </c>
      <c r="I188" s="50" t="s">
        <v>53</v>
      </c>
      <c r="J188" s="50" t="s">
        <v>53</v>
      </c>
      <c r="K188" s="161" t="s">
        <v>818</v>
      </c>
      <c r="L188" s="50" t="s">
        <v>311</v>
      </c>
      <c r="M188" s="161" t="s">
        <v>1475</v>
      </c>
      <c r="N188" s="161" t="s">
        <v>267</v>
      </c>
      <c r="O188" s="173">
        <v>46265</v>
      </c>
      <c r="P188" s="161" t="s">
        <v>62</v>
      </c>
      <c r="Q188" s="50" t="s">
        <v>972</v>
      </c>
      <c r="R188" s="101">
        <v>12000</v>
      </c>
      <c r="S188" s="82">
        <v>1</v>
      </c>
      <c r="T188" s="170">
        <v>109.66800000000001</v>
      </c>
      <c r="U188" s="171">
        <v>1</v>
      </c>
      <c r="V188" s="170">
        <v>1609</v>
      </c>
      <c r="W188" s="170">
        <v>1.7649999999999999</v>
      </c>
      <c r="X188" s="259">
        <v>6.0066702967601408E-2</v>
      </c>
      <c r="Y188" s="259">
        <v>5.2267273934582304E-6</v>
      </c>
    </row>
    <row r="189" spans="1:25">
      <c r="A189" s="161">
        <v>659</v>
      </c>
      <c r="B189" s="161">
        <v>9455</v>
      </c>
      <c r="C189" s="161" t="s">
        <v>3872</v>
      </c>
      <c r="D189" s="161">
        <v>515559169</v>
      </c>
      <c r="E189" s="50" t="s">
        <v>429</v>
      </c>
      <c r="F189" s="161" t="s">
        <v>4031</v>
      </c>
      <c r="G189" s="161" t="s">
        <v>4032</v>
      </c>
      <c r="H189" s="50" t="s">
        <v>76</v>
      </c>
      <c r="I189" s="50" t="s">
        <v>53</v>
      </c>
      <c r="J189" s="50" t="s">
        <v>53</v>
      </c>
      <c r="K189" s="161" t="s">
        <v>818</v>
      </c>
      <c r="L189" s="50" t="s">
        <v>311</v>
      </c>
      <c r="M189" s="191" t="s">
        <v>4277</v>
      </c>
      <c r="N189" s="161" t="s">
        <v>269</v>
      </c>
      <c r="O189" s="173">
        <v>47027</v>
      </c>
      <c r="P189" s="161" t="s">
        <v>62</v>
      </c>
      <c r="Q189" s="50" t="s">
        <v>972</v>
      </c>
      <c r="R189" s="101">
        <v>1325</v>
      </c>
      <c r="S189" s="82">
        <v>1</v>
      </c>
      <c r="T189" s="170">
        <v>625.97299999999996</v>
      </c>
      <c r="U189" s="171">
        <v>1</v>
      </c>
      <c r="V189" s="170">
        <v>162.1</v>
      </c>
      <c r="W189" s="170">
        <v>1.0149999999999999</v>
      </c>
      <c r="X189" s="259">
        <v>3.4542608222161715E-2</v>
      </c>
      <c r="Y189" s="259">
        <v>3.0057384160680475E-6</v>
      </c>
    </row>
    <row r="190" spans="1:25">
      <c r="A190" s="161">
        <v>659</v>
      </c>
      <c r="B190" s="161">
        <v>9455</v>
      </c>
      <c r="C190" s="161" t="s">
        <v>2603</v>
      </c>
      <c r="D190" s="161" t="s">
        <v>2604</v>
      </c>
      <c r="E190" s="50" t="s">
        <v>430</v>
      </c>
      <c r="F190" s="161" t="s">
        <v>2852</v>
      </c>
      <c r="G190" s="161" t="s">
        <v>2853</v>
      </c>
      <c r="H190" s="50" t="s">
        <v>76</v>
      </c>
      <c r="I190" s="50" t="s">
        <v>61</v>
      </c>
      <c r="J190" s="50" t="s">
        <v>314</v>
      </c>
      <c r="K190" s="161" t="s">
        <v>818</v>
      </c>
      <c r="L190" s="50" t="s">
        <v>478</v>
      </c>
      <c r="M190" s="161" t="s">
        <v>2605</v>
      </c>
      <c r="N190" s="161" t="s">
        <v>912</v>
      </c>
      <c r="O190" s="173">
        <v>47118</v>
      </c>
      <c r="P190" s="161" t="s">
        <v>62</v>
      </c>
      <c r="Q190" s="50" t="s">
        <v>964</v>
      </c>
      <c r="R190" s="101">
        <v>11.5</v>
      </c>
      <c r="S190" s="82">
        <v>1</v>
      </c>
      <c r="T190" s="170">
        <v>280.63099999999997</v>
      </c>
      <c r="U190" s="171">
        <v>3.306</v>
      </c>
      <c r="V190" s="170">
        <v>167</v>
      </c>
      <c r="W190" s="170">
        <v>1.5489999999999999</v>
      </c>
      <c r="X190" s="259">
        <v>5.2715763680914782E-2</v>
      </c>
      <c r="Y190" s="259">
        <v>4.5870825679698583E-6</v>
      </c>
    </row>
    <row r="191" spans="1:25">
      <c r="A191" s="161">
        <v>659</v>
      </c>
      <c r="B191" s="161">
        <v>12152</v>
      </c>
      <c r="C191" s="161" t="s">
        <v>1068</v>
      </c>
      <c r="D191" s="161">
        <v>515327120</v>
      </c>
      <c r="E191" s="50" t="s">
        <v>429</v>
      </c>
      <c r="F191" s="161" t="s">
        <v>2848</v>
      </c>
      <c r="G191" s="161" t="s">
        <v>2849</v>
      </c>
      <c r="H191" s="50" t="s">
        <v>76</v>
      </c>
      <c r="I191" s="50" t="s">
        <v>53</v>
      </c>
      <c r="J191" s="50" t="s">
        <v>53</v>
      </c>
      <c r="K191" s="161" t="s">
        <v>818</v>
      </c>
      <c r="L191" s="50" t="s">
        <v>311</v>
      </c>
      <c r="M191" s="161" t="s">
        <v>1473</v>
      </c>
      <c r="N191" s="161" t="s">
        <v>649</v>
      </c>
      <c r="O191" s="173">
        <v>45998</v>
      </c>
      <c r="P191" s="161" t="s">
        <v>62</v>
      </c>
      <c r="Q191" s="50" t="s">
        <v>972</v>
      </c>
      <c r="R191" s="101">
        <v>175.13</v>
      </c>
      <c r="S191" s="82">
        <v>1</v>
      </c>
      <c r="T191" s="170">
        <v>8768.9419999999991</v>
      </c>
      <c r="U191" s="171">
        <v>1</v>
      </c>
      <c r="V191" s="170">
        <v>43.8</v>
      </c>
      <c r="W191" s="170">
        <v>3.8410000000000002</v>
      </c>
      <c r="X191" s="259">
        <v>0.10807540799099609</v>
      </c>
      <c r="Y191" s="259">
        <v>8.649856728223447E-6</v>
      </c>
    </row>
    <row r="192" spans="1:25">
      <c r="A192" s="161">
        <v>659</v>
      </c>
      <c r="B192" s="161">
        <v>12152</v>
      </c>
      <c r="C192" s="161" t="s">
        <v>1960</v>
      </c>
      <c r="D192" s="161">
        <v>520039868</v>
      </c>
      <c r="E192" s="50" t="s">
        <v>429</v>
      </c>
      <c r="F192" s="161" t="s">
        <v>2850</v>
      </c>
      <c r="G192" s="161" t="s">
        <v>2851</v>
      </c>
      <c r="H192" s="50" t="s">
        <v>76</v>
      </c>
      <c r="I192" s="50" t="s">
        <v>53</v>
      </c>
      <c r="J192" s="50" t="s">
        <v>53</v>
      </c>
      <c r="K192" s="161" t="s">
        <v>818</v>
      </c>
      <c r="L192" s="50" t="s">
        <v>311</v>
      </c>
      <c r="M192" s="161" t="s">
        <v>2334</v>
      </c>
      <c r="N192" s="161" t="s">
        <v>645</v>
      </c>
      <c r="O192" s="173">
        <v>46757</v>
      </c>
      <c r="P192" s="161" t="s">
        <v>62</v>
      </c>
      <c r="Q192" s="50" t="s">
        <v>972</v>
      </c>
      <c r="R192" s="101">
        <v>8000</v>
      </c>
      <c r="S192" s="82">
        <v>1</v>
      </c>
      <c r="T192" s="170">
        <v>48.578000000000003</v>
      </c>
      <c r="U192" s="171">
        <v>1</v>
      </c>
      <c r="V192" s="170">
        <v>646.6</v>
      </c>
      <c r="W192" s="170">
        <v>0.314</v>
      </c>
      <c r="X192" s="259">
        <v>8.8351153629713016E-3</v>
      </c>
      <c r="Y192" s="259">
        <v>7.0712184656656141E-7</v>
      </c>
    </row>
    <row r="193" spans="1:25">
      <c r="A193" s="161">
        <v>659</v>
      </c>
      <c r="B193" s="161">
        <v>12152</v>
      </c>
      <c r="C193" s="161" t="s">
        <v>2227</v>
      </c>
      <c r="D193" s="161">
        <v>520038506</v>
      </c>
      <c r="E193" s="50" t="s">
        <v>429</v>
      </c>
      <c r="F193" s="161" t="s">
        <v>3273</v>
      </c>
      <c r="G193" s="161" t="s">
        <v>3274</v>
      </c>
      <c r="H193" s="50" t="s">
        <v>76</v>
      </c>
      <c r="I193" s="50" t="s">
        <v>53</v>
      </c>
      <c r="J193" s="50" t="s">
        <v>53</v>
      </c>
      <c r="K193" s="161" t="s">
        <v>818</v>
      </c>
      <c r="L193" s="50" t="s">
        <v>311</v>
      </c>
      <c r="M193" s="161" t="s">
        <v>2229</v>
      </c>
      <c r="N193" s="161" t="s">
        <v>649</v>
      </c>
      <c r="O193" s="173">
        <v>46022</v>
      </c>
      <c r="P193" s="161" t="s">
        <v>62</v>
      </c>
      <c r="Q193" s="50" t="s">
        <v>972</v>
      </c>
      <c r="R193" s="101">
        <v>3192</v>
      </c>
      <c r="S193" s="82">
        <v>1</v>
      </c>
      <c r="T193" s="170">
        <v>681.26</v>
      </c>
      <c r="U193" s="171">
        <v>1</v>
      </c>
      <c r="V193" s="170">
        <v>944.9</v>
      </c>
      <c r="W193" s="170">
        <v>6.4370000000000003</v>
      </c>
      <c r="X193" s="259">
        <v>0.1811198649409117</v>
      </c>
      <c r="Y193" s="259">
        <v>1.449599785461451E-5</v>
      </c>
    </row>
    <row r="194" spans="1:25">
      <c r="A194" s="161">
        <v>659</v>
      </c>
      <c r="B194" s="161">
        <v>12152</v>
      </c>
      <c r="C194" s="161" t="s">
        <v>1943</v>
      </c>
      <c r="D194" s="161">
        <v>510560188</v>
      </c>
      <c r="E194" s="50" t="s">
        <v>429</v>
      </c>
      <c r="F194" s="161" t="s">
        <v>3480</v>
      </c>
      <c r="G194" s="161" t="s">
        <v>3481</v>
      </c>
      <c r="H194" s="50" t="s">
        <v>76</v>
      </c>
      <c r="I194" s="50" t="s">
        <v>53</v>
      </c>
      <c r="J194" s="50" t="s">
        <v>53</v>
      </c>
      <c r="K194" s="161" t="s">
        <v>818</v>
      </c>
      <c r="L194" s="50" t="s">
        <v>311</v>
      </c>
      <c r="M194" s="161" t="s">
        <v>3482</v>
      </c>
      <c r="N194" s="161" t="s">
        <v>650</v>
      </c>
      <c r="O194" s="173">
        <v>45981</v>
      </c>
      <c r="P194" s="161" t="s">
        <v>62</v>
      </c>
      <c r="Q194" s="50" t="s">
        <v>972</v>
      </c>
      <c r="R194" s="101">
        <v>17000</v>
      </c>
      <c r="S194" s="82">
        <v>1</v>
      </c>
      <c r="T194" s="170">
        <v>241.41399999999999</v>
      </c>
      <c r="U194" s="171">
        <v>1</v>
      </c>
      <c r="V194" s="170">
        <v>3900</v>
      </c>
      <c r="W194" s="170">
        <v>9.4149999999999991</v>
      </c>
      <c r="X194" s="259">
        <v>0.26491277433877325</v>
      </c>
      <c r="Y194" s="259">
        <v>2.1202395494981452E-5</v>
      </c>
    </row>
    <row r="195" spans="1:25">
      <c r="A195" s="161">
        <v>659</v>
      </c>
      <c r="B195" s="161">
        <v>12152</v>
      </c>
      <c r="C195" s="161" t="s">
        <v>1065</v>
      </c>
      <c r="D195" s="161">
        <v>513623314</v>
      </c>
      <c r="E195" s="50" t="s">
        <v>429</v>
      </c>
      <c r="F195" s="161" t="s">
        <v>3483</v>
      </c>
      <c r="G195" s="161" t="s">
        <v>3484</v>
      </c>
      <c r="H195" s="50" t="s">
        <v>76</v>
      </c>
      <c r="I195" s="50" t="s">
        <v>53</v>
      </c>
      <c r="J195" s="50" t="s">
        <v>53</v>
      </c>
      <c r="K195" s="161" t="s">
        <v>818</v>
      </c>
      <c r="L195" s="50" t="s">
        <v>311</v>
      </c>
      <c r="M195" s="161" t="s">
        <v>1464</v>
      </c>
      <c r="N195" s="161" t="s">
        <v>649</v>
      </c>
      <c r="O195" s="173">
        <v>46174</v>
      </c>
      <c r="P195" s="161" t="s">
        <v>62</v>
      </c>
      <c r="Q195" s="50" t="s">
        <v>972</v>
      </c>
      <c r="R195" s="101">
        <v>57284.800000000003</v>
      </c>
      <c r="S195" s="82">
        <v>1</v>
      </c>
      <c r="T195" s="170">
        <v>69.900999999999996</v>
      </c>
      <c r="U195" s="171">
        <v>1</v>
      </c>
      <c r="V195" s="170">
        <v>12600</v>
      </c>
      <c r="W195" s="170">
        <v>8.8079999999999998</v>
      </c>
      <c r="X195" s="259">
        <v>0.24783342712436696</v>
      </c>
      <c r="Y195" s="259">
        <v>1.9835443390312973E-5</v>
      </c>
    </row>
    <row r="196" spans="1:25">
      <c r="A196" s="161">
        <v>659</v>
      </c>
      <c r="B196" s="161">
        <v>12152</v>
      </c>
      <c r="C196" s="161" t="s">
        <v>3316</v>
      </c>
      <c r="D196" s="161">
        <v>520026683</v>
      </c>
      <c r="E196" s="50" t="s">
        <v>429</v>
      </c>
      <c r="F196" s="161" t="s">
        <v>4027</v>
      </c>
      <c r="G196" s="161" t="s">
        <v>4028</v>
      </c>
      <c r="H196" s="50" t="s">
        <v>76</v>
      </c>
      <c r="I196" s="50" t="s">
        <v>53</v>
      </c>
      <c r="J196" s="50" t="s">
        <v>53</v>
      </c>
      <c r="K196" s="161" t="s">
        <v>818</v>
      </c>
      <c r="L196" s="50" t="s">
        <v>311</v>
      </c>
      <c r="M196" s="161" t="s">
        <v>2381</v>
      </c>
      <c r="N196" s="161" t="s">
        <v>649</v>
      </c>
      <c r="O196" s="173">
        <v>46387</v>
      </c>
      <c r="P196" s="161" t="s">
        <v>62</v>
      </c>
      <c r="Q196" s="50" t="s">
        <v>972</v>
      </c>
      <c r="R196" s="101">
        <v>2768.75</v>
      </c>
      <c r="S196" s="82">
        <v>1</v>
      </c>
      <c r="T196" s="170">
        <v>877.64099999999996</v>
      </c>
      <c r="U196" s="171">
        <v>1</v>
      </c>
      <c r="V196" s="170">
        <v>169.8</v>
      </c>
      <c r="W196" s="170">
        <v>1.49</v>
      </c>
      <c r="X196" s="259">
        <v>4.1924592009003947E-2</v>
      </c>
      <c r="Y196" s="259">
        <v>3.3554508005865493E-6</v>
      </c>
    </row>
    <row r="197" spans="1:25">
      <c r="A197" s="161">
        <v>659</v>
      </c>
      <c r="B197" s="161">
        <v>12152</v>
      </c>
      <c r="C197" s="161" t="s">
        <v>1380</v>
      </c>
      <c r="D197" s="161">
        <v>550263107</v>
      </c>
      <c r="E197" s="50" t="s">
        <v>432</v>
      </c>
      <c r="F197" s="161" t="s">
        <v>4029</v>
      </c>
      <c r="G197" s="161" t="s">
        <v>4030</v>
      </c>
      <c r="H197" s="50" t="s">
        <v>76</v>
      </c>
      <c r="I197" s="50" t="s">
        <v>53</v>
      </c>
      <c r="J197" s="50" t="s">
        <v>53</v>
      </c>
      <c r="K197" s="161" t="s">
        <v>818</v>
      </c>
      <c r="L197" s="50" t="s">
        <v>311</v>
      </c>
      <c r="M197" s="161" t="s">
        <v>1475</v>
      </c>
      <c r="N197" s="161" t="s">
        <v>267</v>
      </c>
      <c r="O197" s="173">
        <v>46265</v>
      </c>
      <c r="P197" s="161" t="s">
        <v>62</v>
      </c>
      <c r="Q197" s="50" t="s">
        <v>972</v>
      </c>
      <c r="R197" s="101">
        <v>12000</v>
      </c>
      <c r="S197" s="82">
        <v>1</v>
      </c>
      <c r="T197" s="170">
        <v>132.65299999999999</v>
      </c>
      <c r="U197" s="171">
        <v>1</v>
      </c>
      <c r="V197" s="170">
        <v>1609</v>
      </c>
      <c r="W197" s="170">
        <v>2.1339999999999999</v>
      </c>
      <c r="X197" s="259">
        <v>6.0045019696117065E-2</v>
      </c>
      <c r="Y197" s="259">
        <v>4.8057261801689239E-6</v>
      </c>
    </row>
    <row r="198" spans="1:25">
      <c r="A198" s="161">
        <v>659</v>
      </c>
      <c r="B198" s="161">
        <v>12152</v>
      </c>
      <c r="C198" s="161" t="s">
        <v>3872</v>
      </c>
      <c r="D198" s="161">
        <v>515559169</v>
      </c>
      <c r="E198" s="50" t="s">
        <v>429</v>
      </c>
      <c r="F198" s="161" t="s">
        <v>4031</v>
      </c>
      <c r="G198" s="161" t="s">
        <v>4032</v>
      </c>
      <c r="H198" s="50" t="s">
        <v>76</v>
      </c>
      <c r="I198" s="50" t="s">
        <v>53</v>
      </c>
      <c r="J198" s="50" t="s">
        <v>53</v>
      </c>
      <c r="K198" s="161" t="s">
        <v>818</v>
      </c>
      <c r="L198" s="50" t="s">
        <v>311</v>
      </c>
      <c r="M198" s="191" t="s">
        <v>4277</v>
      </c>
      <c r="N198" s="161" t="s">
        <v>269</v>
      </c>
      <c r="O198" s="173">
        <v>47027</v>
      </c>
      <c r="P198" s="161" t="s">
        <v>62</v>
      </c>
      <c r="Q198" s="50" t="s">
        <v>972</v>
      </c>
      <c r="R198" s="101">
        <v>1325</v>
      </c>
      <c r="S198" s="82">
        <v>1</v>
      </c>
      <c r="T198" s="170">
        <v>757.16399999999999</v>
      </c>
      <c r="U198" s="171">
        <v>1</v>
      </c>
      <c r="V198" s="170">
        <v>162.1</v>
      </c>
      <c r="W198" s="170">
        <v>1.2270000000000001</v>
      </c>
      <c r="X198" s="259">
        <v>3.4524479459763655E-2</v>
      </c>
      <c r="Y198" s="259">
        <v>2.7631799545769777E-6</v>
      </c>
    </row>
    <row r="199" spans="1:25">
      <c r="A199" s="161">
        <v>659</v>
      </c>
      <c r="B199" s="161">
        <v>12152</v>
      </c>
      <c r="C199" s="161" t="s">
        <v>2603</v>
      </c>
      <c r="D199" s="161" t="s">
        <v>2604</v>
      </c>
      <c r="E199" s="50" t="s">
        <v>430</v>
      </c>
      <c r="F199" s="161" t="s">
        <v>2852</v>
      </c>
      <c r="G199" s="161" t="s">
        <v>2853</v>
      </c>
      <c r="H199" s="50" t="s">
        <v>76</v>
      </c>
      <c r="I199" s="50" t="s">
        <v>61</v>
      </c>
      <c r="J199" s="50" t="s">
        <v>314</v>
      </c>
      <c r="K199" s="161" t="s">
        <v>818</v>
      </c>
      <c r="L199" s="50" t="s">
        <v>478</v>
      </c>
      <c r="M199" s="161" t="s">
        <v>2605</v>
      </c>
      <c r="N199" s="161" t="s">
        <v>912</v>
      </c>
      <c r="O199" s="173">
        <v>47118</v>
      </c>
      <c r="P199" s="161" t="s">
        <v>62</v>
      </c>
      <c r="Q199" s="50" t="s">
        <v>964</v>
      </c>
      <c r="R199" s="101">
        <v>11.5</v>
      </c>
      <c r="S199" s="82">
        <v>1</v>
      </c>
      <c r="T199" s="170">
        <v>339.44499999999999</v>
      </c>
      <c r="U199" s="171">
        <v>3.306</v>
      </c>
      <c r="V199" s="170">
        <v>167</v>
      </c>
      <c r="W199" s="170">
        <v>1.8740000000000001</v>
      </c>
      <c r="X199" s="259">
        <v>5.2729319077096243E-2</v>
      </c>
      <c r="Y199" s="259">
        <v>4.2202112753685866E-6</v>
      </c>
    </row>
    <row r="200" spans="1:25">
      <c r="A200" s="161">
        <v>659</v>
      </c>
      <c r="B200" s="161">
        <v>14244</v>
      </c>
      <c r="C200" s="161" t="s">
        <v>1068</v>
      </c>
      <c r="D200" s="161">
        <v>515327120</v>
      </c>
      <c r="E200" s="50" t="s">
        <v>429</v>
      </c>
      <c r="F200" s="161" t="s">
        <v>2848</v>
      </c>
      <c r="G200" s="161" t="s">
        <v>2849</v>
      </c>
      <c r="H200" s="50" t="s">
        <v>76</v>
      </c>
      <c r="I200" s="50" t="s">
        <v>53</v>
      </c>
      <c r="J200" s="50" t="s">
        <v>53</v>
      </c>
      <c r="K200" s="161" t="s">
        <v>818</v>
      </c>
      <c r="L200" s="50" t="s">
        <v>311</v>
      </c>
      <c r="M200" s="161" t="s">
        <v>1473</v>
      </c>
      <c r="N200" s="161" t="s">
        <v>649</v>
      </c>
      <c r="O200" s="173">
        <v>45998</v>
      </c>
      <c r="P200" s="161" t="s">
        <v>62</v>
      </c>
      <c r="Q200" s="50" t="s">
        <v>972</v>
      </c>
      <c r="R200" s="101">
        <v>175.13</v>
      </c>
      <c r="S200" s="82">
        <v>1</v>
      </c>
      <c r="T200" s="170">
        <v>313.82600000000002</v>
      </c>
      <c r="U200" s="171">
        <v>1</v>
      </c>
      <c r="V200" s="170">
        <v>43.8</v>
      </c>
      <c r="W200" s="170">
        <v>0.13700000000000001</v>
      </c>
      <c r="X200" s="259">
        <v>0.1078740157480315</v>
      </c>
      <c r="Y200" s="259">
        <v>1.5845485008320613E-5</v>
      </c>
    </row>
    <row r="201" spans="1:25">
      <c r="A201" s="161">
        <v>659</v>
      </c>
      <c r="B201" s="161">
        <v>14244</v>
      </c>
      <c r="C201" s="161" t="s">
        <v>1960</v>
      </c>
      <c r="D201" s="161">
        <v>520039868</v>
      </c>
      <c r="E201" s="50" t="s">
        <v>429</v>
      </c>
      <c r="F201" s="161" t="s">
        <v>2850</v>
      </c>
      <c r="G201" s="161" t="s">
        <v>2851</v>
      </c>
      <c r="H201" s="50" t="s">
        <v>76</v>
      </c>
      <c r="I201" s="50" t="s">
        <v>53</v>
      </c>
      <c r="J201" s="50" t="s">
        <v>53</v>
      </c>
      <c r="K201" s="161" t="s">
        <v>818</v>
      </c>
      <c r="L201" s="50" t="s">
        <v>311</v>
      </c>
      <c r="M201" s="161" t="s">
        <v>2334</v>
      </c>
      <c r="N201" s="161" t="s">
        <v>645</v>
      </c>
      <c r="O201" s="173">
        <v>46757</v>
      </c>
      <c r="P201" s="161" t="s">
        <v>62</v>
      </c>
      <c r="Q201" s="50" t="s">
        <v>972</v>
      </c>
      <c r="R201" s="101">
        <v>8000</v>
      </c>
      <c r="S201" s="82">
        <v>1</v>
      </c>
      <c r="T201" s="170">
        <v>1.7390000000000001</v>
      </c>
      <c r="U201" s="171">
        <v>1</v>
      </c>
      <c r="V201" s="170">
        <v>646.6</v>
      </c>
      <c r="W201" s="170">
        <v>1.0999999999999999E-2</v>
      </c>
      <c r="X201" s="259">
        <v>8.6614173228346455E-3</v>
      </c>
      <c r="Y201" s="259">
        <v>1.2722652196461805E-6</v>
      </c>
    </row>
    <row r="202" spans="1:25">
      <c r="A202" s="161">
        <v>659</v>
      </c>
      <c r="B202" s="161">
        <v>14244</v>
      </c>
      <c r="C202" s="161" t="s">
        <v>2227</v>
      </c>
      <c r="D202" s="161">
        <v>520038506</v>
      </c>
      <c r="E202" s="50" t="s">
        <v>429</v>
      </c>
      <c r="F202" s="161" t="s">
        <v>3273</v>
      </c>
      <c r="G202" s="161" t="s">
        <v>3274</v>
      </c>
      <c r="H202" s="50" t="s">
        <v>76</v>
      </c>
      <c r="I202" s="50" t="s">
        <v>53</v>
      </c>
      <c r="J202" s="50" t="s">
        <v>53</v>
      </c>
      <c r="K202" s="161" t="s">
        <v>818</v>
      </c>
      <c r="L202" s="50" t="s">
        <v>311</v>
      </c>
      <c r="M202" s="161" t="s">
        <v>2229</v>
      </c>
      <c r="N202" s="161" t="s">
        <v>649</v>
      </c>
      <c r="O202" s="173">
        <v>46022</v>
      </c>
      <c r="P202" s="161" t="s">
        <v>62</v>
      </c>
      <c r="Q202" s="50" t="s">
        <v>972</v>
      </c>
      <c r="R202" s="101">
        <v>3192</v>
      </c>
      <c r="S202" s="82">
        <v>1</v>
      </c>
      <c r="T202" s="170">
        <v>24.381</v>
      </c>
      <c r="U202" s="171">
        <v>1</v>
      </c>
      <c r="V202" s="170">
        <v>944.9</v>
      </c>
      <c r="W202" s="170">
        <v>0.23</v>
      </c>
      <c r="X202" s="259">
        <v>0.18110236220472442</v>
      </c>
      <c r="Y202" s="259">
        <v>2.6601909138056506E-5</v>
      </c>
    </row>
    <row r="203" spans="1:25">
      <c r="A203" s="161">
        <v>659</v>
      </c>
      <c r="B203" s="161">
        <v>14244</v>
      </c>
      <c r="C203" s="161" t="s">
        <v>1943</v>
      </c>
      <c r="D203" s="161">
        <v>510560188</v>
      </c>
      <c r="E203" s="50" t="s">
        <v>429</v>
      </c>
      <c r="F203" s="161" t="s">
        <v>3480</v>
      </c>
      <c r="G203" s="161" t="s">
        <v>3481</v>
      </c>
      <c r="H203" s="50" t="s">
        <v>76</v>
      </c>
      <c r="I203" s="50" t="s">
        <v>53</v>
      </c>
      <c r="J203" s="50" t="s">
        <v>53</v>
      </c>
      <c r="K203" s="161" t="s">
        <v>818</v>
      </c>
      <c r="L203" s="50" t="s">
        <v>311</v>
      </c>
      <c r="M203" s="161" t="s">
        <v>3482</v>
      </c>
      <c r="N203" s="161" t="s">
        <v>650</v>
      </c>
      <c r="O203" s="173">
        <v>45981</v>
      </c>
      <c r="P203" s="161" t="s">
        <v>62</v>
      </c>
      <c r="Q203" s="50" t="s">
        <v>972</v>
      </c>
      <c r="R203" s="101">
        <v>17000</v>
      </c>
      <c r="S203" s="82">
        <v>1</v>
      </c>
      <c r="T203" s="170">
        <v>8.64</v>
      </c>
      <c r="U203" s="171">
        <v>1</v>
      </c>
      <c r="V203" s="170">
        <v>3900</v>
      </c>
      <c r="W203" s="170">
        <v>0.33700000000000002</v>
      </c>
      <c r="X203" s="259">
        <v>0.26535433070866143</v>
      </c>
      <c r="Y203" s="259">
        <v>3.8977579910978446E-5</v>
      </c>
    </row>
    <row r="204" spans="1:25">
      <c r="A204" s="161">
        <v>659</v>
      </c>
      <c r="B204" s="161">
        <v>14244</v>
      </c>
      <c r="C204" s="161" t="s">
        <v>1065</v>
      </c>
      <c r="D204" s="161">
        <v>513623314</v>
      </c>
      <c r="E204" s="50" t="s">
        <v>429</v>
      </c>
      <c r="F204" s="161" t="s">
        <v>3483</v>
      </c>
      <c r="G204" s="161" t="s">
        <v>3484</v>
      </c>
      <c r="H204" s="50" t="s">
        <v>76</v>
      </c>
      <c r="I204" s="50" t="s">
        <v>53</v>
      </c>
      <c r="J204" s="50" t="s">
        <v>53</v>
      </c>
      <c r="K204" s="161" t="s">
        <v>818</v>
      </c>
      <c r="L204" s="50" t="s">
        <v>311</v>
      </c>
      <c r="M204" s="161" t="s">
        <v>1464</v>
      </c>
      <c r="N204" s="161" t="s">
        <v>649</v>
      </c>
      <c r="O204" s="173">
        <v>46174</v>
      </c>
      <c r="P204" s="161" t="s">
        <v>62</v>
      </c>
      <c r="Q204" s="50" t="s">
        <v>972</v>
      </c>
      <c r="R204" s="101">
        <v>57284.800000000003</v>
      </c>
      <c r="S204" s="82">
        <v>1</v>
      </c>
      <c r="T204" s="170">
        <v>2.5019999999999998</v>
      </c>
      <c r="U204" s="171">
        <v>1</v>
      </c>
      <c r="V204" s="170">
        <v>12600</v>
      </c>
      <c r="W204" s="170">
        <v>0.315</v>
      </c>
      <c r="X204" s="259">
        <v>0.24803149606299213</v>
      </c>
      <c r="Y204" s="259">
        <v>3.6433049471686081E-5</v>
      </c>
    </row>
    <row r="205" spans="1:25">
      <c r="A205" s="161">
        <v>659</v>
      </c>
      <c r="B205" s="161">
        <v>14244</v>
      </c>
      <c r="C205" s="161" t="s">
        <v>3316</v>
      </c>
      <c r="D205" s="161">
        <v>520026683</v>
      </c>
      <c r="E205" s="50" t="s">
        <v>429</v>
      </c>
      <c r="F205" s="161" t="s">
        <v>4027</v>
      </c>
      <c r="G205" s="161" t="s">
        <v>4028</v>
      </c>
      <c r="H205" s="50" t="s">
        <v>76</v>
      </c>
      <c r="I205" s="50" t="s">
        <v>53</v>
      </c>
      <c r="J205" s="50" t="s">
        <v>53</v>
      </c>
      <c r="K205" s="161" t="s">
        <v>818</v>
      </c>
      <c r="L205" s="50" t="s">
        <v>311</v>
      </c>
      <c r="M205" s="161" t="s">
        <v>2381</v>
      </c>
      <c r="N205" s="161" t="s">
        <v>649</v>
      </c>
      <c r="O205" s="173">
        <v>46387</v>
      </c>
      <c r="P205" s="161" t="s">
        <v>62</v>
      </c>
      <c r="Q205" s="50" t="s">
        <v>972</v>
      </c>
      <c r="R205" s="101">
        <v>2768.75</v>
      </c>
      <c r="S205" s="82">
        <v>1</v>
      </c>
      <c r="T205" s="170">
        <v>31.408999999999999</v>
      </c>
      <c r="U205" s="171">
        <v>1</v>
      </c>
      <c r="V205" s="170">
        <v>169.8</v>
      </c>
      <c r="W205" s="170">
        <v>5.2999999999999999E-2</v>
      </c>
      <c r="X205" s="259">
        <v>4.1732283464566929E-2</v>
      </c>
      <c r="Y205" s="259">
        <v>6.1300051492043244E-6</v>
      </c>
    </row>
    <row r="206" spans="1:25">
      <c r="A206" s="161">
        <v>659</v>
      </c>
      <c r="B206" s="161">
        <v>14244</v>
      </c>
      <c r="C206" s="161" t="s">
        <v>1380</v>
      </c>
      <c r="D206" s="161">
        <v>550263107</v>
      </c>
      <c r="E206" s="50" t="s">
        <v>432</v>
      </c>
      <c r="F206" s="161" t="s">
        <v>4029</v>
      </c>
      <c r="G206" s="161" t="s">
        <v>4030</v>
      </c>
      <c r="H206" s="50" t="s">
        <v>76</v>
      </c>
      <c r="I206" s="50" t="s">
        <v>53</v>
      </c>
      <c r="J206" s="50" t="s">
        <v>53</v>
      </c>
      <c r="K206" s="161" t="s">
        <v>818</v>
      </c>
      <c r="L206" s="50" t="s">
        <v>311</v>
      </c>
      <c r="M206" s="161" t="s">
        <v>1475</v>
      </c>
      <c r="N206" s="161" t="s">
        <v>267</v>
      </c>
      <c r="O206" s="173">
        <v>46265</v>
      </c>
      <c r="P206" s="161" t="s">
        <v>62</v>
      </c>
      <c r="Q206" s="50" t="s">
        <v>972</v>
      </c>
      <c r="R206" s="101">
        <v>12000</v>
      </c>
      <c r="S206" s="82">
        <v>1</v>
      </c>
      <c r="T206" s="170">
        <v>4.7469999999999999</v>
      </c>
      <c r="U206" s="171">
        <v>1</v>
      </c>
      <c r="V206" s="170">
        <v>1609</v>
      </c>
      <c r="W206" s="170">
        <v>7.5999999999999998E-2</v>
      </c>
      <c r="X206" s="259">
        <v>5.9842519685039369E-2</v>
      </c>
      <c r="Y206" s="259">
        <v>8.7901960630099746E-6</v>
      </c>
    </row>
    <row r="207" spans="1:25">
      <c r="A207" s="161">
        <v>659</v>
      </c>
      <c r="B207" s="161">
        <v>14244</v>
      </c>
      <c r="C207" s="161" t="s">
        <v>3872</v>
      </c>
      <c r="D207" s="161">
        <v>515559169</v>
      </c>
      <c r="E207" s="50" t="s">
        <v>429</v>
      </c>
      <c r="F207" s="161" t="s">
        <v>4031</v>
      </c>
      <c r="G207" s="161" t="s">
        <v>4032</v>
      </c>
      <c r="H207" s="50" t="s">
        <v>76</v>
      </c>
      <c r="I207" s="50" t="s">
        <v>53</v>
      </c>
      <c r="J207" s="50" t="s">
        <v>53</v>
      </c>
      <c r="K207" s="161" t="s">
        <v>818</v>
      </c>
      <c r="L207" s="50" t="s">
        <v>311</v>
      </c>
      <c r="M207" s="191" t="s">
        <v>4277</v>
      </c>
      <c r="N207" s="161" t="s">
        <v>269</v>
      </c>
      <c r="O207" s="173">
        <v>47027</v>
      </c>
      <c r="P207" s="161" t="s">
        <v>62</v>
      </c>
      <c r="Q207" s="50" t="s">
        <v>972</v>
      </c>
      <c r="R207" s="101">
        <v>1325</v>
      </c>
      <c r="S207" s="82">
        <v>1</v>
      </c>
      <c r="T207" s="170">
        <v>27.097999999999999</v>
      </c>
      <c r="U207" s="171">
        <v>1</v>
      </c>
      <c r="V207" s="170">
        <v>162.1</v>
      </c>
      <c r="W207" s="170">
        <v>4.3999999999999997E-2</v>
      </c>
      <c r="X207" s="259">
        <v>3.4645669291338582E-2</v>
      </c>
      <c r="Y207" s="259">
        <v>5.089060878584722E-6</v>
      </c>
    </row>
    <row r="208" spans="1:25">
      <c r="A208" s="161">
        <v>659</v>
      </c>
      <c r="B208" s="161">
        <v>14244</v>
      </c>
      <c r="C208" s="161" t="s">
        <v>2603</v>
      </c>
      <c r="D208" s="161" t="s">
        <v>2604</v>
      </c>
      <c r="E208" s="50" t="s">
        <v>430</v>
      </c>
      <c r="F208" s="161" t="s">
        <v>2852</v>
      </c>
      <c r="G208" s="161" t="s">
        <v>2853</v>
      </c>
      <c r="H208" s="50" t="s">
        <v>76</v>
      </c>
      <c r="I208" s="50" t="s">
        <v>61</v>
      </c>
      <c r="J208" s="50" t="s">
        <v>314</v>
      </c>
      <c r="K208" s="161" t="s">
        <v>818</v>
      </c>
      <c r="L208" s="50" t="s">
        <v>478</v>
      </c>
      <c r="M208" s="161" t="s">
        <v>2605</v>
      </c>
      <c r="N208" s="161" t="s">
        <v>912</v>
      </c>
      <c r="O208" s="173">
        <v>47118</v>
      </c>
      <c r="P208" s="161" t="s">
        <v>62</v>
      </c>
      <c r="Q208" s="50" t="s">
        <v>964</v>
      </c>
      <c r="R208" s="101">
        <v>11.5</v>
      </c>
      <c r="S208" s="82">
        <v>1</v>
      </c>
      <c r="T208" s="170">
        <v>12.148</v>
      </c>
      <c r="U208" s="171">
        <v>3.306</v>
      </c>
      <c r="V208" s="170">
        <v>167</v>
      </c>
      <c r="W208" s="170">
        <v>6.7000000000000004E-2</v>
      </c>
      <c r="X208" s="259">
        <v>5.2755905511811023E-2</v>
      </c>
      <c r="Y208" s="259">
        <v>7.7492517923903739E-6</v>
      </c>
    </row>
    <row r="209" spans="1:25">
      <c r="A209" s="161">
        <v>659</v>
      </c>
      <c r="B209" s="161">
        <v>15526</v>
      </c>
      <c r="C209" s="161" t="s">
        <v>1068</v>
      </c>
      <c r="D209" s="161">
        <v>515327120</v>
      </c>
      <c r="E209" s="50" t="s">
        <v>429</v>
      </c>
      <c r="F209" s="161" t="s">
        <v>2848</v>
      </c>
      <c r="G209" s="161" t="s">
        <v>2849</v>
      </c>
      <c r="H209" s="50" t="s">
        <v>76</v>
      </c>
      <c r="I209" s="50" t="s">
        <v>53</v>
      </c>
      <c r="J209" s="50" t="s">
        <v>53</v>
      </c>
      <c r="K209" s="161" t="s">
        <v>818</v>
      </c>
      <c r="L209" s="50" t="s">
        <v>311</v>
      </c>
      <c r="M209" s="161" t="s">
        <v>1473</v>
      </c>
      <c r="N209" s="161" t="s">
        <v>649</v>
      </c>
      <c r="O209" s="173">
        <v>45998</v>
      </c>
      <c r="P209" s="161" t="s">
        <v>62</v>
      </c>
      <c r="Q209" s="50" t="s">
        <v>972</v>
      </c>
      <c r="R209" s="101">
        <v>175.13</v>
      </c>
      <c r="S209" s="82">
        <v>1</v>
      </c>
      <c r="T209" s="170">
        <v>4018.5259999999998</v>
      </c>
      <c r="U209" s="171">
        <v>1</v>
      </c>
      <c r="V209" s="170">
        <v>43.8</v>
      </c>
      <c r="W209" s="170">
        <v>1.76</v>
      </c>
      <c r="X209" s="259">
        <v>0.10806164425615522</v>
      </c>
      <c r="Y209" s="259">
        <v>8.3608111868033706E-5</v>
      </c>
    </row>
    <row r="210" spans="1:25">
      <c r="A210" s="161">
        <v>659</v>
      </c>
      <c r="B210" s="161">
        <v>15526</v>
      </c>
      <c r="C210" s="161" t="s">
        <v>1960</v>
      </c>
      <c r="D210" s="161">
        <v>520039868</v>
      </c>
      <c r="E210" s="50" t="s">
        <v>429</v>
      </c>
      <c r="F210" s="161" t="s">
        <v>2850</v>
      </c>
      <c r="G210" s="161" t="s">
        <v>2851</v>
      </c>
      <c r="H210" s="50" t="s">
        <v>76</v>
      </c>
      <c r="I210" s="50" t="s">
        <v>53</v>
      </c>
      <c r="J210" s="50" t="s">
        <v>53</v>
      </c>
      <c r="K210" s="161" t="s">
        <v>818</v>
      </c>
      <c r="L210" s="50" t="s">
        <v>311</v>
      </c>
      <c r="M210" s="161" t="s">
        <v>2334</v>
      </c>
      <c r="N210" s="161" t="s">
        <v>645</v>
      </c>
      <c r="O210" s="173">
        <v>46757</v>
      </c>
      <c r="P210" s="161" t="s">
        <v>62</v>
      </c>
      <c r="Q210" s="50" t="s">
        <v>972</v>
      </c>
      <c r="R210" s="101">
        <v>8000</v>
      </c>
      <c r="S210" s="82">
        <v>1</v>
      </c>
      <c r="T210" s="170">
        <v>22.262</v>
      </c>
      <c r="U210" s="171">
        <v>1</v>
      </c>
      <c r="V210" s="170">
        <v>646.6</v>
      </c>
      <c r="W210" s="170">
        <v>0.14399999999999999</v>
      </c>
      <c r="X210" s="259">
        <v>8.8414072573217897E-3</v>
      </c>
      <c r="Y210" s="259">
        <v>6.8406636982936661E-6</v>
      </c>
    </row>
    <row r="211" spans="1:25">
      <c r="A211" s="161">
        <v>659</v>
      </c>
      <c r="B211" s="161">
        <v>15526</v>
      </c>
      <c r="C211" s="161" t="s">
        <v>2227</v>
      </c>
      <c r="D211" s="161">
        <v>520038506</v>
      </c>
      <c r="E211" s="50" t="s">
        <v>429</v>
      </c>
      <c r="F211" s="161" t="s">
        <v>3273</v>
      </c>
      <c r="G211" s="161" t="s">
        <v>3274</v>
      </c>
      <c r="H211" s="50" t="s">
        <v>76</v>
      </c>
      <c r="I211" s="50" t="s">
        <v>53</v>
      </c>
      <c r="J211" s="50" t="s">
        <v>53</v>
      </c>
      <c r="K211" s="161" t="s">
        <v>818</v>
      </c>
      <c r="L211" s="50" t="s">
        <v>311</v>
      </c>
      <c r="M211" s="161" t="s">
        <v>2229</v>
      </c>
      <c r="N211" s="161" t="s">
        <v>649</v>
      </c>
      <c r="O211" s="173">
        <v>46022</v>
      </c>
      <c r="P211" s="161" t="s">
        <v>62</v>
      </c>
      <c r="Q211" s="50" t="s">
        <v>972</v>
      </c>
      <c r="R211" s="101">
        <v>3192</v>
      </c>
      <c r="S211" s="82">
        <v>1</v>
      </c>
      <c r="T211" s="170">
        <v>312.2</v>
      </c>
      <c r="U211" s="171">
        <v>1</v>
      </c>
      <c r="V211" s="170">
        <v>944.9</v>
      </c>
      <c r="W211" s="170">
        <v>2.95</v>
      </c>
      <c r="X211" s="259">
        <v>0.18112605145207836</v>
      </c>
      <c r="Y211" s="259">
        <v>1.4013859659698833E-4</v>
      </c>
    </row>
    <row r="212" spans="1:25">
      <c r="A212" s="161">
        <v>659</v>
      </c>
      <c r="B212" s="161">
        <v>15526</v>
      </c>
      <c r="C212" s="161" t="s">
        <v>1943</v>
      </c>
      <c r="D212" s="161">
        <v>510560188</v>
      </c>
      <c r="E212" s="50" t="s">
        <v>429</v>
      </c>
      <c r="F212" s="161" t="s">
        <v>3480</v>
      </c>
      <c r="G212" s="161" t="s">
        <v>3481</v>
      </c>
      <c r="H212" s="50" t="s">
        <v>76</v>
      </c>
      <c r="I212" s="50" t="s">
        <v>53</v>
      </c>
      <c r="J212" s="50" t="s">
        <v>53</v>
      </c>
      <c r="K212" s="161" t="s">
        <v>818</v>
      </c>
      <c r="L212" s="50" t="s">
        <v>311</v>
      </c>
      <c r="M212" s="161" t="s">
        <v>3482</v>
      </c>
      <c r="N212" s="161" t="s">
        <v>650</v>
      </c>
      <c r="O212" s="173">
        <v>45981</v>
      </c>
      <c r="P212" s="161" t="s">
        <v>62</v>
      </c>
      <c r="Q212" s="50" t="s">
        <v>972</v>
      </c>
      <c r="R212" s="101">
        <v>17000</v>
      </c>
      <c r="S212" s="82">
        <v>1</v>
      </c>
      <c r="T212" s="170">
        <v>110.63200000000001</v>
      </c>
      <c r="U212" s="171">
        <v>1</v>
      </c>
      <c r="V212" s="170">
        <v>3900</v>
      </c>
      <c r="W212" s="170">
        <v>4.3150000000000004</v>
      </c>
      <c r="X212" s="259">
        <v>0.26493522441210787</v>
      </c>
      <c r="Y212" s="259">
        <v>2.0498238790373036E-4</v>
      </c>
    </row>
    <row r="213" spans="1:25">
      <c r="A213" s="161">
        <v>659</v>
      </c>
      <c r="B213" s="161">
        <v>15526</v>
      </c>
      <c r="C213" s="161" t="s">
        <v>1065</v>
      </c>
      <c r="D213" s="161">
        <v>513623314</v>
      </c>
      <c r="E213" s="50" t="s">
        <v>429</v>
      </c>
      <c r="F213" s="161" t="s">
        <v>3483</v>
      </c>
      <c r="G213" s="161" t="s">
        <v>3484</v>
      </c>
      <c r="H213" s="50" t="s">
        <v>76</v>
      </c>
      <c r="I213" s="50" t="s">
        <v>53</v>
      </c>
      <c r="J213" s="50" t="s">
        <v>53</v>
      </c>
      <c r="K213" s="161" t="s">
        <v>818</v>
      </c>
      <c r="L213" s="50" t="s">
        <v>311</v>
      </c>
      <c r="M213" s="161" t="s">
        <v>1464</v>
      </c>
      <c r="N213" s="161" t="s">
        <v>649</v>
      </c>
      <c r="O213" s="173">
        <v>46174</v>
      </c>
      <c r="P213" s="161" t="s">
        <v>62</v>
      </c>
      <c r="Q213" s="50" t="s">
        <v>972</v>
      </c>
      <c r="R213" s="101">
        <v>57284.800000000003</v>
      </c>
      <c r="S213" s="82">
        <v>1</v>
      </c>
      <c r="T213" s="170">
        <v>32.033999999999999</v>
      </c>
      <c r="U213" s="171">
        <v>1</v>
      </c>
      <c r="V213" s="170">
        <v>12600</v>
      </c>
      <c r="W213" s="170">
        <v>4.0359999999999996</v>
      </c>
      <c r="X213" s="259">
        <v>0.24780499785104684</v>
      </c>
      <c r="Y213" s="259">
        <v>1.9172860198828635E-4</v>
      </c>
    </row>
    <row r="214" spans="1:25">
      <c r="A214" s="161">
        <v>659</v>
      </c>
      <c r="B214" s="161">
        <v>15526</v>
      </c>
      <c r="C214" s="161" t="s">
        <v>3316</v>
      </c>
      <c r="D214" s="161">
        <v>520026683</v>
      </c>
      <c r="E214" s="50" t="s">
        <v>429</v>
      </c>
      <c r="F214" s="161" t="s">
        <v>4027</v>
      </c>
      <c r="G214" s="161" t="s">
        <v>4028</v>
      </c>
      <c r="H214" s="50" t="s">
        <v>76</v>
      </c>
      <c r="I214" s="50" t="s">
        <v>53</v>
      </c>
      <c r="J214" s="50" t="s">
        <v>53</v>
      </c>
      <c r="K214" s="161" t="s">
        <v>818</v>
      </c>
      <c r="L214" s="50" t="s">
        <v>311</v>
      </c>
      <c r="M214" s="161" t="s">
        <v>2381</v>
      </c>
      <c r="N214" s="161" t="s">
        <v>649</v>
      </c>
      <c r="O214" s="173">
        <v>46387</v>
      </c>
      <c r="P214" s="161" t="s">
        <v>62</v>
      </c>
      <c r="Q214" s="50" t="s">
        <v>972</v>
      </c>
      <c r="R214" s="101">
        <v>2768.75</v>
      </c>
      <c r="S214" s="82">
        <v>1</v>
      </c>
      <c r="T214" s="170">
        <v>402.19499999999999</v>
      </c>
      <c r="U214" s="171">
        <v>1</v>
      </c>
      <c r="V214" s="170">
        <v>169.8</v>
      </c>
      <c r="W214" s="170">
        <v>0.68300000000000005</v>
      </c>
      <c r="X214" s="259">
        <v>4.1935285810769329E-2</v>
      </c>
      <c r="Y214" s="259">
        <v>3.2445647957878987E-5</v>
      </c>
    </row>
    <row r="215" spans="1:25">
      <c r="A215" s="161">
        <v>659</v>
      </c>
      <c r="B215" s="161">
        <v>15526</v>
      </c>
      <c r="C215" s="161" t="s">
        <v>1380</v>
      </c>
      <c r="D215" s="161">
        <v>550263107</v>
      </c>
      <c r="E215" s="50" t="s">
        <v>432</v>
      </c>
      <c r="F215" s="161" t="s">
        <v>4029</v>
      </c>
      <c r="G215" s="161" t="s">
        <v>4030</v>
      </c>
      <c r="H215" s="50" t="s">
        <v>76</v>
      </c>
      <c r="I215" s="50" t="s">
        <v>53</v>
      </c>
      <c r="J215" s="50" t="s">
        <v>53</v>
      </c>
      <c r="K215" s="161" t="s">
        <v>818</v>
      </c>
      <c r="L215" s="50" t="s">
        <v>311</v>
      </c>
      <c r="M215" s="161" t="s">
        <v>1475</v>
      </c>
      <c r="N215" s="161" t="s">
        <v>267</v>
      </c>
      <c r="O215" s="173">
        <v>46265</v>
      </c>
      <c r="P215" s="161" t="s">
        <v>62</v>
      </c>
      <c r="Q215" s="50" t="s">
        <v>972</v>
      </c>
      <c r="R215" s="101">
        <v>12000</v>
      </c>
      <c r="S215" s="82">
        <v>1</v>
      </c>
      <c r="T215" s="170">
        <v>60.79</v>
      </c>
      <c r="U215" s="171">
        <v>1</v>
      </c>
      <c r="V215" s="170">
        <v>1609</v>
      </c>
      <c r="W215" s="170">
        <v>0.97799999999999998</v>
      </c>
      <c r="X215" s="259">
        <v>6.0047890955977165E-2</v>
      </c>
      <c r="Y215" s="259">
        <v>4.6459507617577818E-5</v>
      </c>
    </row>
    <row r="216" spans="1:25">
      <c r="A216" s="161">
        <v>659</v>
      </c>
      <c r="B216" s="161">
        <v>15526</v>
      </c>
      <c r="C216" s="161" t="s">
        <v>3872</v>
      </c>
      <c r="D216" s="161">
        <v>515559169</v>
      </c>
      <c r="E216" s="50" t="s">
        <v>429</v>
      </c>
      <c r="F216" s="161" t="s">
        <v>4031</v>
      </c>
      <c r="G216" s="161" t="s">
        <v>4032</v>
      </c>
      <c r="H216" s="50" t="s">
        <v>76</v>
      </c>
      <c r="I216" s="50" t="s">
        <v>53</v>
      </c>
      <c r="J216" s="50" t="s">
        <v>53</v>
      </c>
      <c r="K216" s="161" t="s">
        <v>818</v>
      </c>
      <c r="L216" s="50" t="s">
        <v>311</v>
      </c>
      <c r="M216" s="191" t="s">
        <v>4277</v>
      </c>
      <c r="N216" s="161" t="s">
        <v>269</v>
      </c>
      <c r="O216" s="173">
        <v>47027</v>
      </c>
      <c r="P216" s="161" t="s">
        <v>62</v>
      </c>
      <c r="Q216" s="50" t="s">
        <v>972</v>
      </c>
      <c r="R216" s="101">
        <v>1325</v>
      </c>
      <c r="S216" s="82">
        <v>1</v>
      </c>
      <c r="T216" s="170">
        <v>346.98399999999998</v>
      </c>
      <c r="U216" s="171">
        <v>1</v>
      </c>
      <c r="V216" s="170">
        <v>162.1</v>
      </c>
      <c r="W216" s="170">
        <v>0.56200000000000006</v>
      </c>
      <c r="X216" s="259">
        <v>3.450604776815866E-2</v>
      </c>
      <c r="Y216" s="259">
        <v>2.6697590266951672E-5</v>
      </c>
    </row>
    <row r="217" spans="1:25">
      <c r="A217" s="161">
        <v>659</v>
      </c>
      <c r="B217" s="161">
        <v>15526</v>
      </c>
      <c r="C217" s="161" t="s">
        <v>2603</v>
      </c>
      <c r="D217" s="161" t="s">
        <v>2604</v>
      </c>
      <c r="E217" s="50" t="s">
        <v>430</v>
      </c>
      <c r="F217" s="161" t="s">
        <v>2852</v>
      </c>
      <c r="G217" s="161" t="s">
        <v>2853</v>
      </c>
      <c r="H217" s="50" t="s">
        <v>76</v>
      </c>
      <c r="I217" s="50" t="s">
        <v>61</v>
      </c>
      <c r="J217" s="50" t="s">
        <v>314</v>
      </c>
      <c r="K217" s="161" t="s">
        <v>818</v>
      </c>
      <c r="L217" s="50" t="s">
        <v>478</v>
      </c>
      <c r="M217" s="161" t="s">
        <v>2605</v>
      </c>
      <c r="N217" s="161" t="s">
        <v>912</v>
      </c>
      <c r="O217" s="173">
        <v>47118</v>
      </c>
      <c r="P217" s="161" t="s">
        <v>62</v>
      </c>
      <c r="Q217" s="50" t="s">
        <v>964</v>
      </c>
      <c r="R217" s="101">
        <v>11.5</v>
      </c>
      <c r="S217" s="82">
        <v>1</v>
      </c>
      <c r="T217" s="170">
        <v>155.55699999999999</v>
      </c>
      <c r="U217" s="171">
        <v>3.306</v>
      </c>
      <c r="V217" s="170">
        <v>167</v>
      </c>
      <c r="W217" s="170">
        <v>0.85899999999999999</v>
      </c>
      <c r="X217" s="259">
        <v>5.2741450236384851E-2</v>
      </c>
      <c r="Y217" s="259">
        <v>4.0806459144682359E-5</v>
      </c>
    </row>
    <row r="218" spans="1:25">
      <c r="A218" s="161">
        <v>162</v>
      </c>
      <c r="B218" s="161">
        <v>2112</v>
      </c>
      <c r="C218" s="291" t="s">
        <v>4613</v>
      </c>
      <c r="D218" s="291" t="s">
        <v>4613</v>
      </c>
      <c r="E218" s="272" t="s">
        <v>4613</v>
      </c>
      <c r="F218" s="291" t="s">
        <v>4613</v>
      </c>
      <c r="G218" s="291" t="s">
        <v>4613</v>
      </c>
      <c r="H218" s="272" t="s">
        <v>4613</v>
      </c>
      <c r="I218" s="272" t="s">
        <v>4613</v>
      </c>
      <c r="J218" s="272" t="s">
        <v>4613</v>
      </c>
      <c r="K218" s="291" t="s">
        <v>4613</v>
      </c>
      <c r="L218" s="272" t="s">
        <v>4613</v>
      </c>
      <c r="M218" s="291" t="s">
        <v>4613</v>
      </c>
      <c r="N218" s="291" t="s">
        <v>4613</v>
      </c>
      <c r="O218" s="291" t="s">
        <v>4613</v>
      </c>
      <c r="P218" s="291" t="s">
        <v>4613</v>
      </c>
      <c r="Q218" s="272" t="s">
        <v>4613</v>
      </c>
      <c r="R218" s="272" t="s">
        <v>4613</v>
      </c>
      <c r="S218" s="272" t="s">
        <v>4613</v>
      </c>
      <c r="T218" s="289" t="s">
        <v>4613</v>
      </c>
      <c r="U218" s="291" t="s">
        <v>4613</v>
      </c>
      <c r="V218" s="289" t="s">
        <v>4613</v>
      </c>
      <c r="W218" s="289" t="s">
        <v>4613</v>
      </c>
      <c r="X218" s="259">
        <v>0</v>
      </c>
      <c r="Y218" s="259">
        <v>0</v>
      </c>
    </row>
    <row r="219" spans="1:25">
      <c r="A219" s="161">
        <v>162</v>
      </c>
      <c r="B219" s="161">
        <v>2143</v>
      </c>
      <c r="C219" s="291" t="s">
        <v>4613</v>
      </c>
      <c r="D219" s="291" t="s">
        <v>4613</v>
      </c>
      <c r="E219" s="272" t="s">
        <v>4613</v>
      </c>
      <c r="F219" s="291" t="s">
        <v>4613</v>
      </c>
      <c r="G219" s="291" t="s">
        <v>4613</v>
      </c>
      <c r="H219" s="272" t="s">
        <v>4613</v>
      </c>
      <c r="I219" s="272" t="s">
        <v>4613</v>
      </c>
      <c r="J219" s="272" t="s">
        <v>4613</v>
      </c>
      <c r="K219" s="291" t="s">
        <v>4613</v>
      </c>
      <c r="L219" s="272" t="s">
        <v>4613</v>
      </c>
      <c r="M219" s="291" t="s">
        <v>4613</v>
      </c>
      <c r="N219" s="291" t="s">
        <v>4613</v>
      </c>
      <c r="O219" s="291" t="s">
        <v>4613</v>
      </c>
      <c r="P219" s="291" t="s">
        <v>4613</v>
      </c>
      <c r="Q219" s="272" t="s">
        <v>4613</v>
      </c>
      <c r="R219" s="272" t="s">
        <v>4613</v>
      </c>
      <c r="S219" s="272" t="s">
        <v>4613</v>
      </c>
      <c r="T219" s="289" t="s">
        <v>4613</v>
      </c>
      <c r="U219" s="291" t="s">
        <v>4613</v>
      </c>
      <c r="V219" s="289" t="s">
        <v>4613</v>
      </c>
      <c r="W219" s="289" t="s">
        <v>4613</v>
      </c>
      <c r="X219" s="259">
        <v>0</v>
      </c>
      <c r="Y219" s="259">
        <v>0</v>
      </c>
    </row>
    <row r="220" spans="1:25">
      <c r="A220" s="161">
        <v>162</v>
      </c>
      <c r="B220" s="161">
        <v>8603</v>
      </c>
      <c r="C220" s="291" t="s">
        <v>4613</v>
      </c>
      <c r="D220" s="291" t="s">
        <v>4613</v>
      </c>
      <c r="E220" s="272" t="s">
        <v>4613</v>
      </c>
      <c r="F220" s="291" t="s">
        <v>4613</v>
      </c>
      <c r="G220" s="291" t="s">
        <v>4613</v>
      </c>
      <c r="H220" s="272" t="s">
        <v>4613</v>
      </c>
      <c r="I220" s="272" t="s">
        <v>4613</v>
      </c>
      <c r="J220" s="272" t="s">
        <v>4613</v>
      </c>
      <c r="K220" s="291" t="s">
        <v>4613</v>
      </c>
      <c r="L220" s="272" t="s">
        <v>4613</v>
      </c>
      <c r="M220" s="291" t="s">
        <v>4613</v>
      </c>
      <c r="N220" s="291" t="s">
        <v>4613</v>
      </c>
      <c r="O220" s="291" t="s">
        <v>4613</v>
      </c>
      <c r="P220" s="291" t="s">
        <v>4613</v>
      </c>
      <c r="Q220" s="272" t="s">
        <v>4613</v>
      </c>
      <c r="R220" s="272" t="s">
        <v>4613</v>
      </c>
      <c r="S220" s="272" t="s">
        <v>4613</v>
      </c>
      <c r="T220" s="289" t="s">
        <v>4613</v>
      </c>
      <c r="U220" s="291" t="s">
        <v>4613</v>
      </c>
      <c r="V220" s="289" t="s">
        <v>4613</v>
      </c>
      <c r="W220" s="289" t="s">
        <v>4613</v>
      </c>
      <c r="X220" s="259">
        <v>0</v>
      </c>
      <c r="Y220" s="259">
        <v>0</v>
      </c>
    </row>
    <row r="221" spans="1:25">
      <c r="A221" s="161">
        <v>162</v>
      </c>
      <c r="B221" s="161">
        <v>12146</v>
      </c>
      <c r="C221" s="291" t="s">
        <v>4613</v>
      </c>
      <c r="D221" s="291" t="s">
        <v>4613</v>
      </c>
      <c r="E221" s="272" t="s">
        <v>4613</v>
      </c>
      <c r="F221" s="291" t="s">
        <v>4613</v>
      </c>
      <c r="G221" s="291" t="s">
        <v>4613</v>
      </c>
      <c r="H221" s="272" t="s">
        <v>4613</v>
      </c>
      <c r="I221" s="272" t="s">
        <v>4613</v>
      </c>
      <c r="J221" s="272" t="s">
        <v>4613</v>
      </c>
      <c r="K221" s="291" t="s">
        <v>4613</v>
      </c>
      <c r="L221" s="272" t="s">
        <v>4613</v>
      </c>
      <c r="M221" s="291" t="s">
        <v>4613</v>
      </c>
      <c r="N221" s="291" t="s">
        <v>4613</v>
      </c>
      <c r="O221" s="291" t="s">
        <v>4613</v>
      </c>
      <c r="P221" s="291" t="s">
        <v>4613</v>
      </c>
      <c r="Q221" s="272" t="s">
        <v>4613</v>
      </c>
      <c r="R221" s="272" t="s">
        <v>4613</v>
      </c>
      <c r="S221" s="272" t="s">
        <v>4613</v>
      </c>
      <c r="T221" s="289" t="s">
        <v>4613</v>
      </c>
      <c r="U221" s="291" t="s">
        <v>4613</v>
      </c>
      <c r="V221" s="289" t="s">
        <v>4613</v>
      </c>
      <c r="W221" s="289" t="s">
        <v>4613</v>
      </c>
      <c r="X221" s="259">
        <v>0</v>
      </c>
      <c r="Y221" s="259">
        <v>0</v>
      </c>
    </row>
    <row r="222" spans="1:25">
      <c r="A222" s="161">
        <v>162</v>
      </c>
      <c r="B222" s="161">
        <v>13572</v>
      </c>
      <c r="C222" s="291" t="s">
        <v>4613</v>
      </c>
      <c r="D222" s="291" t="s">
        <v>4613</v>
      </c>
      <c r="E222" s="272" t="s">
        <v>4613</v>
      </c>
      <c r="F222" s="291" t="s">
        <v>4613</v>
      </c>
      <c r="G222" s="291" t="s">
        <v>4613</v>
      </c>
      <c r="H222" s="272" t="s">
        <v>4613</v>
      </c>
      <c r="I222" s="272" t="s">
        <v>4613</v>
      </c>
      <c r="J222" s="272" t="s">
        <v>4613</v>
      </c>
      <c r="K222" s="291" t="s">
        <v>4613</v>
      </c>
      <c r="L222" s="272" t="s">
        <v>4613</v>
      </c>
      <c r="M222" s="291" t="s">
        <v>4613</v>
      </c>
      <c r="N222" s="291" t="s">
        <v>4613</v>
      </c>
      <c r="O222" s="291" t="s">
        <v>4613</v>
      </c>
      <c r="P222" s="291" t="s">
        <v>4613</v>
      </c>
      <c r="Q222" s="272" t="s">
        <v>4613</v>
      </c>
      <c r="R222" s="272" t="s">
        <v>4613</v>
      </c>
      <c r="S222" s="272" t="s">
        <v>4613</v>
      </c>
      <c r="T222" s="289" t="s">
        <v>4613</v>
      </c>
      <c r="U222" s="291" t="s">
        <v>4613</v>
      </c>
      <c r="V222" s="289" t="s">
        <v>4613</v>
      </c>
      <c r="W222" s="289" t="s">
        <v>4613</v>
      </c>
      <c r="X222" s="259">
        <v>0</v>
      </c>
      <c r="Y222" s="259">
        <v>0</v>
      </c>
    </row>
    <row r="223" spans="1:25">
      <c r="A223" s="161">
        <v>162</v>
      </c>
      <c r="B223" s="161">
        <v>14243</v>
      </c>
      <c r="C223" s="291" t="s">
        <v>4613</v>
      </c>
      <c r="D223" s="291" t="s">
        <v>4613</v>
      </c>
      <c r="E223" s="272" t="s">
        <v>4613</v>
      </c>
      <c r="F223" s="291" t="s">
        <v>4613</v>
      </c>
      <c r="G223" s="291" t="s">
        <v>4613</v>
      </c>
      <c r="H223" s="272" t="s">
        <v>4613</v>
      </c>
      <c r="I223" s="272" t="s">
        <v>4613</v>
      </c>
      <c r="J223" s="272" t="s">
        <v>4613</v>
      </c>
      <c r="K223" s="291" t="s">
        <v>4613</v>
      </c>
      <c r="L223" s="272" t="s">
        <v>4613</v>
      </c>
      <c r="M223" s="291" t="s">
        <v>4613</v>
      </c>
      <c r="N223" s="291" t="s">
        <v>4613</v>
      </c>
      <c r="O223" s="291" t="s">
        <v>4613</v>
      </c>
      <c r="P223" s="291" t="s">
        <v>4613</v>
      </c>
      <c r="Q223" s="272" t="s">
        <v>4613</v>
      </c>
      <c r="R223" s="272" t="s">
        <v>4613</v>
      </c>
      <c r="S223" s="272" t="s">
        <v>4613</v>
      </c>
      <c r="T223" s="289" t="s">
        <v>4613</v>
      </c>
      <c r="U223" s="291" t="s">
        <v>4613</v>
      </c>
      <c r="V223" s="289" t="s">
        <v>4613</v>
      </c>
      <c r="W223" s="289" t="s">
        <v>4613</v>
      </c>
      <c r="X223" s="259">
        <v>0</v>
      </c>
      <c r="Y223" s="259">
        <v>0</v>
      </c>
    </row>
    <row r="224" spans="1:25">
      <c r="A224" s="161">
        <v>162</v>
      </c>
      <c r="B224" s="161">
        <v>14929</v>
      </c>
      <c r="C224" s="291" t="s">
        <v>4613</v>
      </c>
      <c r="D224" s="291" t="s">
        <v>4613</v>
      </c>
      <c r="E224" s="272" t="s">
        <v>4613</v>
      </c>
      <c r="F224" s="291" t="s">
        <v>4613</v>
      </c>
      <c r="G224" s="291" t="s">
        <v>4613</v>
      </c>
      <c r="H224" s="272" t="s">
        <v>4613</v>
      </c>
      <c r="I224" s="272" t="s">
        <v>4613</v>
      </c>
      <c r="J224" s="272" t="s">
        <v>4613</v>
      </c>
      <c r="K224" s="291" t="s">
        <v>4613</v>
      </c>
      <c r="L224" s="272" t="s">
        <v>4613</v>
      </c>
      <c r="M224" s="291" t="s">
        <v>4613</v>
      </c>
      <c r="N224" s="291" t="s">
        <v>4613</v>
      </c>
      <c r="O224" s="291" t="s">
        <v>4613</v>
      </c>
      <c r="P224" s="291" t="s">
        <v>4613</v>
      </c>
      <c r="Q224" s="272" t="s">
        <v>4613</v>
      </c>
      <c r="R224" s="272" t="s">
        <v>4613</v>
      </c>
      <c r="S224" s="272" t="s">
        <v>4613</v>
      </c>
      <c r="T224" s="289" t="s">
        <v>4613</v>
      </c>
      <c r="U224" s="291" t="s">
        <v>4613</v>
      </c>
      <c r="V224" s="289" t="s">
        <v>4613</v>
      </c>
      <c r="W224" s="289" t="s">
        <v>4613</v>
      </c>
      <c r="X224" s="259">
        <v>0</v>
      </c>
      <c r="Y224" s="259">
        <v>0</v>
      </c>
    </row>
    <row r="225" spans="1:25">
      <c r="A225" s="161">
        <v>162</v>
      </c>
      <c r="B225" s="161">
        <v>15525</v>
      </c>
      <c r="C225" s="291" t="s">
        <v>4613</v>
      </c>
      <c r="D225" s="291" t="s">
        <v>4613</v>
      </c>
      <c r="E225" s="272" t="s">
        <v>4613</v>
      </c>
      <c r="F225" s="291" t="s">
        <v>4613</v>
      </c>
      <c r="G225" s="291" t="s">
        <v>4613</v>
      </c>
      <c r="H225" s="272" t="s">
        <v>4613</v>
      </c>
      <c r="I225" s="272" t="s">
        <v>4613</v>
      </c>
      <c r="J225" s="272" t="s">
        <v>4613</v>
      </c>
      <c r="K225" s="291" t="s">
        <v>4613</v>
      </c>
      <c r="L225" s="272" t="s">
        <v>4613</v>
      </c>
      <c r="M225" s="291" t="s">
        <v>4613</v>
      </c>
      <c r="N225" s="291" t="s">
        <v>4613</v>
      </c>
      <c r="O225" s="291" t="s">
        <v>4613</v>
      </c>
      <c r="P225" s="291" t="s">
        <v>4613</v>
      </c>
      <c r="Q225" s="272" t="s">
        <v>4613</v>
      </c>
      <c r="R225" s="272" t="s">
        <v>4613</v>
      </c>
      <c r="S225" s="272" t="s">
        <v>4613</v>
      </c>
      <c r="T225" s="289" t="s">
        <v>4613</v>
      </c>
      <c r="U225" s="291" t="s">
        <v>4613</v>
      </c>
      <c r="V225" s="289" t="s">
        <v>4613</v>
      </c>
      <c r="W225" s="289" t="s">
        <v>4613</v>
      </c>
      <c r="X225" s="259">
        <v>0</v>
      </c>
      <c r="Y225" s="259">
        <v>0</v>
      </c>
    </row>
    <row r="226" spans="1:25">
      <c r="A226" s="161">
        <v>659</v>
      </c>
      <c r="B226" s="161">
        <v>2147</v>
      </c>
      <c r="C226" s="291" t="s">
        <v>4613</v>
      </c>
      <c r="D226" s="291" t="s">
        <v>4613</v>
      </c>
      <c r="E226" s="272" t="s">
        <v>4613</v>
      </c>
      <c r="F226" s="291" t="s">
        <v>4613</v>
      </c>
      <c r="G226" s="291" t="s">
        <v>4613</v>
      </c>
      <c r="H226" s="272" t="s">
        <v>4613</v>
      </c>
      <c r="I226" s="272" t="s">
        <v>4613</v>
      </c>
      <c r="J226" s="272" t="s">
        <v>4613</v>
      </c>
      <c r="K226" s="291" t="s">
        <v>4613</v>
      </c>
      <c r="L226" s="272" t="s">
        <v>4613</v>
      </c>
      <c r="M226" s="291" t="s">
        <v>4613</v>
      </c>
      <c r="N226" s="291" t="s">
        <v>4613</v>
      </c>
      <c r="O226" s="291" t="s">
        <v>4613</v>
      </c>
      <c r="P226" s="291" t="s">
        <v>4613</v>
      </c>
      <c r="Q226" s="272" t="s">
        <v>4613</v>
      </c>
      <c r="R226" s="272" t="s">
        <v>4613</v>
      </c>
      <c r="S226" s="272" t="s">
        <v>4613</v>
      </c>
      <c r="T226" s="289" t="s">
        <v>4613</v>
      </c>
      <c r="U226" s="291" t="s">
        <v>4613</v>
      </c>
      <c r="V226" s="289" t="s">
        <v>4613</v>
      </c>
      <c r="W226" s="289" t="s">
        <v>4613</v>
      </c>
      <c r="X226" s="259">
        <v>0</v>
      </c>
      <c r="Y226" s="259">
        <v>0</v>
      </c>
    </row>
    <row r="227" spans="1:25">
      <c r="A227" s="161">
        <v>659</v>
      </c>
      <c r="B227" s="161">
        <v>2149</v>
      </c>
      <c r="C227" s="291" t="s">
        <v>4613</v>
      </c>
      <c r="D227" s="291" t="s">
        <v>4613</v>
      </c>
      <c r="E227" s="272" t="s">
        <v>4613</v>
      </c>
      <c r="F227" s="291" t="s">
        <v>4613</v>
      </c>
      <c r="G227" s="291" t="s">
        <v>4613</v>
      </c>
      <c r="H227" s="272" t="s">
        <v>4613</v>
      </c>
      <c r="I227" s="272" t="s">
        <v>4613</v>
      </c>
      <c r="J227" s="272" t="s">
        <v>4613</v>
      </c>
      <c r="K227" s="291" t="s">
        <v>4613</v>
      </c>
      <c r="L227" s="272" t="s">
        <v>4613</v>
      </c>
      <c r="M227" s="291" t="s">
        <v>4613</v>
      </c>
      <c r="N227" s="291" t="s">
        <v>4613</v>
      </c>
      <c r="O227" s="291" t="s">
        <v>4613</v>
      </c>
      <c r="P227" s="291" t="s">
        <v>4613</v>
      </c>
      <c r="Q227" s="272" t="s">
        <v>4613</v>
      </c>
      <c r="R227" s="272" t="s">
        <v>4613</v>
      </c>
      <c r="S227" s="272" t="s">
        <v>4613</v>
      </c>
      <c r="T227" s="289" t="s">
        <v>4613</v>
      </c>
      <c r="U227" s="291" t="s">
        <v>4613</v>
      </c>
      <c r="V227" s="289" t="s">
        <v>4613</v>
      </c>
      <c r="W227" s="289" t="s">
        <v>4613</v>
      </c>
      <c r="X227" s="259">
        <v>0</v>
      </c>
      <c r="Y227" s="259">
        <v>0</v>
      </c>
    </row>
    <row r="228" spans="1:25">
      <c r="A228" s="161">
        <v>659</v>
      </c>
      <c r="B228" s="161">
        <v>8604</v>
      </c>
      <c r="C228" s="291" t="s">
        <v>4613</v>
      </c>
      <c r="D228" s="291" t="s">
        <v>4613</v>
      </c>
      <c r="E228" s="272" t="s">
        <v>4613</v>
      </c>
      <c r="F228" s="291" t="s">
        <v>4613</v>
      </c>
      <c r="G228" s="291" t="s">
        <v>4613</v>
      </c>
      <c r="H228" s="272" t="s">
        <v>4613</v>
      </c>
      <c r="I228" s="272" t="s">
        <v>4613</v>
      </c>
      <c r="J228" s="272" t="s">
        <v>4613</v>
      </c>
      <c r="K228" s="291" t="s">
        <v>4613</v>
      </c>
      <c r="L228" s="272" t="s">
        <v>4613</v>
      </c>
      <c r="M228" s="291" t="s">
        <v>4613</v>
      </c>
      <c r="N228" s="291" t="s">
        <v>4613</v>
      </c>
      <c r="O228" s="291" t="s">
        <v>4613</v>
      </c>
      <c r="P228" s="291" t="s">
        <v>4613</v>
      </c>
      <c r="Q228" s="272" t="s">
        <v>4613</v>
      </c>
      <c r="R228" s="272" t="s">
        <v>4613</v>
      </c>
      <c r="S228" s="272" t="s">
        <v>4613</v>
      </c>
      <c r="T228" s="289" t="s">
        <v>4613</v>
      </c>
      <c r="U228" s="291" t="s">
        <v>4613</v>
      </c>
      <c r="V228" s="289" t="s">
        <v>4613</v>
      </c>
      <c r="W228" s="289" t="s">
        <v>4613</v>
      </c>
      <c r="X228" s="259">
        <v>0</v>
      </c>
      <c r="Y228" s="259">
        <v>0</v>
      </c>
    </row>
    <row r="229" spans="1:25">
      <c r="A229" s="161">
        <v>659</v>
      </c>
      <c r="B229" s="161">
        <v>13627</v>
      </c>
      <c r="C229" s="291" t="s">
        <v>4613</v>
      </c>
      <c r="D229" s="291" t="s">
        <v>4613</v>
      </c>
      <c r="E229" s="272" t="s">
        <v>4613</v>
      </c>
      <c r="F229" s="291" t="s">
        <v>4613</v>
      </c>
      <c r="G229" s="291" t="s">
        <v>4613</v>
      </c>
      <c r="H229" s="272" t="s">
        <v>4613</v>
      </c>
      <c r="I229" s="272" t="s">
        <v>4613</v>
      </c>
      <c r="J229" s="272" t="s">
        <v>4613</v>
      </c>
      <c r="K229" s="291" t="s">
        <v>4613</v>
      </c>
      <c r="L229" s="272" t="s">
        <v>4613</v>
      </c>
      <c r="M229" s="291" t="s">
        <v>4613</v>
      </c>
      <c r="N229" s="291" t="s">
        <v>4613</v>
      </c>
      <c r="O229" s="291" t="s">
        <v>4613</v>
      </c>
      <c r="P229" s="291" t="s">
        <v>4613</v>
      </c>
      <c r="Q229" s="272" t="s">
        <v>4613</v>
      </c>
      <c r="R229" s="272" t="s">
        <v>4613</v>
      </c>
      <c r="S229" s="272" t="s">
        <v>4613</v>
      </c>
      <c r="T229" s="289" t="s">
        <v>4613</v>
      </c>
      <c r="U229" s="291" t="s">
        <v>4613</v>
      </c>
      <c r="V229" s="289" t="s">
        <v>4613</v>
      </c>
      <c r="W229" s="289" t="s">
        <v>4613</v>
      </c>
      <c r="X229" s="259">
        <v>0</v>
      </c>
      <c r="Y229" s="259">
        <v>0</v>
      </c>
    </row>
    <row r="230" spans="1:25">
      <c r="A230" s="161">
        <v>659</v>
      </c>
      <c r="B230" s="161">
        <v>14245</v>
      </c>
      <c r="C230" s="291" t="s">
        <v>4613</v>
      </c>
      <c r="D230" s="291" t="s">
        <v>4613</v>
      </c>
      <c r="E230" s="272" t="s">
        <v>4613</v>
      </c>
      <c r="F230" s="291" t="s">
        <v>4613</v>
      </c>
      <c r="G230" s="291" t="s">
        <v>4613</v>
      </c>
      <c r="H230" s="272" t="s">
        <v>4613</v>
      </c>
      <c r="I230" s="272" t="s">
        <v>4613</v>
      </c>
      <c r="J230" s="272" t="s">
        <v>4613</v>
      </c>
      <c r="K230" s="291" t="s">
        <v>4613</v>
      </c>
      <c r="L230" s="272" t="s">
        <v>4613</v>
      </c>
      <c r="M230" s="291" t="s">
        <v>4613</v>
      </c>
      <c r="N230" s="291" t="s">
        <v>4613</v>
      </c>
      <c r="O230" s="291" t="s">
        <v>4613</v>
      </c>
      <c r="P230" s="291" t="s">
        <v>4613</v>
      </c>
      <c r="Q230" s="272" t="s">
        <v>4613</v>
      </c>
      <c r="R230" s="272" t="s">
        <v>4613</v>
      </c>
      <c r="S230" s="272" t="s">
        <v>4613</v>
      </c>
      <c r="T230" s="289" t="s">
        <v>4613</v>
      </c>
      <c r="U230" s="291" t="s">
        <v>4613</v>
      </c>
      <c r="V230" s="289" t="s">
        <v>4613</v>
      </c>
      <c r="W230" s="289" t="s">
        <v>4613</v>
      </c>
      <c r="X230" s="259">
        <v>0</v>
      </c>
      <c r="Y230" s="259">
        <v>0</v>
      </c>
    </row>
    <row r="231" spans="1:25">
      <c r="A231" s="161">
        <v>659</v>
      </c>
      <c r="B231" s="161">
        <v>14930</v>
      </c>
      <c r="C231" s="291" t="s">
        <v>4613</v>
      </c>
      <c r="D231" s="291" t="s">
        <v>4613</v>
      </c>
      <c r="E231" s="272" t="s">
        <v>4613</v>
      </c>
      <c r="F231" s="291" t="s">
        <v>4613</v>
      </c>
      <c r="G231" s="291" t="s">
        <v>4613</v>
      </c>
      <c r="H231" s="272" t="s">
        <v>4613</v>
      </c>
      <c r="I231" s="272" t="s">
        <v>4613</v>
      </c>
      <c r="J231" s="272" t="s">
        <v>4613</v>
      </c>
      <c r="K231" s="291" t="s">
        <v>4613</v>
      </c>
      <c r="L231" s="272" t="s">
        <v>4613</v>
      </c>
      <c r="M231" s="291" t="s">
        <v>4613</v>
      </c>
      <c r="N231" s="291" t="s">
        <v>4613</v>
      </c>
      <c r="O231" s="291" t="s">
        <v>4613</v>
      </c>
      <c r="P231" s="291" t="s">
        <v>4613</v>
      </c>
      <c r="Q231" s="272" t="s">
        <v>4613</v>
      </c>
      <c r="R231" s="272" t="s">
        <v>4613</v>
      </c>
      <c r="S231" s="272" t="s">
        <v>4613</v>
      </c>
      <c r="T231" s="289" t="s">
        <v>4613</v>
      </c>
      <c r="U231" s="291" t="s">
        <v>4613</v>
      </c>
      <c r="V231" s="289" t="s">
        <v>4613</v>
      </c>
      <c r="W231" s="289" t="s">
        <v>4613</v>
      </c>
      <c r="X231" s="259">
        <v>0</v>
      </c>
      <c r="Y231" s="259">
        <v>0</v>
      </c>
    </row>
    <row r="232" spans="1:25">
      <c r="A232" s="161">
        <v>659</v>
      </c>
      <c r="B232" s="161">
        <v>15527</v>
      </c>
      <c r="C232" s="291" t="s">
        <v>4613</v>
      </c>
      <c r="D232" s="291" t="s">
        <v>4613</v>
      </c>
      <c r="E232" s="272" t="s">
        <v>4613</v>
      </c>
      <c r="F232" s="291" t="s">
        <v>4613</v>
      </c>
      <c r="G232" s="291" t="s">
        <v>4613</v>
      </c>
      <c r="H232" s="272" t="s">
        <v>4613</v>
      </c>
      <c r="I232" s="272" t="s">
        <v>4613</v>
      </c>
      <c r="J232" s="272" t="s">
        <v>4613</v>
      </c>
      <c r="K232" s="291" t="s">
        <v>4613</v>
      </c>
      <c r="L232" s="272" t="s">
        <v>4613</v>
      </c>
      <c r="M232" s="291" t="s">
        <v>4613</v>
      </c>
      <c r="N232" s="291" t="s">
        <v>4613</v>
      </c>
      <c r="O232" s="291" t="s">
        <v>4613</v>
      </c>
      <c r="P232" s="291" t="s">
        <v>4613</v>
      </c>
      <c r="Q232" s="272" t="s">
        <v>4613</v>
      </c>
      <c r="R232" s="272" t="s">
        <v>4613</v>
      </c>
      <c r="S232" s="272" t="s">
        <v>4613</v>
      </c>
      <c r="T232" s="289" t="s">
        <v>4613</v>
      </c>
      <c r="U232" s="291" t="s">
        <v>4613</v>
      </c>
      <c r="V232" s="289" t="s">
        <v>4613</v>
      </c>
      <c r="W232" s="289" t="s">
        <v>4613</v>
      </c>
      <c r="X232" s="259">
        <v>0</v>
      </c>
      <c r="Y232" s="259">
        <v>0</v>
      </c>
    </row>
    <row r="10000" spans="52:52" hidden="1">
      <c r="AZ10000"/>
    </row>
  </sheetData>
  <customSheetViews>
    <customSheetView guid="{AE318230-F718-49FC-82EB-7CAC3DCD05F1}" showGridLines="0" hiddenRows="1">
      <selection sqref="A1:B1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2"/>
  <dimension ref="A1:AZ10000"/>
  <sheetViews>
    <sheetView rightToLeft="1" workbookViewId="0"/>
  </sheetViews>
  <sheetFormatPr defaultColWidth="0" defaultRowHeight="15" zeroHeight="1"/>
  <cols>
    <col min="1" max="1" width="33.5703125" style="49" customWidth="1"/>
    <col min="2" max="2" width="12.7109375" style="49" customWidth="1"/>
    <col min="3" max="3" width="27.7109375" style="49" bestFit="1" customWidth="1"/>
    <col min="4" max="4" width="12.85546875" style="49" customWidth="1"/>
    <col min="5" max="5" width="20.7109375" style="51" customWidth="1"/>
    <col min="6" max="6" width="20.7109375" style="49" bestFit="1" customWidth="1"/>
    <col min="7" max="7" width="20.140625" style="49" bestFit="1" customWidth="1"/>
    <col min="8" max="8" width="17.7109375" style="49" customWidth="1"/>
    <col min="9" max="9" width="13.140625" style="49" customWidth="1"/>
    <col min="10" max="10" width="12.140625" style="49" customWidth="1"/>
    <col min="11" max="11" width="22.7109375" style="49" customWidth="1"/>
    <col min="12" max="12" width="11.7109375" style="49" customWidth="1"/>
    <col min="13" max="13" width="14.7109375" style="49" bestFit="1" customWidth="1"/>
    <col min="14" max="14" width="18.140625" style="49" bestFit="1" customWidth="1"/>
    <col min="15" max="15" width="13.7109375" style="49" customWidth="1"/>
    <col min="16" max="16" width="17.28515625" style="49" customWidth="1"/>
    <col min="17" max="17" width="13.42578125" style="49" customWidth="1"/>
    <col min="18" max="18" width="12" style="49" customWidth="1"/>
    <col min="19" max="19" width="17" style="49" customWidth="1"/>
    <col min="20" max="20" width="12" style="49" customWidth="1"/>
    <col min="21" max="21" width="14.7109375" style="49" customWidth="1"/>
    <col min="22" max="22" width="20.42578125" style="49" customWidth="1"/>
    <col min="23" max="23" width="24.85546875" style="49" customWidth="1"/>
    <col min="24" max="24" width="23" style="49" customWidth="1"/>
    <col min="25" max="52" width="0" style="49" hidden="1"/>
    <col min="53" max="16384" width="9" style="49" hidden="1"/>
  </cols>
  <sheetData>
    <row r="1" spans="1:24" ht="66.75" customHeight="1">
      <c r="A1" s="268" t="s">
        <v>665</v>
      </c>
      <c r="B1" s="268" t="s">
        <v>0</v>
      </c>
      <c r="C1" s="268" t="s">
        <v>738</v>
      </c>
      <c r="D1" s="268" t="s">
        <v>2</v>
      </c>
      <c r="E1" s="268" t="s">
        <v>754</v>
      </c>
      <c r="F1" s="268" t="s">
        <v>1902</v>
      </c>
      <c r="G1" s="268" t="s">
        <v>29</v>
      </c>
      <c r="H1" s="268" t="s">
        <v>28</v>
      </c>
      <c r="I1" s="268" t="s">
        <v>1</v>
      </c>
      <c r="J1" s="268" t="s">
        <v>618</v>
      </c>
      <c r="K1" s="268" t="s">
        <v>619</v>
      </c>
      <c r="L1" s="268" t="s">
        <v>5</v>
      </c>
      <c r="M1" s="268" t="s">
        <v>9</v>
      </c>
      <c r="N1" s="268" t="s">
        <v>10</v>
      </c>
      <c r="O1" s="268" t="s">
        <v>680</v>
      </c>
      <c r="P1" s="268" t="s">
        <v>620</v>
      </c>
      <c r="Q1" s="268" t="s">
        <v>396</v>
      </c>
      <c r="R1" s="268" t="s">
        <v>23</v>
      </c>
      <c r="S1" s="268" t="s">
        <v>786</v>
      </c>
      <c r="T1" s="268" t="s">
        <v>11</v>
      </c>
      <c r="U1" s="268" t="s">
        <v>15</v>
      </c>
      <c r="V1" s="268" t="s">
        <v>1168</v>
      </c>
      <c r="W1" s="268" t="s">
        <v>19</v>
      </c>
      <c r="X1" s="268" t="s">
        <v>30</v>
      </c>
    </row>
    <row r="2" spans="1:24">
      <c r="A2" s="52">
        <v>162</v>
      </c>
      <c r="B2" s="52">
        <v>2102</v>
      </c>
      <c r="C2" s="52" t="s">
        <v>2022</v>
      </c>
      <c r="D2" s="52">
        <v>520036120</v>
      </c>
      <c r="E2" s="50" t="s">
        <v>429</v>
      </c>
      <c r="F2" s="52" t="s">
        <v>4033</v>
      </c>
      <c r="G2" s="52" t="s">
        <v>4034</v>
      </c>
      <c r="H2" s="50" t="s">
        <v>76</v>
      </c>
      <c r="I2" s="52" t="s">
        <v>655</v>
      </c>
      <c r="J2" s="50" t="s">
        <v>53</v>
      </c>
      <c r="K2" s="50" t="s">
        <v>53</v>
      </c>
      <c r="L2" s="50" t="s">
        <v>311</v>
      </c>
      <c r="M2" s="52" t="s">
        <v>269</v>
      </c>
      <c r="N2" s="52" t="s">
        <v>97</v>
      </c>
      <c r="O2" s="92">
        <v>45960</v>
      </c>
      <c r="P2" s="52" t="s">
        <v>62</v>
      </c>
      <c r="Q2" s="50" t="s">
        <v>972</v>
      </c>
      <c r="R2" s="101">
        <v>17000</v>
      </c>
      <c r="S2" s="68">
        <v>835.08</v>
      </c>
      <c r="T2" s="89">
        <v>1</v>
      </c>
      <c r="U2" s="68">
        <v>90600</v>
      </c>
      <c r="V2" s="68">
        <v>756.58299999999997</v>
      </c>
      <c r="W2" s="259">
        <v>3.3448336124515129E-2</v>
      </c>
      <c r="X2" s="259">
        <v>1.1088339730189848E-5</v>
      </c>
    </row>
    <row r="3" spans="1:24">
      <c r="A3" s="53">
        <v>162</v>
      </c>
      <c r="B3" s="53">
        <v>2102</v>
      </c>
      <c r="C3" s="53" t="s">
        <v>2022</v>
      </c>
      <c r="D3" s="53">
        <v>520036120</v>
      </c>
      <c r="E3" s="50" t="s">
        <v>429</v>
      </c>
      <c r="F3" s="53" t="s">
        <v>4035</v>
      </c>
      <c r="G3" s="53" t="s">
        <v>4036</v>
      </c>
      <c r="H3" s="50" t="s">
        <v>76</v>
      </c>
      <c r="I3" s="53" t="s">
        <v>655</v>
      </c>
      <c r="J3" s="50" t="s">
        <v>53</v>
      </c>
      <c r="K3" s="50" t="s">
        <v>53</v>
      </c>
      <c r="L3" s="50" t="s">
        <v>311</v>
      </c>
      <c r="M3" s="53" t="s">
        <v>269</v>
      </c>
      <c r="N3" s="53" t="s">
        <v>97</v>
      </c>
      <c r="O3" s="91">
        <v>45960</v>
      </c>
      <c r="P3" s="53" t="s">
        <v>62</v>
      </c>
      <c r="Q3" s="50" t="s">
        <v>972</v>
      </c>
      <c r="R3" s="101">
        <v>17000</v>
      </c>
      <c r="S3" s="72">
        <v>-835.08</v>
      </c>
      <c r="T3" s="83">
        <v>1</v>
      </c>
      <c r="U3" s="72">
        <v>87700</v>
      </c>
      <c r="V3" s="72">
        <v>-732.36500000000001</v>
      </c>
      <c r="W3" s="259">
        <v>-3.2377664692215563E-2</v>
      </c>
      <c r="X3" s="259">
        <v>-1.0733405226525692E-5</v>
      </c>
    </row>
    <row r="4" spans="1:24">
      <c r="A4" s="53">
        <v>162</v>
      </c>
      <c r="B4" s="53">
        <v>2102</v>
      </c>
      <c r="C4" s="53" t="s">
        <v>2445</v>
      </c>
      <c r="D4" s="53">
        <v>520020033</v>
      </c>
      <c r="E4" s="50" t="s">
        <v>429</v>
      </c>
      <c r="F4" s="53" t="s">
        <v>4037</v>
      </c>
      <c r="G4" s="53" t="s">
        <v>4038</v>
      </c>
      <c r="H4" s="50" t="s">
        <v>76</v>
      </c>
      <c r="I4" s="53" t="s">
        <v>656</v>
      </c>
      <c r="J4" s="50" t="s">
        <v>53</v>
      </c>
      <c r="K4" s="50" t="s">
        <v>53</v>
      </c>
      <c r="L4" s="50" t="s">
        <v>311</v>
      </c>
      <c r="M4" s="53" t="s">
        <v>257</v>
      </c>
      <c r="N4" s="53" t="s">
        <v>97</v>
      </c>
      <c r="O4" s="91">
        <v>45988</v>
      </c>
      <c r="P4" s="53" t="s">
        <v>62</v>
      </c>
      <c r="Q4" s="50" t="s">
        <v>972</v>
      </c>
      <c r="R4" s="101">
        <v>7340</v>
      </c>
      <c r="S4" s="72">
        <v>3622.4940000000001</v>
      </c>
      <c r="T4" s="83">
        <v>1</v>
      </c>
      <c r="U4" s="72">
        <v>511100</v>
      </c>
      <c r="V4" s="72">
        <v>18514.565999999999</v>
      </c>
      <c r="W4" s="259">
        <v>0.81852411006792336</v>
      </c>
      <c r="X4" s="259">
        <v>2.7134603574891603E-4</v>
      </c>
    </row>
    <row r="5" spans="1:24">
      <c r="A5" s="53">
        <v>162</v>
      </c>
      <c r="B5" s="53">
        <v>2102</v>
      </c>
      <c r="C5" s="53" t="s">
        <v>2445</v>
      </c>
      <c r="D5" s="53">
        <v>520020033</v>
      </c>
      <c r="E5" s="50" t="s">
        <v>429</v>
      </c>
      <c r="F5" s="53" t="s">
        <v>4039</v>
      </c>
      <c r="G5" s="53" t="s">
        <v>4040</v>
      </c>
      <c r="H5" s="50" t="s">
        <v>76</v>
      </c>
      <c r="I5" s="53" t="s">
        <v>656</v>
      </c>
      <c r="J5" s="50" t="s">
        <v>53</v>
      </c>
      <c r="K5" s="50" t="s">
        <v>53</v>
      </c>
      <c r="L5" s="50" t="s">
        <v>311</v>
      </c>
      <c r="M5" s="53" t="s">
        <v>257</v>
      </c>
      <c r="N5" s="53" t="s">
        <v>97</v>
      </c>
      <c r="O5" s="91">
        <v>45988</v>
      </c>
      <c r="P5" s="53" t="s">
        <v>62</v>
      </c>
      <c r="Q5" s="50" t="s">
        <v>972</v>
      </c>
      <c r="R5" s="101">
        <v>7340</v>
      </c>
      <c r="S5" s="72">
        <v>-3622.4940000000001</v>
      </c>
      <c r="T5" s="83">
        <v>1</v>
      </c>
      <c r="U5" s="72">
        <v>166100</v>
      </c>
      <c r="V5" s="72">
        <v>-6016.9620000000004</v>
      </c>
      <c r="W5" s="259">
        <v>-0.26600831293385502</v>
      </c>
      <c r="X5" s="259">
        <v>-8.8183475969778028E-5</v>
      </c>
    </row>
    <row r="6" spans="1:24">
      <c r="A6" s="53">
        <v>162</v>
      </c>
      <c r="B6" s="53">
        <v>2102</v>
      </c>
      <c r="C6" s="53" t="s">
        <v>2212</v>
      </c>
      <c r="D6" s="53">
        <v>520036872</v>
      </c>
      <c r="E6" s="50" t="s">
        <v>429</v>
      </c>
      <c r="F6" s="53" t="s">
        <v>3711</v>
      </c>
      <c r="G6" s="53" t="s">
        <v>3711</v>
      </c>
      <c r="H6" s="50" t="s">
        <v>99</v>
      </c>
      <c r="I6" s="53" t="s">
        <v>655</v>
      </c>
      <c r="J6" s="50" t="s">
        <v>61</v>
      </c>
      <c r="K6" s="50" t="s">
        <v>53</v>
      </c>
      <c r="L6" s="50" t="s">
        <v>475</v>
      </c>
      <c r="M6" s="53" t="s">
        <v>912</v>
      </c>
      <c r="N6" s="53" t="s">
        <v>97</v>
      </c>
      <c r="O6" s="91">
        <v>45947</v>
      </c>
      <c r="P6" s="53" t="s">
        <v>62</v>
      </c>
      <c r="Q6" s="50" t="s">
        <v>964</v>
      </c>
      <c r="R6" s="101">
        <v>175</v>
      </c>
      <c r="S6" s="72">
        <v>762.63</v>
      </c>
      <c r="T6" s="83">
        <v>3.306</v>
      </c>
      <c r="U6" s="72">
        <v>35</v>
      </c>
      <c r="V6" s="72">
        <v>88.244</v>
      </c>
      <c r="W6" s="259">
        <v>3.9012441106550284E-3</v>
      </c>
      <c r="X6" s="259">
        <v>1.2932876513890386E-6</v>
      </c>
    </row>
    <row r="7" spans="1:24">
      <c r="A7" s="53">
        <v>162</v>
      </c>
      <c r="B7" s="53">
        <v>2102</v>
      </c>
      <c r="C7" s="53" t="s">
        <v>2212</v>
      </c>
      <c r="D7" s="53">
        <v>520036872</v>
      </c>
      <c r="E7" s="50" t="s">
        <v>429</v>
      </c>
      <c r="F7" s="53" t="s">
        <v>4041</v>
      </c>
      <c r="G7" s="53" t="s">
        <v>4041</v>
      </c>
      <c r="H7" s="50" t="s">
        <v>99</v>
      </c>
      <c r="I7" s="53" t="s">
        <v>655</v>
      </c>
      <c r="J7" s="50" t="s">
        <v>61</v>
      </c>
      <c r="K7" s="50" t="s">
        <v>53</v>
      </c>
      <c r="L7" s="50" t="s">
        <v>475</v>
      </c>
      <c r="M7" s="53" t="s">
        <v>912</v>
      </c>
      <c r="N7" s="53" t="s">
        <v>97</v>
      </c>
      <c r="O7" s="91">
        <v>45947</v>
      </c>
      <c r="P7" s="53" t="s">
        <v>62</v>
      </c>
      <c r="Q7" s="50" t="s">
        <v>964</v>
      </c>
      <c r="R7" s="101">
        <v>200</v>
      </c>
      <c r="S7" s="72">
        <v>-762.63</v>
      </c>
      <c r="T7" s="83">
        <v>3.306</v>
      </c>
      <c r="U7" s="72">
        <v>5</v>
      </c>
      <c r="V7" s="72">
        <v>-12.606</v>
      </c>
      <c r="W7" s="259">
        <v>-5.5730795588274887E-4</v>
      </c>
      <c r="X7" s="259">
        <v>-1.8475119139443157E-7</v>
      </c>
    </row>
    <row r="8" spans="1:24">
      <c r="A8" s="53">
        <v>162</v>
      </c>
      <c r="B8" s="53">
        <v>2102</v>
      </c>
      <c r="C8" s="53" t="s">
        <v>1457</v>
      </c>
      <c r="D8" s="53">
        <v>520013954</v>
      </c>
      <c r="E8" s="50" t="s">
        <v>429</v>
      </c>
      <c r="F8" s="53" t="s">
        <v>4042</v>
      </c>
      <c r="G8" s="53" t="s">
        <v>4042</v>
      </c>
      <c r="H8" s="50" t="s">
        <v>99</v>
      </c>
      <c r="I8" s="53" t="s">
        <v>655</v>
      </c>
      <c r="J8" s="50" t="s">
        <v>61</v>
      </c>
      <c r="K8" s="50" t="s">
        <v>53</v>
      </c>
      <c r="L8" s="50" t="s">
        <v>475</v>
      </c>
      <c r="M8" s="53" t="s">
        <v>907</v>
      </c>
      <c r="N8" s="53" t="s">
        <v>97</v>
      </c>
      <c r="O8" s="91">
        <v>46010</v>
      </c>
      <c r="P8" s="53" t="s">
        <v>62</v>
      </c>
      <c r="Q8" s="50" t="s">
        <v>964</v>
      </c>
      <c r="R8" s="101">
        <v>24</v>
      </c>
      <c r="S8" s="72">
        <v>-9532.8790000000008</v>
      </c>
      <c r="T8" s="83">
        <v>3.306</v>
      </c>
      <c r="U8" s="72">
        <v>47</v>
      </c>
      <c r="V8" s="72">
        <v>-1481.2380000000001</v>
      </c>
      <c r="W8" s="259">
        <v>-6.548514373757347E-2</v>
      </c>
      <c r="X8" s="259">
        <v>-2.1708748630707999E-5</v>
      </c>
    </row>
    <row r="9" spans="1:24">
      <c r="A9" s="53">
        <v>162</v>
      </c>
      <c r="B9" s="53">
        <v>2102</v>
      </c>
      <c r="C9" s="53" t="s">
        <v>1457</v>
      </c>
      <c r="D9" s="53">
        <v>520013954</v>
      </c>
      <c r="E9" s="50" t="s">
        <v>429</v>
      </c>
      <c r="F9" s="53" t="s">
        <v>4043</v>
      </c>
      <c r="G9" s="53" t="s">
        <v>4043</v>
      </c>
      <c r="H9" s="50" t="s">
        <v>99</v>
      </c>
      <c r="I9" s="53" t="s">
        <v>655</v>
      </c>
      <c r="J9" s="50" t="s">
        <v>61</v>
      </c>
      <c r="K9" s="50" t="s">
        <v>53</v>
      </c>
      <c r="L9" s="50" t="s">
        <v>475</v>
      </c>
      <c r="M9" s="53" t="s">
        <v>907</v>
      </c>
      <c r="N9" s="53" t="s">
        <v>97</v>
      </c>
      <c r="O9" s="91">
        <v>46010</v>
      </c>
      <c r="P9" s="53" t="s">
        <v>62</v>
      </c>
      <c r="Q9" s="50" t="s">
        <v>964</v>
      </c>
      <c r="R9" s="101">
        <v>16</v>
      </c>
      <c r="S9" s="72">
        <v>-9532.8790000000008</v>
      </c>
      <c r="T9" s="83">
        <v>3.306</v>
      </c>
      <c r="U9" s="72">
        <v>27</v>
      </c>
      <c r="V9" s="72">
        <v>-850.92399999999998</v>
      </c>
      <c r="W9" s="259">
        <v>-3.761912700710552E-2</v>
      </c>
      <c r="X9" s="259">
        <v>-1.2470983879590298E-5</v>
      </c>
    </row>
    <row r="10" spans="1:24">
      <c r="A10" s="53">
        <v>162</v>
      </c>
      <c r="B10" s="53">
        <v>2102</v>
      </c>
      <c r="C10" s="53" t="s">
        <v>1457</v>
      </c>
      <c r="D10" s="53">
        <v>520013954</v>
      </c>
      <c r="E10" s="50" t="s">
        <v>429</v>
      </c>
      <c r="F10" s="53" t="s">
        <v>4044</v>
      </c>
      <c r="G10" s="53" t="s">
        <v>4044</v>
      </c>
      <c r="H10" s="50" t="s">
        <v>99</v>
      </c>
      <c r="I10" s="53" t="s">
        <v>655</v>
      </c>
      <c r="J10" s="50" t="s">
        <v>61</v>
      </c>
      <c r="K10" s="50" t="s">
        <v>53</v>
      </c>
      <c r="L10" s="50" t="s">
        <v>475</v>
      </c>
      <c r="M10" s="53" t="s">
        <v>907</v>
      </c>
      <c r="N10" s="53" t="s">
        <v>97</v>
      </c>
      <c r="O10" s="91">
        <v>46010</v>
      </c>
      <c r="P10" s="53" t="s">
        <v>62</v>
      </c>
      <c r="Q10" s="50" t="s">
        <v>964</v>
      </c>
      <c r="R10" s="101">
        <v>11</v>
      </c>
      <c r="S10" s="72">
        <v>9532.8790000000008</v>
      </c>
      <c r="T10" s="83">
        <v>3.306</v>
      </c>
      <c r="U10" s="72">
        <v>2</v>
      </c>
      <c r="V10" s="72">
        <v>63.030999999999999</v>
      </c>
      <c r="W10" s="259">
        <v>2.7865839891516374E-3</v>
      </c>
      <c r="X10" s="259">
        <v>9.237706127861666E-7</v>
      </c>
    </row>
    <row r="11" spans="1:24">
      <c r="A11" s="53">
        <v>162</v>
      </c>
      <c r="B11" s="53">
        <v>2102</v>
      </c>
      <c r="C11" s="53" t="s">
        <v>1457</v>
      </c>
      <c r="D11" s="53">
        <v>520013954</v>
      </c>
      <c r="E11" s="50" t="s">
        <v>429</v>
      </c>
      <c r="F11" s="53" t="s">
        <v>3816</v>
      </c>
      <c r="G11" s="53" t="s">
        <v>3816</v>
      </c>
      <c r="H11" s="50" t="s">
        <v>99</v>
      </c>
      <c r="I11" s="53" t="s">
        <v>655</v>
      </c>
      <c r="J11" s="50" t="s">
        <v>61</v>
      </c>
      <c r="K11" s="50" t="s">
        <v>53</v>
      </c>
      <c r="L11" s="50" t="s">
        <v>475</v>
      </c>
      <c r="M11" s="53" t="s">
        <v>907</v>
      </c>
      <c r="N11" s="53" t="s">
        <v>97</v>
      </c>
      <c r="O11" s="91">
        <v>46010</v>
      </c>
      <c r="P11" s="53" t="s">
        <v>62</v>
      </c>
      <c r="Q11" s="50" t="s">
        <v>964</v>
      </c>
      <c r="R11" s="101">
        <v>17</v>
      </c>
      <c r="S11" s="72">
        <v>9532.8790000000008</v>
      </c>
      <c r="T11" s="83">
        <v>3.306</v>
      </c>
      <c r="U11" s="72">
        <v>390</v>
      </c>
      <c r="V11" s="72">
        <v>12291.121999999999</v>
      </c>
      <c r="W11" s="259">
        <v>0.54338728203438713</v>
      </c>
      <c r="X11" s="259">
        <v>1.8013639799098117E-4</v>
      </c>
    </row>
    <row r="12" spans="1:24">
      <c r="A12" s="53">
        <v>162</v>
      </c>
      <c r="B12" s="53">
        <v>2142</v>
      </c>
      <c r="C12" s="53" t="s">
        <v>2022</v>
      </c>
      <c r="D12" s="53">
        <v>520036120</v>
      </c>
      <c r="E12" s="50" t="s">
        <v>429</v>
      </c>
      <c r="F12" s="53" t="s">
        <v>4033</v>
      </c>
      <c r="G12" s="53" t="s">
        <v>4034</v>
      </c>
      <c r="H12" s="50" t="s">
        <v>76</v>
      </c>
      <c r="I12" s="53" t="s">
        <v>655</v>
      </c>
      <c r="J12" s="50" t="s">
        <v>53</v>
      </c>
      <c r="K12" s="50" t="s">
        <v>53</v>
      </c>
      <c r="L12" s="50" t="s">
        <v>311</v>
      </c>
      <c r="M12" s="53" t="s">
        <v>269</v>
      </c>
      <c r="N12" s="53" t="s">
        <v>97</v>
      </c>
      <c r="O12" s="91">
        <v>45960</v>
      </c>
      <c r="P12" s="53" t="s">
        <v>62</v>
      </c>
      <c r="Q12" s="50" t="s">
        <v>972</v>
      </c>
      <c r="R12" s="101">
        <v>17000</v>
      </c>
      <c r="S12" s="72">
        <v>182.23099999999999</v>
      </c>
      <c r="T12" s="83">
        <v>1</v>
      </c>
      <c r="U12" s="72">
        <v>90600</v>
      </c>
      <c r="V12" s="72">
        <v>165.101</v>
      </c>
      <c r="W12" s="259">
        <v>3.3448291301045562E-2</v>
      </c>
      <c r="X12" s="259">
        <v>1.4472593732665083E-5</v>
      </c>
    </row>
    <row r="13" spans="1:24">
      <c r="A13" s="53">
        <v>162</v>
      </c>
      <c r="B13" s="53">
        <v>2142</v>
      </c>
      <c r="C13" s="53" t="s">
        <v>2022</v>
      </c>
      <c r="D13" s="53">
        <v>520036120</v>
      </c>
      <c r="E13" s="50" t="s">
        <v>429</v>
      </c>
      <c r="F13" s="53" t="s">
        <v>4035</v>
      </c>
      <c r="G13" s="53" t="s">
        <v>4036</v>
      </c>
      <c r="H13" s="50" t="s">
        <v>76</v>
      </c>
      <c r="I13" s="53" t="s">
        <v>655</v>
      </c>
      <c r="J13" s="50" t="s">
        <v>53</v>
      </c>
      <c r="K13" s="50" t="s">
        <v>53</v>
      </c>
      <c r="L13" s="50" t="s">
        <v>311</v>
      </c>
      <c r="M13" s="53" t="s">
        <v>269</v>
      </c>
      <c r="N13" s="53" t="s">
        <v>97</v>
      </c>
      <c r="O13" s="91">
        <v>45960</v>
      </c>
      <c r="P13" s="53" t="s">
        <v>62</v>
      </c>
      <c r="Q13" s="50" t="s">
        <v>972</v>
      </c>
      <c r="R13" s="101">
        <v>17000</v>
      </c>
      <c r="S13" s="72">
        <v>-182.23099999999999</v>
      </c>
      <c r="T13" s="83">
        <v>1</v>
      </c>
      <c r="U13" s="72">
        <v>87700</v>
      </c>
      <c r="V13" s="72">
        <v>-159.816</v>
      </c>
      <c r="W13" s="259">
        <v>-3.2377587795155073E-2</v>
      </c>
      <c r="X13" s="259">
        <v>-1.4009315752052398E-5</v>
      </c>
    </row>
    <row r="14" spans="1:24">
      <c r="A14" s="53">
        <v>162</v>
      </c>
      <c r="B14" s="53">
        <v>2142</v>
      </c>
      <c r="C14" s="53" t="s">
        <v>2445</v>
      </c>
      <c r="D14" s="53">
        <v>520020033</v>
      </c>
      <c r="E14" s="50" t="s">
        <v>429</v>
      </c>
      <c r="F14" s="53" t="s">
        <v>4037</v>
      </c>
      <c r="G14" s="53" t="s">
        <v>4038</v>
      </c>
      <c r="H14" s="50" t="s">
        <v>76</v>
      </c>
      <c r="I14" s="53" t="s">
        <v>656</v>
      </c>
      <c r="J14" s="50" t="s">
        <v>53</v>
      </c>
      <c r="K14" s="50" t="s">
        <v>53</v>
      </c>
      <c r="L14" s="50" t="s">
        <v>311</v>
      </c>
      <c r="M14" s="53" t="s">
        <v>257</v>
      </c>
      <c r="N14" s="53" t="s">
        <v>97</v>
      </c>
      <c r="O14" s="91">
        <v>45988</v>
      </c>
      <c r="P14" s="53" t="s">
        <v>62</v>
      </c>
      <c r="Q14" s="50" t="s">
        <v>972</v>
      </c>
      <c r="R14" s="101">
        <v>7340</v>
      </c>
      <c r="S14" s="72">
        <v>790.49900000000002</v>
      </c>
      <c r="T14" s="83">
        <v>1</v>
      </c>
      <c r="U14" s="72">
        <v>511100</v>
      </c>
      <c r="V14" s="72">
        <v>4040.24</v>
      </c>
      <c r="W14" s="259">
        <v>0.81852396076423717</v>
      </c>
      <c r="X14" s="259">
        <v>3.5416352476643251E-4</v>
      </c>
    </row>
    <row r="15" spans="1:24">
      <c r="A15" s="53">
        <v>162</v>
      </c>
      <c r="B15" s="53">
        <v>2142</v>
      </c>
      <c r="C15" s="53" t="s">
        <v>2445</v>
      </c>
      <c r="D15" s="53">
        <v>520020033</v>
      </c>
      <c r="E15" s="50" t="s">
        <v>429</v>
      </c>
      <c r="F15" s="53" t="s">
        <v>4039</v>
      </c>
      <c r="G15" s="53" t="s">
        <v>4040</v>
      </c>
      <c r="H15" s="50" t="s">
        <v>76</v>
      </c>
      <c r="I15" s="53" t="s">
        <v>656</v>
      </c>
      <c r="J15" s="50" t="s">
        <v>53</v>
      </c>
      <c r="K15" s="50" t="s">
        <v>53</v>
      </c>
      <c r="L15" s="50" t="s">
        <v>311</v>
      </c>
      <c r="M15" s="53" t="s">
        <v>257</v>
      </c>
      <c r="N15" s="53" t="s">
        <v>97</v>
      </c>
      <c r="O15" s="91">
        <v>45988</v>
      </c>
      <c r="P15" s="53" t="s">
        <v>62</v>
      </c>
      <c r="Q15" s="50" t="s">
        <v>972</v>
      </c>
      <c r="R15" s="101">
        <v>7340</v>
      </c>
      <c r="S15" s="72">
        <v>-790.49900000000002</v>
      </c>
      <c r="T15" s="83">
        <v>1</v>
      </c>
      <c r="U15" s="72">
        <v>166100</v>
      </c>
      <c r="V15" s="72">
        <v>-1313.019</v>
      </c>
      <c r="W15" s="259">
        <v>-0.26600833426694898</v>
      </c>
      <c r="X15" s="259">
        <v>-1.1509797366624172E-4</v>
      </c>
    </row>
    <row r="16" spans="1:24">
      <c r="A16" s="53">
        <v>162</v>
      </c>
      <c r="B16" s="53">
        <v>2142</v>
      </c>
      <c r="C16" s="53" t="s">
        <v>2212</v>
      </c>
      <c r="D16" s="53">
        <v>520036872</v>
      </c>
      <c r="E16" s="50" t="s">
        <v>429</v>
      </c>
      <c r="F16" s="53" t="s">
        <v>3711</v>
      </c>
      <c r="G16" s="53" t="s">
        <v>3711</v>
      </c>
      <c r="H16" s="50" t="s">
        <v>99</v>
      </c>
      <c r="I16" s="53" t="s">
        <v>655</v>
      </c>
      <c r="J16" s="50" t="s">
        <v>61</v>
      </c>
      <c r="K16" s="50" t="s">
        <v>53</v>
      </c>
      <c r="L16" s="50" t="s">
        <v>475</v>
      </c>
      <c r="M16" s="53" t="s">
        <v>912</v>
      </c>
      <c r="N16" s="53" t="s">
        <v>97</v>
      </c>
      <c r="O16" s="91">
        <v>45947</v>
      </c>
      <c r="P16" s="53" t="s">
        <v>62</v>
      </c>
      <c r="Q16" s="50" t="s">
        <v>964</v>
      </c>
      <c r="R16" s="101">
        <v>175</v>
      </c>
      <c r="S16" s="72">
        <v>166.42099999999999</v>
      </c>
      <c r="T16" s="83">
        <v>3.306</v>
      </c>
      <c r="U16" s="72">
        <v>35</v>
      </c>
      <c r="V16" s="72">
        <v>19.257000000000001</v>
      </c>
      <c r="W16" s="259">
        <v>3.9013315823903821E-3</v>
      </c>
      <c r="X16" s="259">
        <v>1.6880499664443676E-6</v>
      </c>
    </row>
    <row r="17" spans="1:24">
      <c r="A17" s="53">
        <v>162</v>
      </c>
      <c r="B17" s="53">
        <v>2142</v>
      </c>
      <c r="C17" s="53" t="s">
        <v>2212</v>
      </c>
      <c r="D17" s="53">
        <v>520036872</v>
      </c>
      <c r="E17" s="50" t="s">
        <v>429</v>
      </c>
      <c r="F17" s="53" t="s">
        <v>4041</v>
      </c>
      <c r="G17" s="53" t="s">
        <v>4041</v>
      </c>
      <c r="H17" s="50" t="s">
        <v>99</v>
      </c>
      <c r="I17" s="53" t="s">
        <v>655</v>
      </c>
      <c r="J17" s="50" t="s">
        <v>61</v>
      </c>
      <c r="K17" s="50" t="s">
        <v>53</v>
      </c>
      <c r="L17" s="50" t="s">
        <v>475</v>
      </c>
      <c r="M17" s="53" t="s">
        <v>912</v>
      </c>
      <c r="N17" s="53" t="s">
        <v>97</v>
      </c>
      <c r="O17" s="91">
        <v>45947</v>
      </c>
      <c r="P17" s="53" t="s">
        <v>62</v>
      </c>
      <c r="Q17" s="50" t="s">
        <v>964</v>
      </c>
      <c r="R17" s="101">
        <v>200</v>
      </c>
      <c r="S17" s="72">
        <v>-166.42099999999999</v>
      </c>
      <c r="T17" s="83">
        <v>3.306</v>
      </c>
      <c r="U17" s="72">
        <v>5</v>
      </c>
      <c r="V17" s="72">
        <v>-2.7509999999999999</v>
      </c>
      <c r="W17" s="259">
        <v>-5.5733308319862597E-4</v>
      </c>
      <c r="X17" s="259">
        <v>-2.4114999520633817E-7</v>
      </c>
    </row>
    <row r="18" spans="1:24">
      <c r="A18" s="53">
        <v>162</v>
      </c>
      <c r="B18" s="53">
        <v>2142</v>
      </c>
      <c r="C18" s="53" t="s">
        <v>1457</v>
      </c>
      <c r="D18" s="53">
        <v>520013954</v>
      </c>
      <c r="E18" s="50" t="s">
        <v>429</v>
      </c>
      <c r="F18" s="53" t="s">
        <v>4042</v>
      </c>
      <c r="G18" s="53" t="s">
        <v>4042</v>
      </c>
      <c r="H18" s="50" t="s">
        <v>99</v>
      </c>
      <c r="I18" s="53" t="s">
        <v>655</v>
      </c>
      <c r="J18" s="50" t="s">
        <v>61</v>
      </c>
      <c r="K18" s="50" t="s">
        <v>53</v>
      </c>
      <c r="L18" s="50" t="s">
        <v>475</v>
      </c>
      <c r="M18" s="53" t="s">
        <v>907</v>
      </c>
      <c r="N18" s="53" t="s">
        <v>97</v>
      </c>
      <c r="O18" s="91">
        <v>46010</v>
      </c>
      <c r="P18" s="53" t="s">
        <v>62</v>
      </c>
      <c r="Q18" s="50" t="s">
        <v>964</v>
      </c>
      <c r="R18" s="101">
        <v>24</v>
      </c>
      <c r="S18" s="72">
        <v>-2080.2600000000002</v>
      </c>
      <c r="T18" s="83">
        <v>3.306</v>
      </c>
      <c r="U18" s="72">
        <v>47</v>
      </c>
      <c r="V18" s="72">
        <v>-323.23500000000001</v>
      </c>
      <c r="W18" s="259">
        <v>-6.5485117829046841E-2</v>
      </c>
      <c r="X18" s="259">
        <v>-2.8334466994009716E-5</v>
      </c>
    </row>
    <row r="19" spans="1:24">
      <c r="A19" s="53">
        <v>162</v>
      </c>
      <c r="B19" s="53">
        <v>2142</v>
      </c>
      <c r="C19" s="53" t="s">
        <v>1457</v>
      </c>
      <c r="D19" s="53">
        <v>520013954</v>
      </c>
      <c r="E19" s="50" t="s">
        <v>429</v>
      </c>
      <c r="F19" s="53" t="s">
        <v>4043</v>
      </c>
      <c r="G19" s="53" t="s">
        <v>4043</v>
      </c>
      <c r="H19" s="50" t="s">
        <v>99</v>
      </c>
      <c r="I19" s="53" t="s">
        <v>655</v>
      </c>
      <c r="J19" s="50" t="s">
        <v>61</v>
      </c>
      <c r="K19" s="50" t="s">
        <v>53</v>
      </c>
      <c r="L19" s="50" t="s">
        <v>475</v>
      </c>
      <c r="M19" s="53" t="s">
        <v>907</v>
      </c>
      <c r="N19" s="53" t="s">
        <v>97</v>
      </c>
      <c r="O19" s="91">
        <v>46010</v>
      </c>
      <c r="P19" s="53" t="s">
        <v>62</v>
      </c>
      <c r="Q19" s="50" t="s">
        <v>964</v>
      </c>
      <c r="R19" s="101">
        <v>16</v>
      </c>
      <c r="S19" s="72">
        <v>-2080.2600000000002</v>
      </c>
      <c r="T19" s="83">
        <v>3.306</v>
      </c>
      <c r="U19" s="72">
        <v>27</v>
      </c>
      <c r="V19" s="72">
        <v>-185.68799999999999</v>
      </c>
      <c r="W19" s="259">
        <v>-3.7619071447832227E-2</v>
      </c>
      <c r="X19" s="259">
        <v>-1.6277230210786815E-5</v>
      </c>
    </row>
    <row r="20" spans="1:24">
      <c r="A20" s="53">
        <v>162</v>
      </c>
      <c r="B20" s="53">
        <v>2142</v>
      </c>
      <c r="C20" s="53" t="s">
        <v>1457</v>
      </c>
      <c r="D20" s="53">
        <v>520013954</v>
      </c>
      <c r="E20" s="50" t="s">
        <v>429</v>
      </c>
      <c r="F20" s="53" t="s">
        <v>4044</v>
      </c>
      <c r="G20" s="53" t="s">
        <v>4044</v>
      </c>
      <c r="H20" s="50" t="s">
        <v>99</v>
      </c>
      <c r="I20" s="53" t="s">
        <v>655</v>
      </c>
      <c r="J20" s="50" t="s">
        <v>61</v>
      </c>
      <c r="K20" s="50" t="s">
        <v>53</v>
      </c>
      <c r="L20" s="50" t="s">
        <v>475</v>
      </c>
      <c r="M20" s="53" t="s">
        <v>907</v>
      </c>
      <c r="N20" s="53" t="s">
        <v>97</v>
      </c>
      <c r="O20" s="91">
        <v>46010</v>
      </c>
      <c r="P20" s="53" t="s">
        <v>62</v>
      </c>
      <c r="Q20" s="50" t="s">
        <v>964</v>
      </c>
      <c r="R20" s="101">
        <v>11</v>
      </c>
      <c r="S20" s="72">
        <v>2080.2600000000002</v>
      </c>
      <c r="T20" s="83">
        <v>3.306</v>
      </c>
      <c r="U20" s="72">
        <v>2</v>
      </c>
      <c r="V20" s="72">
        <v>13.755000000000001</v>
      </c>
      <c r="W20" s="259">
        <v>2.7866654159931299E-3</v>
      </c>
      <c r="X20" s="259">
        <v>1.2057499760316911E-6</v>
      </c>
    </row>
    <row r="21" spans="1:24">
      <c r="A21" s="53">
        <v>162</v>
      </c>
      <c r="B21" s="53">
        <v>2142</v>
      </c>
      <c r="C21" s="53" t="s">
        <v>1457</v>
      </c>
      <c r="D21" s="53">
        <v>520013954</v>
      </c>
      <c r="E21" s="50" t="s">
        <v>429</v>
      </c>
      <c r="F21" s="53" t="s">
        <v>3816</v>
      </c>
      <c r="G21" s="53" t="s">
        <v>3816</v>
      </c>
      <c r="H21" s="50" t="s">
        <v>99</v>
      </c>
      <c r="I21" s="53" t="s">
        <v>655</v>
      </c>
      <c r="J21" s="50" t="s">
        <v>61</v>
      </c>
      <c r="K21" s="50" t="s">
        <v>53</v>
      </c>
      <c r="L21" s="50" t="s">
        <v>475</v>
      </c>
      <c r="M21" s="53" t="s">
        <v>907</v>
      </c>
      <c r="N21" s="53" t="s">
        <v>97</v>
      </c>
      <c r="O21" s="91">
        <v>46010</v>
      </c>
      <c r="P21" s="53" t="s">
        <v>62</v>
      </c>
      <c r="Q21" s="50" t="s">
        <v>964</v>
      </c>
      <c r="R21" s="101">
        <v>17</v>
      </c>
      <c r="S21" s="72">
        <v>2080.2600000000002</v>
      </c>
      <c r="T21" s="83">
        <v>3.306</v>
      </c>
      <c r="U21" s="72">
        <v>390</v>
      </c>
      <c r="V21" s="72">
        <v>2682.163</v>
      </c>
      <c r="W21" s="259">
        <v>0.54338719535851554</v>
      </c>
      <c r="X21" s="259">
        <v>2.3511581046623689E-4</v>
      </c>
    </row>
    <row r="22" spans="1:24">
      <c r="A22" s="53">
        <v>162</v>
      </c>
      <c r="B22" s="53">
        <v>2144</v>
      </c>
      <c r="C22" s="53" t="s">
        <v>2022</v>
      </c>
      <c r="D22" s="53">
        <v>520036120</v>
      </c>
      <c r="E22" s="50" t="s">
        <v>429</v>
      </c>
      <c r="F22" s="53" t="s">
        <v>4033</v>
      </c>
      <c r="G22" s="53" t="s">
        <v>4034</v>
      </c>
      <c r="H22" s="50" t="s">
        <v>76</v>
      </c>
      <c r="I22" s="53" t="s">
        <v>655</v>
      </c>
      <c r="J22" s="50" t="s">
        <v>53</v>
      </c>
      <c r="K22" s="50" t="s">
        <v>53</v>
      </c>
      <c r="L22" s="50" t="s">
        <v>311</v>
      </c>
      <c r="M22" s="53" t="s">
        <v>269</v>
      </c>
      <c r="N22" s="53" t="s">
        <v>97</v>
      </c>
      <c r="O22" s="91">
        <v>45960</v>
      </c>
      <c r="P22" s="53" t="s">
        <v>62</v>
      </c>
      <c r="Q22" s="50" t="s">
        <v>972</v>
      </c>
      <c r="R22" s="101">
        <v>17000</v>
      </c>
      <c r="S22" s="72">
        <v>0.155</v>
      </c>
      <c r="T22" s="83">
        <v>1</v>
      </c>
      <c r="U22" s="72">
        <v>90600</v>
      </c>
      <c r="V22" s="72">
        <v>0.14099999999999999</v>
      </c>
      <c r="W22" s="259">
        <v>3.352353780313836E-2</v>
      </c>
      <c r="X22" s="259">
        <v>4.3484722146502997E-7</v>
      </c>
    </row>
    <row r="23" spans="1:24">
      <c r="A23" s="53">
        <v>162</v>
      </c>
      <c r="B23" s="53">
        <v>2144</v>
      </c>
      <c r="C23" s="53" t="s">
        <v>2022</v>
      </c>
      <c r="D23" s="53">
        <v>520036120</v>
      </c>
      <c r="E23" s="50" t="s">
        <v>429</v>
      </c>
      <c r="F23" s="53" t="s">
        <v>4035</v>
      </c>
      <c r="G23" s="53" t="s">
        <v>4036</v>
      </c>
      <c r="H23" s="50" t="s">
        <v>76</v>
      </c>
      <c r="I23" s="53" t="s">
        <v>655</v>
      </c>
      <c r="J23" s="50" t="s">
        <v>53</v>
      </c>
      <c r="K23" s="50" t="s">
        <v>53</v>
      </c>
      <c r="L23" s="50" t="s">
        <v>311</v>
      </c>
      <c r="M23" s="53" t="s">
        <v>269</v>
      </c>
      <c r="N23" s="53" t="s">
        <v>97</v>
      </c>
      <c r="O23" s="91">
        <v>45960</v>
      </c>
      <c r="P23" s="53" t="s">
        <v>62</v>
      </c>
      <c r="Q23" s="50" t="s">
        <v>972</v>
      </c>
      <c r="R23" s="101">
        <v>17000</v>
      </c>
      <c r="S23" s="72">
        <v>-0.155</v>
      </c>
      <c r="T23" s="83">
        <v>1</v>
      </c>
      <c r="U23" s="72">
        <v>87700</v>
      </c>
      <c r="V23" s="72">
        <v>-0.13600000000000001</v>
      </c>
      <c r="W23" s="259">
        <v>-3.2334759866856862E-2</v>
      </c>
      <c r="X23" s="259">
        <v>-4.1942710722868146E-7</v>
      </c>
    </row>
    <row r="24" spans="1:24">
      <c r="A24" s="53">
        <v>162</v>
      </c>
      <c r="B24" s="53">
        <v>2144</v>
      </c>
      <c r="C24" s="53" t="s">
        <v>2445</v>
      </c>
      <c r="D24" s="53">
        <v>520020033</v>
      </c>
      <c r="E24" s="50" t="s">
        <v>429</v>
      </c>
      <c r="F24" s="53" t="s">
        <v>4037</v>
      </c>
      <c r="G24" s="53" t="s">
        <v>4038</v>
      </c>
      <c r="H24" s="50" t="s">
        <v>76</v>
      </c>
      <c r="I24" s="53" t="s">
        <v>656</v>
      </c>
      <c r="J24" s="50" t="s">
        <v>53</v>
      </c>
      <c r="K24" s="50" t="s">
        <v>53</v>
      </c>
      <c r="L24" s="50" t="s">
        <v>311</v>
      </c>
      <c r="M24" s="53" t="s">
        <v>257</v>
      </c>
      <c r="N24" s="53" t="s">
        <v>97</v>
      </c>
      <c r="O24" s="91">
        <v>45988</v>
      </c>
      <c r="P24" s="53" t="s">
        <v>62</v>
      </c>
      <c r="Q24" s="50" t="s">
        <v>972</v>
      </c>
      <c r="R24" s="101">
        <v>7340</v>
      </c>
      <c r="S24" s="72">
        <v>0.67300000000000004</v>
      </c>
      <c r="T24" s="83">
        <v>1</v>
      </c>
      <c r="U24" s="72">
        <v>511100</v>
      </c>
      <c r="V24" s="72">
        <v>3.4420000000000002</v>
      </c>
      <c r="W24" s="259">
        <v>0.81835473133618619</v>
      </c>
      <c r="X24" s="259">
        <v>1.0615206640302364E-5</v>
      </c>
    </row>
    <row r="25" spans="1:24">
      <c r="A25" s="53">
        <v>162</v>
      </c>
      <c r="B25" s="53">
        <v>2144</v>
      </c>
      <c r="C25" s="53" t="s">
        <v>2445</v>
      </c>
      <c r="D25" s="53">
        <v>520020033</v>
      </c>
      <c r="E25" s="50" t="s">
        <v>429</v>
      </c>
      <c r="F25" s="53" t="s">
        <v>4039</v>
      </c>
      <c r="G25" s="53" t="s">
        <v>4040</v>
      </c>
      <c r="H25" s="50" t="s">
        <v>76</v>
      </c>
      <c r="I25" s="53" t="s">
        <v>656</v>
      </c>
      <c r="J25" s="50" t="s">
        <v>53</v>
      </c>
      <c r="K25" s="50" t="s">
        <v>53</v>
      </c>
      <c r="L25" s="50" t="s">
        <v>311</v>
      </c>
      <c r="M25" s="53" t="s">
        <v>257</v>
      </c>
      <c r="N25" s="53" t="s">
        <v>97</v>
      </c>
      <c r="O25" s="91">
        <v>45988</v>
      </c>
      <c r="P25" s="53" t="s">
        <v>62</v>
      </c>
      <c r="Q25" s="50" t="s">
        <v>972</v>
      </c>
      <c r="R25" s="101">
        <v>7340</v>
      </c>
      <c r="S25" s="72">
        <v>-0.67300000000000004</v>
      </c>
      <c r="T25" s="83">
        <v>1</v>
      </c>
      <c r="U25" s="72">
        <v>166100</v>
      </c>
      <c r="V25" s="72">
        <v>-1.119</v>
      </c>
      <c r="W25" s="259">
        <v>-0.26604850213980019</v>
      </c>
      <c r="X25" s="259">
        <v>-3.4510215660948124E-6</v>
      </c>
    </row>
    <row r="26" spans="1:24">
      <c r="A26" s="53">
        <v>162</v>
      </c>
      <c r="B26" s="53">
        <v>2144</v>
      </c>
      <c r="C26" s="53" t="s">
        <v>2212</v>
      </c>
      <c r="D26" s="53">
        <v>520036872</v>
      </c>
      <c r="E26" s="50" t="s">
        <v>429</v>
      </c>
      <c r="F26" s="53" t="s">
        <v>3711</v>
      </c>
      <c r="G26" s="53" t="s">
        <v>3711</v>
      </c>
      <c r="H26" s="50" t="s">
        <v>99</v>
      </c>
      <c r="I26" s="53" t="s">
        <v>655</v>
      </c>
      <c r="J26" s="50" t="s">
        <v>61</v>
      </c>
      <c r="K26" s="50" t="s">
        <v>53</v>
      </c>
      <c r="L26" s="50" t="s">
        <v>475</v>
      </c>
      <c r="M26" s="53" t="s">
        <v>912</v>
      </c>
      <c r="N26" s="53" t="s">
        <v>97</v>
      </c>
      <c r="O26" s="91">
        <v>45947</v>
      </c>
      <c r="P26" s="53" t="s">
        <v>62</v>
      </c>
      <c r="Q26" s="50" t="s">
        <v>964</v>
      </c>
      <c r="R26" s="101">
        <v>175</v>
      </c>
      <c r="S26" s="72">
        <v>0.14199999999999999</v>
      </c>
      <c r="T26" s="83">
        <v>3.306</v>
      </c>
      <c r="U26" s="72">
        <v>35</v>
      </c>
      <c r="V26" s="72">
        <v>1.6E-2</v>
      </c>
      <c r="W26" s="259">
        <v>3.8040893961008072E-3</v>
      </c>
      <c r="X26" s="259">
        <v>4.9344365556315459E-8</v>
      </c>
    </row>
    <row r="27" spans="1:24">
      <c r="A27" s="53">
        <v>162</v>
      </c>
      <c r="B27" s="53">
        <v>2144</v>
      </c>
      <c r="C27" s="53" t="s">
        <v>2212</v>
      </c>
      <c r="D27" s="53">
        <v>520036872</v>
      </c>
      <c r="E27" s="50" t="s">
        <v>429</v>
      </c>
      <c r="F27" s="53" t="s">
        <v>4041</v>
      </c>
      <c r="G27" s="53" t="s">
        <v>4041</v>
      </c>
      <c r="H27" s="50" t="s">
        <v>99</v>
      </c>
      <c r="I27" s="53" t="s">
        <v>655</v>
      </c>
      <c r="J27" s="50" t="s">
        <v>61</v>
      </c>
      <c r="K27" s="50" t="s">
        <v>53</v>
      </c>
      <c r="L27" s="50" t="s">
        <v>475</v>
      </c>
      <c r="M27" s="53" t="s">
        <v>912</v>
      </c>
      <c r="N27" s="53" t="s">
        <v>97</v>
      </c>
      <c r="O27" s="91">
        <v>45947</v>
      </c>
      <c r="P27" s="53" t="s">
        <v>62</v>
      </c>
      <c r="Q27" s="50" t="s">
        <v>964</v>
      </c>
      <c r="R27" s="101">
        <v>200</v>
      </c>
      <c r="S27" s="72">
        <v>-0.14199999999999999</v>
      </c>
      <c r="T27" s="83">
        <v>3.306</v>
      </c>
      <c r="U27" s="72">
        <v>5</v>
      </c>
      <c r="V27" s="72">
        <v>-2E-3</v>
      </c>
      <c r="W27" s="259">
        <v>-4.755111745126009E-4</v>
      </c>
      <c r="X27" s="259">
        <v>-6.1680456945394324E-9</v>
      </c>
    </row>
    <row r="28" spans="1:24">
      <c r="A28" s="53">
        <v>162</v>
      </c>
      <c r="B28" s="53">
        <v>2144</v>
      </c>
      <c r="C28" s="53" t="s">
        <v>1457</v>
      </c>
      <c r="D28" s="53">
        <v>520013954</v>
      </c>
      <c r="E28" s="50" t="s">
        <v>429</v>
      </c>
      <c r="F28" s="53" t="s">
        <v>4042</v>
      </c>
      <c r="G28" s="53" t="s">
        <v>4042</v>
      </c>
      <c r="H28" s="50" t="s">
        <v>99</v>
      </c>
      <c r="I28" s="53" t="s">
        <v>655</v>
      </c>
      <c r="J28" s="50" t="s">
        <v>61</v>
      </c>
      <c r="K28" s="50" t="s">
        <v>53</v>
      </c>
      <c r="L28" s="50" t="s">
        <v>475</v>
      </c>
      <c r="M28" s="53" t="s">
        <v>907</v>
      </c>
      <c r="N28" s="53" t="s">
        <v>97</v>
      </c>
      <c r="O28" s="91">
        <v>46010</v>
      </c>
      <c r="P28" s="53" t="s">
        <v>62</v>
      </c>
      <c r="Q28" s="50" t="s">
        <v>964</v>
      </c>
      <c r="R28" s="101">
        <v>24</v>
      </c>
      <c r="S28" s="72">
        <v>-1.772</v>
      </c>
      <c r="T28" s="83">
        <v>3.306</v>
      </c>
      <c r="U28" s="72">
        <v>47</v>
      </c>
      <c r="V28" s="72">
        <v>-0.27500000000000002</v>
      </c>
      <c r="W28" s="259">
        <v>-6.5382786495482625E-2</v>
      </c>
      <c r="X28" s="259">
        <v>-8.4810628299917203E-7</v>
      </c>
    </row>
    <row r="29" spans="1:24">
      <c r="A29" s="53">
        <v>162</v>
      </c>
      <c r="B29" s="53">
        <v>2144</v>
      </c>
      <c r="C29" s="53" t="s">
        <v>1457</v>
      </c>
      <c r="D29" s="53">
        <v>520013954</v>
      </c>
      <c r="E29" s="50" t="s">
        <v>429</v>
      </c>
      <c r="F29" s="53" t="s">
        <v>4043</v>
      </c>
      <c r="G29" s="53" t="s">
        <v>4043</v>
      </c>
      <c r="H29" s="50" t="s">
        <v>99</v>
      </c>
      <c r="I29" s="53" t="s">
        <v>655</v>
      </c>
      <c r="J29" s="50" t="s">
        <v>61</v>
      </c>
      <c r="K29" s="50" t="s">
        <v>53</v>
      </c>
      <c r="L29" s="50" t="s">
        <v>475</v>
      </c>
      <c r="M29" s="53" t="s">
        <v>907</v>
      </c>
      <c r="N29" s="53" t="s">
        <v>97</v>
      </c>
      <c r="O29" s="91">
        <v>46010</v>
      </c>
      <c r="P29" s="53" t="s">
        <v>62</v>
      </c>
      <c r="Q29" s="50" t="s">
        <v>964</v>
      </c>
      <c r="R29" s="101">
        <v>16</v>
      </c>
      <c r="S29" s="72">
        <v>-1.772</v>
      </c>
      <c r="T29" s="83">
        <v>3.306</v>
      </c>
      <c r="U29" s="72">
        <v>27</v>
      </c>
      <c r="V29" s="72">
        <v>-0.158</v>
      </c>
      <c r="W29" s="259">
        <v>-3.7565382786495474E-2</v>
      </c>
      <c r="X29" s="259">
        <v>-4.8727560986861515E-7</v>
      </c>
    </row>
    <row r="30" spans="1:24">
      <c r="A30" s="53">
        <v>162</v>
      </c>
      <c r="B30" s="53">
        <v>2144</v>
      </c>
      <c r="C30" s="53" t="s">
        <v>1457</v>
      </c>
      <c r="D30" s="53">
        <v>520013954</v>
      </c>
      <c r="E30" s="50" t="s">
        <v>429</v>
      </c>
      <c r="F30" s="53" t="s">
        <v>4044</v>
      </c>
      <c r="G30" s="53" t="s">
        <v>4044</v>
      </c>
      <c r="H30" s="50" t="s">
        <v>99</v>
      </c>
      <c r="I30" s="53" t="s">
        <v>655</v>
      </c>
      <c r="J30" s="50" t="s">
        <v>61</v>
      </c>
      <c r="K30" s="50" t="s">
        <v>53</v>
      </c>
      <c r="L30" s="50" t="s">
        <v>475</v>
      </c>
      <c r="M30" s="53" t="s">
        <v>907</v>
      </c>
      <c r="N30" s="53" t="s">
        <v>97</v>
      </c>
      <c r="O30" s="91">
        <v>46010</v>
      </c>
      <c r="P30" s="53" t="s">
        <v>62</v>
      </c>
      <c r="Q30" s="50" t="s">
        <v>964</v>
      </c>
      <c r="R30" s="101">
        <v>11</v>
      </c>
      <c r="S30" s="72">
        <v>1.772</v>
      </c>
      <c r="T30" s="83">
        <v>3.306</v>
      </c>
      <c r="U30" s="72">
        <v>2</v>
      </c>
      <c r="V30" s="72">
        <v>1.2E-2</v>
      </c>
      <c r="W30" s="259">
        <v>2.8530670470756055E-3</v>
      </c>
      <c r="X30" s="259">
        <v>3.7008274167236595E-8</v>
      </c>
    </row>
    <row r="31" spans="1:24">
      <c r="A31" s="53">
        <v>162</v>
      </c>
      <c r="B31" s="53">
        <v>2144</v>
      </c>
      <c r="C31" s="53" t="s">
        <v>1457</v>
      </c>
      <c r="D31" s="53">
        <v>520013954</v>
      </c>
      <c r="E31" s="50" t="s">
        <v>429</v>
      </c>
      <c r="F31" s="53" t="s">
        <v>3816</v>
      </c>
      <c r="G31" s="53" t="s">
        <v>3816</v>
      </c>
      <c r="H31" s="50" t="s">
        <v>99</v>
      </c>
      <c r="I31" s="53" t="s">
        <v>655</v>
      </c>
      <c r="J31" s="50" t="s">
        <v>61</v>
      </c>
      <c r="K31" s="50" t="s">
        <v>53</v>
      </c>
      <c r="L31" s="50" t="s">
        <v>475</v>
      </c>
      <c r="M31" s="53" t="s">
        <v>907</v>
      </c>
      <c r="N31" s="53" t="s">
        <v>97</v>
      </c>
      <c r="O31" s="91">
        <v>46010</v>
      </c>
      <c r="P31" s="53" t="s">
        <v>62</v>
      </c>
      <c r="Q31" s="50" t="s">
        <v>964</v>
      </c>
      <c r="R31" s="101">
        <v>17</v>
      </c>
      <c r="S31" s="72">
        <v>1.772</v>
      </c>
      <c r="T31" s="83">
        <v>3.306</v>
      </c>
      <c r="U31" s="72">
        <v>390</v>
      </c>
      <c r="V31" s="72">
        <v>2.2850000000000001</v>
      </c>
      <c r="W31" s="259">
        <v>0.54327151688064657</v>
      </c>
      <c r="X31" s="259">
        <v>7.0469922060113023E-6</v>
      </c>
    </row>
    <row r="32" spans="1:24">
      <c r="A32" s="53">
        <v>162</v>
      </c>
      <c r="B32" s="53">
        <v>2207</v>
      </c>
      <c r="C32" s="53" t="s">
        <v>2022</v>
      </c>
      <c r="D32" s="53">
        <v>520036120</v>
      </c>
      <c r="E32" s="50" t="s">
        <v>429</v>
      </c>
      <c r="F32" s="53" t="s">
        <v>4033</v>
      </c>
      <c r="G32" s="53" t="s">
        <v>4034</v>
      </c>
      <c r="H32" s="50" t="s">
        <v>76</v>
      </c>
      <c r="I32" s="53" t="s">
        <v>655</v>
      </c>
      <c r="J32" s="50" t="s">
        <v>53</v>
      </c>
      <c r="K32" s="50" t="s">
        <v>53</v>
      </c>
      <c r="L32" s="50" t="s">
        <v>311</v>
      </c>
      <c r="M32" s="53" t="s">
        <v>269</v>
      </c>
      <c r="N32" s="53" t="s">
        <v>97</v>
      </c>
      <c r="O32" s="91">
        <v>45960</v>
      </c>
      <c r="P32" s="53" t="s">
        <v>62</v>
      </c>
      <c r="Q32" s="50" t="s">
        <v>972</v>
      </c>
      <c r="R32" s="101">
        <v>17000</v>
      </c>
      <c r="S32" s="72">
        <v>0.79200000000000004</v>
      </c>
      <c r="T32" s="83">
        <v>1</v>
      </c>
      <c r="U32" s="72">
        <v>90600</v>
      </c>
      <c r="V32" s="72">
        <v>0.71799999999999997</v>
      </c>
      <c r="W32" s="259">
        <v>3.3468512562345586E-2</v>
      </c>
      <c r="X32" s="259">
        <v>2.4173395803288006E-7</v>
      </c>
    </row>
    <row r="33" spans="1:24">
      <c r="A33" s="53">
        <v>162</v>
      </c>
      <c r="B33" s="53">
        <v>2207</v>
      </c>
      <c r="C33" s="53" t="s">
        <v>2022</v>
      </c>
      <c r="D33" s="53">
        <v>520036120</v>
      </c>
      <c r="E33" s="50" t="s">
        <v>429</v>
      </c>
      <c r="F33" s="53" t="s">
        <v>4035</v>
      </c>
      <c r="G33" s="53" t="s">
        <v>4036</v>
      </c>
      <c r="H33" s="50" t="s">
        <v>76</v>
      </c>
      <c r="I33" s="53" t="s">
        <v>655</v>
      </c>
      <c r="J33" s="50" t="s">
        <v>53</v>
      </c>
      <c r="K33" s="50" t="s">
        <v>53</v>
      </c>
      <c r="L33" s="50" t="s">
        <v>311</v>
      </c>
      <c r="M33" s="53" t="s">
        <v>269</v>
      </c>
      <c r="N33" s="53" t="s">
        <v>97</v>
      </c>
      <c r="O33" s="91">
        <v>45960</v>
      </c>
      <c r="P33" s="53" t="s">
        <v>62</v>
      </c>
      <c r="Q33" s="50" t="s">
        <v>972</v>
      </c>
      <c r="R33" s="101">
        <v>17000</v>
      </c>
      <c r="S33" s="72">
        <v>-0.79200000000000004</v>
      </c>
      <c r="T33" s="83">
        <v>1</v>
      </c>
      <c r="U33" s="72">
        <v>87700</v>
      </c>
      <c r="V33" s="72">
        <v>-0.69499999999999995</v>
      </c>
      <c r="W33" s="259">
        <v>-3.239640143569663E-2</v>
      </c>
      <c r="X33" s="259">
        <v>-2.3399039113210533E-7</v>
      </c>
    </row>
    <row r="34" spans="1:24">
      <c r="A34" s="53">
        <v>162</v>
      </c>
      <c r="B34" s="53">
        <v>2207</v>
      </c>
      <c r="C34" s="53" t="s">
        <v>2445</v>
      </c>
      <c r="D34" s="53">
        <v>520020033</v>
      </c>
      <c r="E34" s="50" t="s">
        <v>429</v>
      </c>
      <c r="F34" s="53" t="s">
        <v>4037</v>
      </c>
      <c r="G34" s="53" t="s">
        <v>4038</v>
      </c>
      <c r="H34" s="50" t="s">
        <v>76</v>
      </c>
      <c r="I34" s="53" t="s">
        <v>656</v>
      </c>
      <c r="J34" s="50" t="s">
        <v>53</v>
      </c>
      <c r="K34" s="50" t="s">
        <v>53</v>
      </c>
      <c r="L34" s="50" t="s">
        <v>311</v>
      </c>
      <c r="M34" s="53" t="s">
        <v>257</v>
      </c>
      <c r="N34" s="53" t="s">
        <v>97</v>
      </c>
      <c r="O34" s="91">
        <v>45988</v>
      </c>
      <c r="P34" s="53" t="s">
        <v>62</v>
      </c>
      <c r="Q34" s="50" t="s">
        <v>972</v>
      </c>
      <c r="R34" s="101">
        <v>7340</v>
      </c>
      <c r="S34" s="72">
        <v>3.4359999999999999</v>
      </c>
      <c r="T34" s="83">
        <v>1</v>
      </c>
      <c r="U34" s="72">
        <v>511100</v>
      </c>
      <c r="V34" s="72">
        <v>17.559000000000001</v>
      </c>
      <c r="W34" s="259">
        <v>0.81848692490560759</v>
      </c>
      <c r="X34" s="259">
        <v>5.9117083135088318E-6</v>
      </c>
    </row>
    <row r="35" spans="1:24">
      <c r="A35" s="53">
        <v>162</v>
      </c>
      <c r="B35" s="53">
        <v>2207</v>
      </c>
      <c r="C35" s="53" t="s">
        <v>2445</v>
      </c>
      <c r="D35" s="53">
        <v>520020033</v>
      </c>
      <c r="E35" s="50" t="s">
        <v>429</v>
      </c>
      <c r="F35" s="53" t="s">
        <v>4039</v>
      </c>
      <c r="G35" s="53" t="s">
        <v>4040</v>
      </c>
      <c r="H35" s="50" t="s">
        <v>76</v>
      </c>
      <c r="I35" s="53" t="s">
        <v>656</v>
      </c>
      <c r="J35" s="50" t="s">
        <v>53</v>
      </c>
      <c r="K35" s="50" t="s">
        <v>53</v>
      </c>
      <c r="L35" s="50" t="s">
        <v>311</v>
      </c>
      <c r="M35" s="53" t="s">
        <v>257</v>
      </c>
      <c r="N35" s="53" t="s">
        <v>97</v>
      </c>
      <c r="O35" s="91">
        <v>45988</v>
      </c>
      <c r="P35" s="53" t="s">
        <v>62</v>
      </c>
      <c r="Q35" s="50" t="s">
        <v>972</v>
      </c>
      <c r="R35" s="101">
        <v>7340</v>
      </c>
      <c r="S35" s="72">
        <v>-3.4359999999999999</v>
      </c>
      <c r="T35" s="83">
        <v>1</v>
      </c>
      <c r="U35" s="72">
        <v>166100</v>
      </c>
      <c r="V35" s="72">
        <v>-5.7060000000000004</v>
      </c>
      <c r="W35" s="259">
        <v>-0.26597678646343165</v>
      </c>
      <c r="X35" s="259">
        <v>-1.9210779450356737E-6</v>
      </c>
    </row>
    <row r="36" spans="1:24">
      <c r="A36" s="53">
        <v>162</v>
      </c>
      <c r="B36" s="53">
        <v>2207</v>
      </c>
      <c r="C36" s="53" t="s">
        <v>2212</v>
      </c>
      <c r="D36" s="53">
        <v>520036872</v>
      </c>
      <c r="E36" s="50" t="s">
        <v>429</v>
      </c>
      <c r="F36" s="53" t="s">
        <v>3711</v>
      </c>
      <c r="G36" s="53" t="s">
        <v>3711</v>
      </c>
      <c r="H36" s="50" t="s">
        <v>99</v>
      </c>
      <c r="I36" s="53" t="s">
        <v>655</v>
      </c>
      <c r="J36" s="50" t="s">
        <v>61</v>
      </c>
      <c r="K36" s="50" t="s">
        <v>53</v>
      </c>
      <c r="L36" s="50" t="s">
        <v>475</v>
      </c>
      <c r="M36" s="53" t="s">
        <v>912</v>
      </c>
      <c r="N36" s="53" t="s">
        <v>97</v>
      </c>
      <c r="O36" s="91">
        <v>45947</v>
      </c>
      <c r="P36" s="53" t="s">
        <v>62</v>
      </c>
      <c r="Q36" s="50" t="s">
        <v>964</v>
      </c>
      <c r="R36" s="101">
        <v>175</v>
      </c>
      <c r="S36" s="72">
        <v>0.72299999999999998</v>
      </c>
      <c r="T36" s="83">
        <v>3.306</v>
      </c>
      <c r="U36" s="72">
        <v>35</v>
      </c>
      <c r="V36" s="72">
        <v>8.4000000000000005E-2</v>
      </c>
      <c r="W36" s="259">
        <v>3.9155362886309601E-3</v>
      </c>
      <c r="X36" s="259">
        <v>2.8280853028916331E-8</v>
      </c>
    </row>
    <row r="37" spans="1:24">
      <c r="A37" s="53">
        <v>162</v>
      </c>
      <c r="B37" s="53">
        <v>2207</v>
      </c>
      <c r="C37" s="53" t="s">
        <v>2212</v>
      </c>
      <c r="D37" s="53">
        <v>520036872</v>
      </c>
      <c r="E37" s="50" t="s">
        <v>429</v>
      </c>
      <c r="F37" s="53" t="s">
        <v>4041</v>
      </c>
      <c r="G37" s="53" t="s">
        <v>4041</v>
      </c>
      <c r="H37" s="50" t="s">
        <v>99</v>
      </c>
      <c r="I37" s="53" t="s">
        <v>655</v>
      </c>
      <c r="J37" s="50" t="s">
        <v>61</v>
      </c>
      <c r="K37" s="50" t="s">
        <v>53</v>
      </c>
      <c r="L37" s="50" t="s">
        <v>475</v>
      </c>
      <c r="M37" s="53" t="s">
        <v>912</v>
      </c>
      <c r="N37" s="53" t="s">
        <v>97</v>
      </c>
      <c r="O37" s="91">
        <v>45947</v>
      </c>
      <c r="P37" s="53" t="s">
        <v>62</v>
      </c>
      <c r="Q37" s="50" t="s">
        <v>964</v>
      </c>
      <c r="R37" s="101">
        <v>200</v>
      </c>
      <c r="S37" s="72">
        <v>-0.72299999999999998</v>
      </c>
      <c r="T37" s="83">
        <v>3.306</v>
      </c>
      <c r="U37" s="72">
        <v>5</v>
      </c>
      <c r="V37" s="72">
        <v>-1.2E-2</v>
      </c>
      <c r="W37" s="259">
        <v>-5.5936232694728E-4</v>
      </c>
      <c r="X37" s="259">
        <v>-4.0401218612737613E-9</v>
      </c>
    </row>
    <row r="38" spans="1:24">
      <c r="A38" s="53">
        <v>162</v>
      </c>
      <c r="B38" s="53">
        <v>2207</v>
      </c>
      <c r="C38" s="53" t="s">
        <v>1457</v>
      </c>
      <c r="D38" s="53">
        <v>520013954</v>
      </c>
      <c r="E38" s="50" t="s">
        <v>429</v>
      </c>
      <c r="F38" s="53" t="s">
        <v>4042</v>
      </c>
      <c r="G38" s="53" t="s">
        <v>4042</v>
      </c>
      <c r="H38" s="50" t="s">
        <v>99</v>
      </c>
      <c r="I38" s="53" t="s">
        <v>655</v>
      </c>
      <c r="J38" s="50" t="s">
        <v>61</v>
      </c>
      <c r="K38" s="50" t="s">
        <v>53</v>
      </c>
      <c r="L38" s="50" t="s">
        <v>475</v>
      </c>
      <c r="M38" s="53" t="s">
        <v>907</v>
      </c>
      <c r="N38" s="53" t="s">
        <v>97</v>
      </c>
      <c r="O38" s="91">
        <v>46010</v>
      </c>
      <c r="P38" s="53" t="s">
        <v>62</v>
      </c>
      <c r="Q38" s="50" t="s">
        <v>964</v>
      </c>
      <c r="R38" s="101">
        <v>24</v>
      </c>
      <c r="S38" s="72">
        <v>-9.0410000000000004</v>
      </c>
      <c r="T38" s="83">
        <v>3.306</v>
      </c>
      <c r="U38" s="72">
        <v>47</v>
      </c>
      <c r="V38" s="72">
        <v>-1.405</v>
      </c>
      <c r="W38" s="259">
        <v>-6.549200578007737E-2</v>
      </c>
      <c r="X38" s="259">
        <v>-4.7303093459080288E-7</v>
      </c>
    </row>
    <row r="39" spans="1:24">
      <c r="A39" s="53">
        <v>162</v>
      </c>
      <c r="B39" s="53">
        <v>2207</v>
      </c>
      <c r="C39" s="53" t="s">
        <v>1457</v>
      </c>
      <c r="D39" s="53">
        <v>520013954</v>
      </c>
      <c r="E39" s="50" t="s">
        <v>429</v>
      </c>
      <c r="F39" s="53" t="s">
        <v>4043</v>
      </c>
      <c r="G39" s="53" t="s">
        <v>4043</v>
      </c>
      <c r="H39" s="50" t="s">
        <v>99</v>
      </c>
      <c r="I39" s="53" t="s">
        <v>655</v>
      </c>
      <c r="J39" s="50" t="s">
        <v>61</v>
      </c>
      <c r="K39" s="50" t="s">
        <v>53</v>
      </c>
      <c r="L39" s="50" t="s">
        <v>475</v>
      </c>
      <c r="M39" s="53" t="s">
        <v>907</v>
      </c>
      <c r="N39" s="53" t="s">
        <v>97</v>
      </c>
      <c r="O39" s="91">
        <v>46010</v>
      </c>
      <c r="P39" s="53" t="s">
        <v>62</v>
      </c>
      <c r="Q39" s="50" t="s">
        <v>964</v>
      </c>
      <c r="R39" s="101">
        <v>16</v>
      </c>
      <c r="S39" s="72">
        <v>-9.0410000000000004</v>
      </c>
      <c r="T39" s="83">
        <v>3.306</v>
      </c>
      <c r="U39" s="72">
        <v>27</v>
      </c>
      <c r="V39" s="72">
        <v>-0.80700000000000005</v>
      </c>
      <c r="W39" s="259">
        <v>-3.7617116487204581E-2</v>
      </c>
      <c r="X39" s="259">
        <v>-2.7169819517066046E-7</v>
      </c>
    </row>
    <row r="40" spans="1:24">
      <c r="A40" s="53">
        <v>162</v>
      </c>
      <c r="B40" s="53">
        <v>2207</v>
      </c>
      <c r="C40" s="53" t="s">
        <v>1457</v>
      </c>
      <c r="D40" s="53">
        <v>520013954</v>
      </c>
      <c r="E40" s="50" t="s">
        <v>429</v>
      </c>
      <c r="F40" s="53" t="s">
        <v>4044</v>
      </c>
      <c r="G40" s="53" t="s">
        <v>4044</v>
      </c>
      <c r="H40" s="50" t="s">
        <v>99</v>
      </c>
      <c r="I40" s="53" t="s">
        <v>655</v>
      </c>
      <c r="J40" s="50" t="s">
        <v>61</v>
      </c>
      <c r="K40" s="50" t="s">
        <v>53</v>
      </c>
      <c r="L40" s="50" t="s">
        <v>475</v>
      </c>
      <c r="M40" s="53" t="s">
        <v>907</v>
      </c>
      <c r="N40" s="53" t="s">
        <v>97</v>
      </c>
      <c r="O40" s="91">
        <v>46010</v>
      </c>
      <c r="P40" s="53" t="s">
        <v>62</v>
      </c>
      <c r="Q40" s="50" t="s">
        <v>964</v>
      </c>
      <c r="R40" s="101">
        <v>11</v>
      </c>
      <c r="S40" s="72">
        <v>9.0410000000000004</v>
      </c>
      <c r="T40" s="83">
        <v>3.306</v>
      </c>
      <c r="U40" s="72">
        <v>2</v>
      </c>
      <c r="V40" s="72">
        <v>0.06</v>
      </c>
      <c r="W40" s="259">
        <v>2.7968116347363999E-3</v>
      </c>
      <c r="X40" s="259">
        <v>2.0200609306368807E-8</v>
      </c>
    </row>
    <row r="41" spans="1:24">
      <c r="A41" s="53">
        <v>162</v>
      </c>
      <c r="B41" s="53">
        <v>2207</v>
      </c>
      <c r="C41" s="53" t="s">
        <v>1457</v>
      </c>
      <c r="D41" s="53">
        <v>520013954</v>
      </c>
      <c r="E41" s="50" t="s">
        <v>429</v>
      </c>
      <c r="F41" s="53" t="s">
        <v>3816</v>
      </c>
      <c r="G41" s="53" t="s">
        <v>3816</v>
      </c>
      <c r="H41" s="50" t="s">
        <v>99</v>
      </c>
      <c r="I41" s="53" t="s">
        <v>655</v>
      </c>
      <c r="J41" s="50" t="s">
        <v>61</v>
      </c>
      <c r="K41" s="50" t="s">
        <v>53</v>
      </c>
      <c r="L41" s="50" t="s">
        <v>475</v>
      </c>
      <c r="M41" s="53" t="s">
        <v>907</v>
      </c>
      <c r="N41" s="53" t="s">
        <v>97</v>
      </c>
      <c r="O41" s="91">
        <v>46010</v>
      </c>
      <c r="P41" s="53" t="s">
        <v>62</v>
      </c>
      <c r="Q41" s="50" t="s">
        <v>964</v>
      </c>
      <c r="R41" s="101">
        <v>17</v>
      </c>
      <c r="S41" s="72">
        <v>9.0410000000000004</v>
      </c>
      <c r="T41" s="83">
        <v>3.306</v>
      </c>
      <c r="U41" s="72">
        <v>390</v>
      </c>
      <c r="V41" s="72">
        <v>11.657</v>
      </c>
      <c r="W41" s="259">
        <v>0.54337388710203693</v>
      </c>
      <c r="X41" s="259">
        <v>3.9246417114056863E-6</v>
      </c>
    </row>
    <row r="42" spans="1:24">
      <c r="A42" s="53">
        <v>162</v>
      </c>
      <c r="B42" s="53">
        <v>8602</v>
      </c>
      <c r="C42" s="53" t="s">
        <v>2022</v>
      </c>
      <c r="D42" s="53">
        <v>520036120</v>
      </c>
      <c r="E42" s="50" t="s">
        <v>429</v>
      </c>
      <c r="F42" s="53" t="s">
        <v>4033</v>
      </c>
      <c r="G42" s="53" t="s">
        <v>4034</v>
      </c>
      <c r="H42" s="50" t="s">
        <v>76</v>
      </c>
      <c r="I42" s="53" t="s">
        <v>655</v>
      </c>
      <c r="J42" s="50" t="s">
        <v>53</v>
      </c>
      <c r="K42" s="50" t="s">
        <v>53</v>
      </c>
      <c r="L42" s="50" t="s">
        <v>311</v>
      </c>
      <c r="M42" s="53" t="s">
        <v>269</v>
      </c>
      <c r="N42" s="53" t="s">
        <v>97</v>
      </c>
      <c r="O42" s="91">
        <v>45960</v>
      </c>
      <c r="P42" s="53" t="s">
        <v>62</v>
      </c>
      <c r="Q42" s="50" t="s">
        <v>972</v>
      </c>
      <c r="R42" s="101">
        <v>17000</v>
      </c>
      <c r="S42" s="72">
        <v>2.1999999999999999E-2</v>
      </c>
      <c r="T42" s="83">
        <v>1</v>
      </c>
      <c r="U42" s="72">
        <v>90600</v>
      </c>
      <c r="V42" s="72">
        <v>0.02</v>
      </c>
      <c r="W42" s="259">
        <v>3.3333333333333333E-2</v>
      </c>
      <c r="X42" s="259">
        <v>2.5733922861412441E-7</v>
      </c>
    </row>
    <row r="43" spans="1:24">
      <c r="A43" s="53">
        <v>162</v>
      </c>
      <c r="B43" s="53">
        <v>8602</v>
      </c>
      <c r="C43" s="53" t="s">
        <v>2022</v>
      </c>
      <c r="D43" s="53">
        <v>520036120</v>
      </c>
      <c r="E43" s="50" t="s">
        <v>429</v>
      </c>
      <c r="F43" s="53" t="s">
        <v>4035</v>
      </c>
      <c r="G43" s="53" t="s">
        <v>4036</v>
      </c>
      <c r="H43" s="50" t="s">
        <v>76</v>
      </c>
      <c r="I43" s="53" t="s">
        <v>655</v>
      </c>
      <c r="J43" s="50" t="s">
        <v>53</v>
      </c>
      <c r="K43" s="50" t="s">
        <v>53</v>
      </c>
      <c r="L43" s="50" t="s">
        <v>311</v>
      </c>
      <c r="M43" s="53" t="s">
        <v>269</v>
      </c>
      <c r="N43" s="53" t="s">
        <v>97</v>
      </c>
      <c r="O43" s="91">
        <v>45960</v>
      </c>
      <c r="P43" s="53" t="s">
        <v>62</v>
      </c>
      <c r="Q43" s="50" t="s">
        <v>972</v>
      </c>
      <c r="R43" s="101">
        <v>17000</v>
      </c>
      <c r="S43" s="72">
        <v>-2.1999999999999999E-2</v>
      </c>
      <c r="T43" s="83">
        <v>1</v>
      </c>
      <c r="U43" s="72">
        <v>87700</v>
      </c>
      <c r="V43" s="72">
        <v>-1.9E-2</v>
      </c>
      <c r="W43" s="259">
        <v>-3.1666666666666669E-2</v>
      </c>
      <c r="X43" s="259">
        <v>-2.4447226718341819E-7</v>
      </c>
    </row>
    <row r="44" spans="1:24">
      <c r="A44" s="53">
        <v>162</v>
      </c>
      <c r="B44" s="53">
        <v>8602</v>
      </c>
      <c r="C44" s="53" t="s">
        <v>2445</v>
      </c>
      <c r="D44" s="53">
        <v>520020033</v>
      </c>
      <c r="E44" s="50" t="s">
        <v>429</v>
      </c>
      <c r="F44" s="53" t="s">
        <v>4037</v>
      </c>
      <c r="G44" s="53" t="s">
        <v>4038</v>
      </c>
      <c r="H44" s="50" t="s">
        <v>76</v>
      </c>
      <c r="I44" s="53" t="s">
        <v>656</v>
      </c>
      <c r="J44" s="50" t="s">
        <v>53</v>
      </c>
      <c r="K44" s="50" t="s">
        <v>53</v>
      </c>
      <c r="L44" s="50" t="s">
        <v>311</v>
      </c>
      <c r="M44" s="53" t="s">
        <v>257</v>
      </c>
      <c r="N44" s="53" t="s">
        <v>97</v>
      </c>
      <c r="O44" s="91">
        <v>45988</v>
      </c>
      <c r="P44" s="53" t="s">
        <v>62</v>
      </c>
      <c r="Q44" s="50" t="s">
        <v>972</v>
      </c>
      <c r="R44" s="101">
        <v>7340</v>
      </c>
      <c r="S44" s="72">
        <v>9.6000000000000002E-2</v>
      </c>
      <c r="T44" s="83">
        <v>1</v>
      </c>
      <c r="U44" s="72">
        <v>511100</v>
      </c>
      <c r="V44" s="72">
        <v>0.49099999999999999</v>
      </c>
      <c r="W44" s="259">
        <v>0.81833333333333336</v>
      </c>
      <c r="X44" s="259">
        <v>6.3176780624767541E-6</v>
      </c>
    </row>
    <row r="45" spans="1:24">
      <c r="A45" s="53">
        <v>162</v>
      </c>
      <c r="B45" s="53">
        <v>8602</v>
      </c>
      <c r="C45" s="53" t="s">
        <v>2445</v>
      </c>
      <c r="D45" s="53">
        <v>520020033</v>
      </c>
      <c r="E45" s="50" t="s">
        <v>429</v>
      </c>
      <c r="F45" s="53" t="s">
        <v>4039</v>
      </c>
      <c r="G45" s="53" t="s">
        <v>4040</v>
      </c>
      <c r="H45" s="50" t="s">
        <v>76</v>
      </c>
      <c r="I45" s="53" t="s">
        <v>656</v>
      </c>
      <c r="J45" s="50" t="s">
        <v>53</v>
      </c>
      <c r="K45" s="50" t="s">
        <v>53</v>
      </c>
      <c r="L45" s="50" t="s">
        <v>311</v>
      </c>
      <c r="M45" s="53" t="s">
        <v>257</v>
      </c>
      <c r="N45" s="53" t="s">
        <v>97</v>
      </c>
      <c r="O45" s="91">
        <v>45988</v>
      </c>
      <c r="P45" s="53" t="s">
        <v>62</v>
      </c>
      <c r="Q45" s="50" t="s">
        <v>972</v>
      </c>
      <c r="R45" s="101">
        <v>7340</v>
      </c>
      <c r="S45" s="72">
        <v>-9.6000000000000002E-2</v>
      </c>
      <c r="T45" s="83">
        <v>1</v>
      </c>
      <c r="U45" s="72">
        <v>166100</v>
      </c>
      <c r="V45" s="72">
        <v>-0.16</v>
      </c>
      <c r="W45" s="259">
        <v>-0.26666666666666666</v>
      </c>
      <c r="X45" s="259">
        <v>-2.0587138289129953E-6</v>
      </c>
    </row>
    <row r="46" spans="1:24">
      <c r="A46" s="53">
        <v>162</v>
      </c>
      <c r="B46" s="53">
        <v>8602</v>
      </c>
      <c r="C46" s="53" t="s">
        <v>2212</v>
      </c>
      <c r="D46" s="53">
        <v>520036872</v>
      </c>
      <c r="E46" s="50" t="s">
        <v>429</v>
      </c>
      <c r="F46" s="53" t="s">
        <v>3711</v>
      </c>
      <c r="G46" s="53" t="s">
        <v>3711</v>
      </c>
      <c r="H46" s="50" t="s">
        <v>99</v>
      </c>
      <c r="I46" s="53" t="s">
        <v>655</v>
      </c>
      <c r="J46" s="50" t="s">
        <v>61</v>
      </c>
      <c r="K46" s="50" t="s">
        <v>53</v>
      </c>
      <c r="L46" s="50" t="s">
        <v>475</v>
      </c>
      <c r="M46" s="53" t="s">
        <v>912</v>
      </c>
      <c r="N46" s="53" t="s">
        <v>97</v>
      </c>
      <c r="O46" s="91">
        <v>45947</v>
      </c>
      <c r="P46" s="53" t="s">
        <v>62</v>
      </c>
      <c r="Q46" s="50" t="s">
        <v>964</v>
      </c>
      <c r="R46" s="101">
        <v>175</v>
      </c>
      <c r="S46" s="72">
        <v>0.02</v>
      </c>
      <c r="T46" s="83">
        <v>3.306</v>
      </c>
      <c r="U46" s="72">
        <v>35</v>
      </c>
      <c r="V46" s="72">
        <v>2E-3</v>
      </c>
      <c r="W46" s="259">
        <v>3.3333333333333335E-3</v>
      </c>
      <c r="X46" s="259">
        <v>2.5733922861412439E-8</v>
      </c>
    </row>
    <row r="47" spans="1:24">
      <c r="A47" s="53">
        <v>162</v>
      </c>
      <c r="B47" s="53">
        <v>8602</v>
      </c>
      <c r="C47" s="53" t="s">
        <v>2212</v>
      </c>
      <c r="D47" s="53">
        <v>520036872</v>
      </c>
      <c r="E47" s="50" t="s">
        <v>429</v>
      </c>
      <c r="F47" s="53" t="s">
        <v>4041</v>
      </c>
      <c r="G47" s="53" t="s">
        <v>4041</v>
      </c>
      <c r="H47" s="50" t="s">
        <v>99</v>
      </c>
      <c r="I47" s="53" t="s">
        <v>655</v>
      </c>
      <c r="J47" s="50" t="s">
        <v>61</v>
      </c>
      <c r="K47" s="50" t="s">
        <v>53</v>
      </c>
      <c r="L47" s="50" t="s">
        <v>475</v>
      </c>
      <c r="M47" s="53" t="s">
        <v>912</v>
      </c>
      <c r="N47" s="53" t="s">
        <v>97</v>
      </c>
      <c r="O47" s="91">
        <v>45947</v>
      </c>
      <c r="P47" s="53" t="s">
        <v>62</v>
      </c>
      <c r="Q47" s="50" t="s">
        <v>964</v>
      </c>
      <c r="R47" s="101">
        <v>200</v>
      </c>
      <c r="S47" s="72">
        <v>-0.02</v>
      </c>
      <c r="T47" s="83">
        <v>3.306</v>
      </c>
      <c r="U47" s="72">
        <v>5</v>
      </c>
      <c r="V47" s="72">
        <v>0</v>
      </c>
      <c r="W47" s="259">
        <v>0</v>
      </c>
      <c r="X47" s="259">
        <v>0</v>
      </c>
    </row>
    <row r="48" spans="1:24">
      <c r="A48" s="53">
        <v>162</v>
      </c>
      <c r="B48" s="53">
        <v>8602</v>
      </c>
      <c r="C48" s="53" t="s">
        <v>1457</v>
      </c>
      <c r="D48" s="53">
        <v>520013954</v>
      </c>
      <c r="E48" s="50" t="s">
        <v>429</v>
      </c>
      <c r="F48" s="53" t="s">
        <v>4042</v>
      </c>
      <c r="G48" s="53" t="s">
        <v>4042</v>
      </c>
      <c r="H48" s="50" t="s">
        <v>99</v>
      </c>
      <c r="I48" s="53" t="s">
        <v>655</v>
      </c>
      <c r="J48" s="50" t="s">
        <v>61</v>
      </c>
      <c r="K48" s="50" t="s">
        <v>53</v>
      </c>
      <c r="L48" s="50" t="s">
        <v>475</v>
      </c>
      <c r="M48" s="53" t="s">
        <v>907</v>
      </c>
      <c r="N48" s="53" t="s">
        <v>97</v>
      </c>
      <c r="O48" s="91">
        <v>46010</v>
      </c>
      <c r="P48" s="53" t="s">
        <v>62</v>
      </c>
      <c r="Q48" s="50" t="s">
        <v>964</v>
      </c>
      <c r="R48" s="101">
        <v>24</v>
      </c>
      <c r="S48" s="72">
        <v>-0.253</v>
      </c>
      <c r="T48" s="83">
        <v>3.306</v>
      </c>
      <c r="U48" s="72">
        <v>47</v>
      </c>
      <c r="V48" s="72">
        <v>-3.9E-2</v>
      </c>
      <c r="W48" s="259">
        <v>-6.5000000000000002E-2</v>
      </c>
      <c r="X48" s="259">
        <v>-5.018114957975426E-7</v>
      </c>
    </row>
    <row r="49" spans="1:24">
      <c r="A49" s="53">
        <v>162</v>
      </c>
      <c r="B49" s="53">
        <v>8602</v>
      </c>
      <c r="C49" s="53" t="s">
        <v>1457</v>
      </c>
      <c r="D49" s="53">
        <v>520013954</v>
      </c>
      <c r="E49" s="50" t="s">
        <v>429</v>
      </c>
      <c r="F49" s="53" t="s">
        <v>4043</v>
      </c>
      <c r="G49" s="53" t="s">
        <v>4043</v>
      </c>
      <c r="H49" s="50" t="s">
        <v>99</v>
      </c>
      <c r="I49" s="53" t="s">
        <v>655</v>
      </c>
      <c r="J49" s="50" t="s">
        <v>61</v>
      </c>
      <c r="K49" s="50" t="s">
        <v>53</v>
      </c>
      <c r="L49" s="50" t="s">
        <v>475</v>
      </c>
      <c r="M49" s="53" t="s">
        <v>907</v>
      </c>
      <c r="N49" s="53" t="s">
        <v>97</v>
      </c>
      <c r="O49" s="91">
        <v>46010</v>
      </c>
      <c r="P49" s="53" t="s">
        <v>62</v>
      </c>
      <c r="Q49" s="50" t="s">
        <v>964</v>
      </c>
      <c r="R49" s="101">
        <v>16</v>
      </c>
      <c r="S49" s="72">
        <v>-0.253</v>
      </c>
      <c r="T49" s="83">
        <v>3.306</v>
      </c>
      <c r="U49" s="72">
        <v>27</v>
      </c>
      <c r="V49" s="72">
        <v>-2.3E-2</v>
      </c>
      <c r="W49" s="259">
        <v>-3.8333333333333337E-2</v>
      </c>
      <c r="X49" s="259">
        <v>-2.9594011290624306E-7</v>
      </c>
    </row>
    <row r="50" spans="1:24">
      <c r="A50" s="53">
        <v>162</v>
      </c>
      <c r="B50" s="53">
        <v>8602</v>
      </c>
      <c r="C50" s="53" t="s">
        <v>1457</v>
      </c>
      <c r="D50" s="53">
        <v>520013954</v>
      </c>
      <c r="E50" s="50" t="s">
        <v>429</v>
      </c>
      <c r="F50" s="53" t="s">
        <v>4044</v>
      </c>
      <c r="G50" s="53" t="s">
        <v>4044</v>
      </c>
      <c r="H50" s="50" t="s">
        <v>99</v>
      </c>
      <c r="I50" s="53" t="s">
        <v>655</v>
      </c>
      <c r="J50" s="50" t="s">
        <v>61</v>
      </c>
      <c r="K50" s="50" t="s">
        <v>53</v>
      </c>
      <c r="L50" s="50" t="s">
        <v>475</v>
      </c>
      <c r="M50" s="53" t="s">
        <v>907</v>
      </c>
      <c r="N50" s="53" t="s">
        <v>97</v>
      </c>
      <c r="O50" s="91">
        <v>46010</v>
      </c>
      <c r="P50" s="53" t="s">
        <v>62</v>
      </c>
      <c r="Q50" s="50" t="s">
        <v>964</v>
      </c>
      <c r="R50" s="101">
        <v>11</v>
      </c>
      <c r="S50" s="72">
        <v>0.253</v>
      </c>
      <c r="T50" s="83">
        <v>3.306</v>
      </c>
      <c r="U50" s="72">
        <v>2</v>
      </c>
      <c r="V50" s="72">
        <v>2E-3</v>
      </c>
      <c r="W50" s="259">
        <v>3.3333333333333335E-3</v>
      </c>
      <c r="X50" s="259">
        <v>2.5733922861412439E-8</v>
      </c>
    </row>
    <row r="51" spans="1:24">
      <c r="A51" s="53">
        <v>162</v>
      </c>
      <c r="B51" s="53">
        <v>8602</v>
      </c>
      <c r="C51" s="53" t="s">
        <v>1457</v>
      </c>
      <c r="D51" s="53">
        <v>520013954</v>
      </c>
      <c r="E51" s="50" t="s">
        <v>429</v>
      </c>
      <c r="F51" s="53" t="s">
        <v>3816</v>
      </c>
      <c r="G51" s="53" t="s">
        <v>3816</v>
      </c>
      <c r="H51" s="50" t="s">
        <v>99</v>
      </c>
      <c r="I51" s="53" t="s">
        <v>655</v>
      </c>
      <c r="J51" s="50" t="s">
        <v>61</v>
      </c>
      <c r="K51" s="50" t="s">
        <v>53</v>
      </c>
      <c r="L51" s="50" t="s">
        <v>475</v>
      </c>
      <c r="M51" s="53" t="s">
        <v>907</v>
      </c>
      <c r="N51" s="53" t="s">
        <v>97</v>
      </c>
      <c r="O51" s="91">
        <v>46010</v>
      </c>
      <c r="P51" s="53" t="s">
        <v>62</v>
      </c>
      <c r="Q51" s="50" t="s">
        <v>964</v>
      </c>
      <c r="R51" s="101">
        <v>17</v>
      </c>
      <c r="S51" s="72">
        <v>0.253</v>
      </c>
      <c r="T51" s="83">
        <v>3.306</v>
      </c>
      <c r="U51" s="72">
        <v>390</v>
      </c>
      <c r="V51" s="72">
        <v>0.32600000000000001</v>
      </c>
      <c r="W51" s="259">
        <v>0.54333333333333333</v>
      </c>
      <c r="X51" s="259">
        <v>4.1946294264102276E-6</v>
      </c>
    </row>
    <row r="52" spans="1:24">
      <c r="A52" s="53">
        <v>162</v>
      </c>
      <c r="B52" s="53">
        <v>8801</v>
      </c>
      <c r="C52" s="53" t="s">
        <v>2022</v>
      </c>
      <c r="D52" s="53">
        <v>520036120</v>
      </c>
      <c r="E52" s="50" t="s">
        <v>429</v>
      </c>
      <c r="F52" s="53" t="s">
        <v>4033</v>
      </c>
      <c r="G52" s="53" t="s">
        <v>4034</v>
      </c>
      <c r="H52" s="50" t="s">
        <v>76</v>
      </c>
      <c r="I52" s="53" t="s">
        <v>655</v>
      </c>
      <c r="J52" s="50" t="s">
        <v>53</v>
      </c>
      <c r="K52" s="50" t="s">
        <v>53</v>
      </c>
      <c r="L52" s="50" t="s">
        <v>311</v>
      </c>
      <c r="M52" s="53" t="s">
        <v>269</v>
      </c>
      <c r="N52" s="53" t="s">
        <v>97</v>
      </c>
      <c r="O52" s="91">
        <v>45960</v>
      </c>
      <c r="P52" s="53" t="s">
        <v>62</v>
      </c>
      <c r="Q52" s="50" t="s">
        <v>972</v>
      </c>
      <c r="R52" s="101">
        <v>17000</v>
      </c>
      <c r="S52" s="72">
        <v>412.56599999999997</v>
      </c>
      <c r="T52" s="83">
        <v>1</v>
      </c>
      <c r="U52" s="72">
        <v>90600</v>
      </c>
      <c r="V52" s="72">
        <v>373.78500000000003</v>
      </c>
      <c r="W52" s="259">
        <v>3.3448355072206337E-2</v>
      </c>
      <c r="X52" s="259">
        <v>1.1080682352539369E-5</v>
      </c>
    </row>
    <row r="53" spans="1:24">
      <c r="A53" s="53">
        <v>162</v>
      </c>
      <c r="B53" s="53">
        <v>8801</v>
      </c>
      <c r="C53" s="53" t="s">
        <v>2022</v>
      </c>
      <c r="D53" s="53">
        <v>520036120</v>
      </c>
      <c r="E53" s="50" t="s">
        <v>429</v>
      </c>
      <c r="F53" s="53" t="s">
        <v>4035</v>
      </c>
      <c r="G53" s="53" t="s">
        <v>4036</v>
      </c>
      <c r="H53" s="50" t="s">
        <v>76</v>
      </c>
      <c r="I53" s="53" t="s">
        <v>655</v>
      </c>
      <c r="J53" s="50" t="s">
        <v>53</v>
      </c>
      <c r="K53" s="50" t="s">
        <v>53</v>
      </c>
      <c r="L53" s="50" t="s">
        <v>311</v>
      </c>
      <c r="M53" s="53" t="s">
        <v>269</v>
      </c>
      <c r="N53" s="53" t="s">
        <v>97</v>
      </c>
      <c r="O53" s="91">
        <v>45960</v>
      </c>
      <c r="P53" s="53" t="s">
        <v>62</v>
      </c>
      <c r="Q53" s="50" t="s">
        <v>972</v>
      </c>
      <c r="R53" s="101">
        <v>17000</v>
      </c>
      <c r="S53" s="72">
        <v>-412.56599999999997</v>
      </c>
      <c r="T53" s="83">
        <v>1</v>
      </c>
      <c r="U53" s="72">
        <v>87700</v>
      </c>
      <c r="V53" s="72">
        <v>-361.82</v>
      </c>
      <c r="W53" s="259">
        <v>-3.237766050597455E-2</v>
      </c>
      <c r="X53" s="259">
        <v>-1.0725985496463994E-5</v>
      </c>
    </row>
    <row r="54" spans="1:24">
      <c r="A54" s="53">
        <v>162</v>
      </c>
      <c r="B54" s="53">
        <v>8801</v>
      </c>
      <c r="C54" s="53" t="s">
        <v>2445</v>
      </c>
      <c r="D54" s="53">
        <v>520020033</v>
      </c>
      <c r="E54" s="50" t="s">
        <v>429</v>
      </c>
      <c r="F54" s="53" t="s">
        <v>4037</v>
      </c>
      <c r="G54" s="53" t="s">
        <v>4038</v>
      </c>
      <c r="H54" s="50" t="s">
        <v>76</v>
      </c>
      <c r="I54" s="53" t="s">
        <v>656</v>
      </c>
      <c r="J54" s="50" t="s">
        <v>53</v>
      </c>
      <c r="K54" s="50" t="s">
        <v>53</v>
      </c>
      <c r="L54" s="50" t="s">
        <v>311</v>
      </c>
      <c r="M54" s="53" t="s">
        <v>257</v>
      </c>
      <c r="N54" s="53" t="s">
        <v>97</v>
      </c>
      <c r="O54" s="91">
        <v>45988</v>
      </c>
      <c r="P54" s="53" t="s">
        <v>62</v>
      </c>
      <c r="Q54" s="50" t="s">
        <v>972</v>
      </c>
      <c r="R54" s="101">
        <v>7340</v>
      </c>
      <c r="S54" s="72">
        <v>1789.6690000000001</v>
      </c>
      <c r="T54" s="83">
        <v>1</v>
      </c>
      <c r="U54" s="72">
        <v>511100</v>
      </c>
      <c r="V54" s="72">
        <v>9146.9979999999996</v>
      </c>
      <c r="W54" s="259">
        <v>0.81852411666803426</v>
      </c>
      <c r="X54" s="259">
        <v>2.7115849838092189E-4</v>
      </c>
    </row>
    <row r="55" spans="1:24">
      <c r="A55" s="53">
        <v>162</v>
      </c>
      <c r="B55" s="53">
        <v>8801</v>
      </c>
      <c r="C55" s="53" t="s">
        <v>2445</v>
      </c>
      <c r="D55" s="53">
        <v>520020033</v>
      </c>
      <c r="E55" s="50" t="s">
        <v>429</v>
      </c>
      <c r="F55" s="53" t="s">
        <v>4039</v>
      </c>
      <c r="G55" s="53" t="s">
        <v>4040</v>
      </c>
      <c r="H55" s="50" t="s">
        <v>76</v>
      </c>
      <c r="I55" s="53" t="s">
        <v>656</v>
      </c>
      <c r="J55" s="50" t="s">
        <v>53</v>
      </c>
      <c r="K55" s="50" t="s">
        <v>53</v>
      </c>
      <c r="L55" s="50" t="s">
        <v>311</v>
      </c>
      <c r="M55" s="53" t="s">
        <v>257</v>
      </c>
      <c r="N55" s="53" t="s">
        <v>97</v>
      </c>
      <c r="O55" s="91">
        <v>45988</v>
      </c>
      <c r="P55" s="53" t="s">
        <v>62</v>
      </c>
      <c r="Q55" s="50" t="s">
        <v>972</v>
      </c>
      <c r="R55" s="101">
        <v>7340</v>
      </c>
      <c r="S55" s="72">
        <v>-1789.6690000000001</v>
      </c>
      <c r="T55" s="83">
        <v>1</v>
      </c>
      <c r="U55" s="72">
        <v>166100</v>
      </c>
      <c r="V55" s="72">
        <v>-2972.64</v>
      </c>
      <c r="W55" s="259">
        <v>-0.26600831553391235</v>
      </c>
      <c r="X55" s="259">
        <v>-8.8122529230580754E-5</v>
      </c>
    </row>
    <row r="56" spans="1:24">
      <c r="A56" s="53">
        <v>162</v>
      </c>
      <c r="B56" s="53">
        <v>8801</v>
      </c>
      <c r="C56" s="53" t="s">
        <v>2212</v>
      </c>
      <c r="D56" s="53">
        <v>520036872</v>
      </c>
      <c r="E56" s="50" t="s">
        <v>429</v>
      </c>
      <c r="F56" s="53" t="s">
        <v>3711</v>
      </c>
      <c r="G56" s="53" t="s">
        <v>3711</v>
      </c>
      <c r="H56" s="50" t="s">
        <v>99</v>
      </c>
      <c r="I56" s="53" t="s">
        <v>655</v>
      </c>
      <c r="J56" s="50" t="s">
        <v>61</v>
      </c>
      <c r="K56" s="50" t="s">
        <v>53</v>
      </c>
      <c r="L56" s="50" t="s">
        <v>475</v>
      </c>
      <c r="M56" s="53" t="s">
        <v>912</v>
      </c>
      <c r="N56" s="53" t="s">
        <v>97</v>
      </c>
      <c r="O56" s="91">
        <v>45947</v>
      </c>
      <c r="P56" s="53" t="s">
        <v>62</v>
      </c>
      <c r="Q56" s="50" t="s">
        <v>964</v>
      </c>
      <c r="R56" s="101">
        <v>175</v>
      </c>
      <c r="S56" s="72">
        <v>376.77199999999999</v>
      </c>
      <c r="T56" s="83">
        <v>3.306</v>
      </c>
      <c r="U56" s="72">
        <v>35</v>
      </c>
      <c r="V56" s="72">
        <v>43.595999999999997</v>
      </c>
      <c r="W56" s="259">
        <v>3.901211893810365E-3</v>
      </c>
      <c r="X56" s="259">
        <v>1.2923831289144997E-6</v>
      </c>
    </row>
    <row r="57" spans="1:24">
      <c r="A57" s="53">
        <v>162</v>
      </c>
      <c r="B57" s="53">
        <v>8801</v>
      </c>
      <c r="C57" s="53" t="s">
        <v>2212</v>
      </c>
      <c r="D57" s="53">
        <v>520036872</v>
      </c>
      <c r="E57" s="50" t="s">
        <v>429</v>
      </c>
      <c r="F57" s="53" t="s">
        <v>4041</v>
      </c>
      <c r="G57" s="53" t="s">
        <v>4041</v>
      </c>
      <c r="H57" s="50" t="s">
        <v>99</v>
      </c>
      <c r="I57" s="53" t="s">
        <v>655</v>
      </c>
      <c r="J57" s="50" t="s">
        <v>61</v>
      </c>
      <c r="K57" s="50" t="s">
        <v>53</v>
      </c>
      <c r="L57" s="50" t="s">
        <v>475</v>
      </c>
      <c r="M57" s="53" t="s">
        <v>912</v>
      </c>
      <c r="N57" s="53" t="s">
        <v>97</v>
      </c>
      <c r="O57" s="91">
        <v>45947</v>
      </c>
      <c r="P57" s="53" t="s">
        <v>62</v>
      </c>
      <c r="Q57" s="50" t="s">
        <v>964</v>
      </c>
      <c r="R57" s="101">
        <v>200</v>
      </c>
      <c r="S57" s="72">
        <v>-376.77199999999999</v>
      </c>
      <c r="T57" s="83">
        <v>3.306</v>
      </c>
      <c r="U57" s="72">
        <v>5</v>
      </c>
      <c r="V57" s="72">
        <v>-6.2279999999999998</v>
      </c>
      <c r="W57" s="259">
        <v>-5.5731598483005221E-4</v>
      </c>
      <c r="X57" s="259">
        <v>-1.8462616127349995E-7</v>
      </c>
    </row>
    <row r="58" spans="1:24">
      <c r="A58" s="53">
        <v>162</v>
      </c>
      <c r="B58" s="53">
        <v>8801</v>
      </c>
      <c r="C58" s="53" t="s">
        <v>1457</v>
      </c>
      <c r="D58" s="53">
        <v>520013954</v>
      </c>
      <c r="E58" s="50" t="s">
        <v>429</v>
      </c>
      <c r="F58" s="53" t="s">
        <v>4042</v>
      </c>
      <c r="G58" s="53" t="s">
        <v>4042</v>
      </c>
      <c r="H58" s="50" t="s">
        <v>99</v>
      </c>
      <c r="I58" s="53" t="s">
        <v>655</v>
      </c>
      <c r="J58" s="50" t="s">
        <v>61</v>
      </c>
      <c r="K58" s="50" t="s">
        <v>53</v>
      </c>
      <c r="L58" s="50" t="s">
        <v>475</v>
      </c>
      <c r="M58" s="53" t="s">
        <v>907</v>
      </c>
      <c r="N58" s="53" t="s">
        <v>97</v>
      </c>
      <c r="O58" s="91">
        <v>46010</v>
      </c>
      <c r="P58" s="53" t="s">
        <v>62</v>
      </c>
      <c r="Q58" s="50" t="s">
        <v>964</v>
      </c>
      <c r="R58" s="101">
        <v>24</v>
      </c>
      <c r="S58" s="72">
        <v>-4709.6549999999997</v>
      </c>
      <c r="T58" s="83">
        <v>3.306</v>
      </c>
      <c r="U58" s="72">
        <v>47</v>
      </c>
      <c r="V58" s="72">
        <v>-731.79600000000005</v>
      </c>
      <c r="W58" s="259">
        <v>-6.5485165130811318E-2</v>
      </c>
      <c r="X58" s="259">
        <v>-2.1693751816843641E-5</v>
      </c>
    </row>
    <row r="59" spans="1:24">
      <c r="A59" s="53">
        <v>162</v>
      </c>
      <c r="B59" s="53">
        <v>8801</v>
      </c>
      <c r="C59" s="53" t="s">
        <v>1457</v>
      </c>
      <c r="D59" s="53">
        <v>520013954</v>
      </c>
      <c r="E59" s="50" t="s">
        <v>429</v>
      </c>
      <c r="F59" s="53" t="s">
        <v>4043</v>
      </c>
      <c r="G59" s="53" t="s">
        <v>4043</v>
      </c>
      <c r="H59" s="50" t="s">
        <v>99</v>
      </c>
      <c r="I59" s="53" t="s">
        <v>655</v>
      </c>
      <c r="J59" s="50" t="s">
        <v>61</v>
      </c>
      <c r="K59" s="50" t="s">
        <v>53</v>
      </c>
      <c r="L59" s="50" t="s">
        <v>475</v>
      </c>
      <c r="M59" s="53" t="s">
        <v>907</v>
      </c>
      <c r="N59" s="53" t="s">
        <v>97</v>
      </c>
      <c r="O59" s="91">
        <v>46010</v>
      </c>
      <c r="P59" s="53" t="s">
        <v>62</v>
      </c>
      <c r="Q59" s="50" t="s">
        <v>964</v>
      </c>
      <c r="R59" s="101">
        <v>16</v>
      </c>
      <c r="S59" s="72">
        <v>-4709.6549999999997</v>
      </c>
      <c r="T59" s="83">
        <v>3.306</v>
      </c>
      <c r="U59" s="72">
        <v>27</v>
      </c>
      <c r="V59" s="72">
        <v>-420.39299999999997</v>
      </c>
      <c r="W59" s="259">
        <v>-3.7619097432668613E-2</v>
      </c>
      <c r="X59" s="259">
        <v>-1.2462354819564943E-5</v>
      </c>
    </row>
    <row r="60" spans="1:24">
      <c r="A60" s="53">
        <v>162</v>
      </c>
      <c r="B60" s="53">
        <v>8801</v>
      </c>
      <c r="C60" s="53" t="s">
        <v>1457</v>
      </c>
      <c r="D60" s="53">
        <v>520013954</v>
      </c>
      <c r="E60" s="50" t="s">
        <v>429</v>
      </c>
      <c r="F60" s="53" t="s">
        <v>4044</v>
      </c>
      <c r="G60" s="53" t="s">
        <v>4044</v>
      </c>
      <c r="H60" s="50" t="s">
        <v>99</v>
      </c>
      <c r="I60" s="53" t="s">
        <v>655</v>
      </c>
      <c r="J60" s="50" t="s">
        <v>61</v>
      </c>
      <c r="K60" s="50" t="s">
        <v>53</v>
      </c>
      <c r="L60" s="50" t="s">
        <v>475</v>
      </c>
      <c r="M60" s="53" t="s">
        <v>907</v>
      </c>
      <c r="N60" s="53" t="s">
        <v>97</v>
      </c>
      <c r="O60" s="91">
        <v>46010</v>
      </c>
      <c r="P60" s="53" t="s">
        <v>62</v>
      </c>
      <c r="Q60" s="50" t="s">
        <v>964</v>
      </c>
      <c r="R60" s="101">
        <v>11</v>
      </c>
      <c r="S60" s="72">
        <v>4709.6549999999997</v>
      </c>
      <c r="T60" s="83">
        <v>3.306</v>
      </c>
      <c r="U60" s="72">
        <v>2</v>
      </c>
      <c r="V60" s="72">
        <v>31.14</v>
      </c>
      <c r="W60" s="259">
        <v>2.7865799241502611E-3</v>
      </c>
      <c r="X60" s="259">
        <v>9.231308063674998E-7</v>
      </c>
    </row>
    <row r="61" spans="1:24">
      <c r="A61" s="53">
        <v>162</v>
      </c>
      <c r="B61" s="53">
        <v>8801</v>
      </c>
      <c r="C61" s="53" t="s">
        <v>1457</v>
      </c>
      <c r="D61" s="53">
        <v>520013954</v>
      </c>
      <c r="E61" s="50" t="s">
        <v>429</v>
      </c>
      <c r="F61" s="53" t="s">
        <v>3816</v>
      </c>
      <c r="G61" s="53" t="s">
        <v>3816</v>
      </c>
      <c r="H61" s="50" t="s">
        <v>99</v>
      </c>
      <c r="I61" s="53" t="s">
        <v>655</v>
      </c>
      <c r="J61" s="50" t="s">
        <v>61</v>
      </c>
      <c r="K61" s="50" t="s">
        <v>53</v>
      </c>
      <c r="L61" s="50" t="s">
        <v>475</v>
      </c>
      <c r="M61" s="53" t="s">
        <v>907</v>
      </c>
      <c r="N61" s="53" t="s">
        <v>97</v>
      </c>
      <c r="O61" s="91">
        <v>46010</v>
      </c>
      <c r="P61" s="53" t="s">
        <v>62</v>
      </c>
      <c r="Q61" s="50" t="s">
        <v>964</v>
      </c>
      <c r="R61" s="101">
        <v>17</v>
      </c>
      <c r="S61" s="72">
        <v>4709.6549999999997</v>
      </c>
      <c r="T61" s="83">
        <v>3.306</v>
      </c>
      <c r="U61" s="72">
        <v>390</v>
      </c>
      <c r="V61" s="72">
        <v>6072.3469999999998</v>
      </c>
      <c r="W61" s="259">
        <v>0.54338729102999561</v>
      </c>
      <c r="X61" s="259">
        <v>1.8001190053478703E-4</v>
      </c>
    </row>
    <row r="62" spans="1:24">
      <c r="A62" s="53">
        <v>162</v>
      </c>
      <c r="B62" s="53">
        <v>8802</v>
      </c>
      <c r="C62" s="53" t="s">
        <v>2022</v>
      </c>
      <c r="D62" s="53">
        <v>520036120</v>
      </c>
      <c r="E62" s="50" t="s">
        <v>429</v>
      </c>
      <c r="F62" s="53" t="s">
        <v>4033</v>
      </c>
      <c r="G62" s="53" t="s">
        <v>4034</v>
      </c>
      <c r="H62" s="50" t="s">
        <v>76</v>
      </c>
      <c r="I62" s="53" t="s">
        <v>655</v>
      </c>
      <c r="J62" s="50" t="s">
        <v>53</v>
      </c>
      <c r="K62" s="50" t="s">
        <v>53</v>
      </c>
      <c r="L62" s="50" t="s">
        <v>311</v>
      </c>
      <c r="M62" s="53" t="s">
        <v>269</v>
      </c>
      <c r="N62" s="53" t="s">
        <v>97</v>
      </c>
      <c r="O62" s="91">
        <v>45960</v>
      </c>
      <c r="P62" s="53" t="s">
        <v>62</v>
      </c>
      <c r="Q62" s="50" t="s">
        <v>972</v>
      </c>
      <c r="R62" s="101">
        <v>17000</v>
      </c>
      <c r="S62" s="72">
        <v>143.20500000000001</v>
      </c>
      <c r="T62" s="83">
        <v>1</v>
      </c>
      <c r="U62" s="72">
        <v>90600</v>
      </c>
      <c r="V62" s="72">
        <v>129.744</v>
      </c>
      <c r="W62" s="259">
        <v>3.344840805284139E-2</v>
      </c>
      <c r="X62" s="259">
        <v>9.4425276416478273E-6</v>
      </c>
    </row>
    <row r="63" spans="1:24">
      <c r="A63" s="53">
        <v>162</v>
      </c>
      <c r="B63" s="53">
        <v>8802</v>
      </c>
      <c r="C63" s="53" t="s">
        <v>2022</v>
      </c>
      <c r="D63" s="53">
        <v>520036120</v>
      </c>
      <c r="E63" s="50" t="s">
        <v>429</v>
      </c>
      <c r="F63" s="53" t="s">
        <v>4035</v>
      </c>
      <c r="G63" s="53" t="s">
        <v>4036</v>
      </c>
      <c r="H63" s="50" t="s">
        <v>76</v>
      </c>
      <c r="I63" s="53" t="s">
        <v>655</v>
      </c>
      <c r="J63" s="50" t="s">
        <v>53</v>
      </c>
      <c r="K63" s="50" t="s">
        <v>53</v>
      </c>
      <c r="L63" s="50" t="s">
        <v>311</v>
      </c>
      <c r="M63" s="53" t="s">
        <v>269</v>
      </c>
      <c r="N63" s="53" t="s">
        <v>97</v>
      </c>
      <c r="O63" s="91">
        <v>45960</v>
      </c>
      <c r="P63" s="53" t="s">
        <v>62</v>
      </c>
      <c r="Q63" s="50" t="s">
        <v>972</v>
      </c>
      <c r="R63" s="101">
        <v>17000</v>
      </c>
      <c r="S63" s="72">
        <v>-143.20500000000001</v>
      </c>
      <c r="T63" s="83">
        <v>1</v>
      </c>
      <c r="U63" s="72">
        <v>87700</v>
      </c>
      <c r="V63" s="72">
        <v>-125.59099999999999</v>
      </c>
      <c r="W63" s="259">
        <v>-3.2377751693830954E-2</v>
      </c>
      <c r="X63" s="259">
        <v>-9.140280005566287E-6</v>
      </c>
    </row>
    <row r="64" spans="1:24">
      <c r="A64" s="53">
        <v>162</v>
      </c>
      <c r="B64" s="53">
        <v>8802</v>
      </c>
      <c r="C64" s="53" t="s">
        <v>2445</v>
      </c>
      <c r="D64" s="53">
        <v>520020033</v>
      </c>
      <c r="E64" s="50" t="s">
        <v>429</v>
      </c>
      <c r="F64" s="53" t="s">
        <v>4037</v>
      </c>
      <c r="G64" s="53" t="s">
        <v>4038</v>
      </c>
      <c r="H64" s="50" t="s">
        <v>76</v>
      </c>
      <c r="I64" s="53" t="s">
        <v>656</v>
      </c>
      <c r="J64" s="50" t="s">
        <v>53</v>
      </c>
      <c r="K64" s="50" t="s">
        <v>53</v>
      </c>
      <c r="L64" s="50" t="s">
        <v>311</v>
      </c>
      <c r="M64" s="53" t="s">
        <v>257</v>
      </c>
      <c r="N64" s="53" t="s">
        <v>97</v>
      </c>
      <c r="O64" s="91">
        <v>45988</v>
      </c>
      <c r="P64" s="53" t="s">
        <v>62</v>
      </c>
      <c r="Q64" s="50" t="s">
        <v>972</v>
      </c>
      <c r="R64" s="101">
        <v>7340</v>
      </c>
      <c r="S64" s="72">
        <v>621.20799999999997</v>
      </c>
      <c r="T64" s="83">
        <v>1</v>
      </c>
      <c r="U64" s="72">
        <v>511100</v>
      </c>
      <c r="V64" s="72">
        <v>3174.9969999999998</v>
      </c>
      <c r="W64" s="259">
        <v>0.81852413385241141</v>
      </c>
      <c r="X64" s="259">
        <v>2.3107039196146971E-4</v>
      </c>
    </row>
    <row r="65" spans="1:24">
      <c r="A65" s="53">
        <v>162</v>
      </c>
      <c r="B65" s="53">
        <v>8802</v>
      </c>
      <c r="C65" s="53" t="s">
        <v>2445</v>
      </c>
      <c r="D65" s="53">
        <v>520020033</v>
      </c>
      <c r="E65" s="50" t="s">
        <v>429</v>
      </c>
      <c r="F65" s="53" t="s">
        <v>4039</v>
      </c>
      <c r="G65" s="53" t="s">
        <v>4040</v>
      </c>
      <c r="H65" s="50" t="s">
        <v>76</v>
      </c>
      <c r="I65" s="53" t="s">
        <v>656</v>
      </c>
      <c r="J65" s="50" t="s">
        <v>53</v>
      </c>
      <c r="K65" s="50" t="s">
        <v>53</v>
      </c>
      <c r="L65" s="50" t="s">
        <v>311</v>
      </c>
      <c r="M65" s="53" t="s">
        <v>257</v>
      </c>
      <c r="N65" s="53" t="s">
        <v>97</v>
      </c>
      <c r="O65" s="91">
        <v>45988</v>
      </c>
      <c r="P65" s="53" t="s">
        <v>62</v>
      </c>
      <c r="Q65" s="50" t="s">
        <v>972</v>
      </c>
      <c r="R65" s="101">
        <v>7340</v>
      </c>
      <c r="S65" s="72">
        <v>-621.20799999999997</v>
      </c>
      <c r="T65" s="83">
        <v>1</v>
      </c>
      <c r="U65" s="72">
        <v>166100</v>
      </c>
      <c r="V65" s="72">
        <v>-1031.827</v>
      </c>
      <c r="W65" s="259">
        <v>-0.26600822031029703</v>
      </c>
      <c r="X65" s="259">
        <v>-7.5094454995210206E-5</v>
      </c>
    </row>
    <row r="66" spans="1:24">
      <c r="A66" s="53">
        <v>162</v>
      </c>
      <c r="B66" s="53">
        <v>8802</v>
      </c>
      <c r="C66" s="53" t="s">
        <v>2212</v>
      </c>
      <c r="D66" s="53">
        <v>520036872</v>
      </c>
      <c r="E66" s="50" t="s">
        <v>429</v>
      </c>
      <c r="F66" s="53" t="s">
        <v>3711</v>
      </c>
      <c r="G66" s="53" t="s">
        <v>3711</v>
      </c>
      <c r="H66" s="50" t="s">
        <v>99</v>
      </c>
      <c r="I66" s="53" t="s">
        <v>655</v>
      </c>
      <c r="J66" s="50" t="s">
        <v>61</v>
      </c>
      <c r="K66" s="50" t="s">
        <v>53</v>
      </c>
      <c r="L66" s="50" t="s">
        <v>475</v>
      </c>
      <c r="M66" s="53" t="s">
        <v>912</v>
      </c>
      <c r="N66" s="53" t="s">
        <v>97</v>
      </c>
      <c r="O66" s="91">
        <v>45947</v>
      </c>
      <c r="P66" s="53" t="s">
        <v>62</v>
      </c>
      <c r="Q66" s="50" t="s">
        <v>964</v>
      </c>
      <c r="R66" s="101">
        <v>175</v>
      </c>
      <c r="S66" s="72">
        <v>130.78100000000001</v>
      </c>
      <c r="T66" s="83">
        <v>3.306</v>
      </c>
      <c r="U66" s="72">
        <v>35</v>
      </c>
      <c r="V66" s="72">
        <v>15.132999999999999</v>
      </c>
      <c r="W66" s="259">
        <v>3.9013346209739856E-3</v>
      </c>
      <c r="X66" s="259">
        <v>1.1013516679080077E-6</v>
      </c>
    </row>
    <row r="67" spans="1:24">
      <c r="A67" s="53">
        <v>162</v>
      </c>
      <c r="B67" s="53">
        <v>8802</v>
      </c>
      <c r="C67" s="53" t="s">
        <v>2212</v>
      </c>
      <c r="D67" s="53">
        <v>520036872</v>
      </c>
      <c r="E67" s="50" t="s">
        <v>429</v>
      </c>
      <c r="F67" s="53" t="s">
        <v>4041</v>
      </c>
      <c r="G67" s="53" t="s">
        <v>4041</v>
      </c>
      <c r="H67" s="50" t="s">
        <v>99</v>
      </c>
      <c r="I67" s="53" t="s">
        <v>655</v>
      </c>
      <c r="J67" s="50" t="s">
        <v>61</v>
      </c>
      <c r="K67" s="50" t="s">
        <v>53</v>
      </c>
      <c r="L67" s="50" t="s">
        <v>475</v>
      </c>
      <c r="M67" s="53" t="s">
        <v>912</v>
      </c>
      <c r="N67" s="53" t="s">
        <v>97</v>
      </c>
      <c r="O67" s="91">
        <v>45947</v>
      </c>
      <c r="P67" s="53" t="s">
        <v>62</v>
      </c>
      <c r="Q67" s="50" t="s">
        <v>964</v>
      </c>
      <c r="R67" s="101">
        <v>200</v>
      </c>
      <c r="S67" s="72">
        <v>-130.78100000000001</v>
      </c>
      <c r="T67" s="83">
        <v>3.306</v>
      </c>
      <c r="U67" s="72">
        <v>5</v>
      </c>
      <c r="V67" s="72">
        <v>-2.1619999999999999</v>
      </c>
      <c r="W67" s="259">
        <v>-5.5737034629919761E-4</v>
      </c>
      <c r="X67" s="259">
        <v>-1.5734634943614042E-7</v>
      </c>
    </row>
    <row r="68" spans="1:24">
      <c r="A68" s="53">
        <v>162</v>
      </c>
      <c r="B68" s="53">
        <v>8802</v>
      </c>
      <c r="C68" s="53" t="s">
        <v>1457</v>
      </c>
      <c r="D68" s="53">
        <v>520013954</v>
      </c>
      <c r="E68" s="50" t="s">
        <v>429</v>
      </c>
      <c r="F68" s="53" t="s">
        <v>4042</v>
      </c>
      <c r="G68" s="53" t="s">
        <v>4042</v>
      </c>
      <c r="H68" s="50" t="s">
        <v>99</v>
      </c>
      <c r="I68" s="53" t="s">
        <v>655</v>
      </c>
      <c r="J68" s="50" t="s">
        <v>61</v>
      </c>
      <c r="K68" s="50" t="s">
        <v>53</v>
      </c>
      <c r="L68" s="50" t="s">
        <v>475</v>
      </c>
      <c r="M68" s="53" t="s">
        <v>907</v>
      </c>
      <c r="N68" s="53" t="s">
        <v>97</v>
      </c>
      <c r="O68" s="91">
        <v>46010</v>
      </c>
      <c r="P68" s="53" t="s">
        <v>62</v>
      </c>
      <c r="Q68" s="50" t="s">
        <v>964</v>
      </c>
      <c r="R68" s="101">
        <v>24</v>
      </c>
      <c r="S68" s="72">
        <v>-1634.759</v>
      </c>
      <c r="T68" s="83">
        <v>3.306</v>
      </c>
      <c r="U68" s="72">
        <v>47</v>
      </c>
      <c r="V68" s="72">
        <v>-254.012</v>
      </c>
      <c r="W68" s="259">
        <v>-6.5485086218386571E-2</v>
      </c>
      <c r="X68" s="259">
        <v>-1.8486522161412072E-5</v>
      </c>
    </row>
    <row r="69" spans="1:24">
      <c r="A69" s="53">
        <v>162</v>
      </c>
      <c r="B69" s="53">
        <v>8802</v>
      </c>
      <c r="C69" s="53" t="s">
        <v>1457</v>
      </c>
      <c r="D69" s="53">
        <v>520013954</v>
      </c>
      <c r="E69" s="50" t="s">
        <v>429</v>
      </c>
      <c r="F69" s="53" t="s">
        <v>4043</v>
      </c>
      <c r="G69" s="53" t="s">
        <v>4043</v>
      </c>
      <c r="H69" s="50" t="s">
        <v>99</v>
      </c>
      <c r="I69" s="53" t="s">
        <v>655</v>
      </c>
      <c r="J69" s="50" t="s">
        <v>61</v>
      </c>
      <c r="K69" s="50" t="s">
        <v>53</v>
      </c>
      <c r="L69" s="50" t="s">
        <v>475</v>
      </c>
      <c r="M69" s="53" t="s">
        <v>907</v>
      </c>
      <c r="N69" s="53" t="s">
        <v>97</v>
      </c>
      <c r="O69" s="91">
        <v>46010</v>
      </c>
      <c r="P69" s="53" t="s">
        <v>62</v>
      </c>
      <c r="Q69" s="50" t="s">
        <v>964</v>
      </c>
      <c r="R69" s="101">
        <v>16</v>
      </c>
      <c r="S69" s="72">
        <v>-1634.759</v>
      </c>
      <c r="T69" s="83">
        <v>3.306</v>
      </c>
      <c r="U69" s="72">
        <v>27</v>
      </c>
      <c r="V69" s="72">
        <v>-145.922</v>
      </c>
      <c r="W69" s="259">
        <v>-3.7619146934630671E-2</v>
      </c>
      <c r="X69" s="259">
        <v>-1.0619932471054803E-5</v>
      </c>
    </row>
    <row r="70" spans="1:24">
      <c r="A70" s="53">
        <v>162</v>
      </c>
      <c r="B70" s="53">
        <v>8802</v>
      </c>
      <c r="C70" s="53" t="s">
        <v>1457</v>
      </c>
      <c r="D70" s="53">
        <v>520013954</v>
      </c>
      <c r="E70" s="50" t="s">
        <v>429</v>
      </c>
      <c r="F70" s="53" t="s">
        <v>4044</v>
      </c>
      <c r="G70" s="53" t="s">
        <v>4044</v>
      </c>
      <c r="H70" s="50" t="s">
        <v>99</v>
      </c>
      <c r="I70" s="53" t="s">
        <v>655</v>
      </c>
      <c r="J70" s="50" t="s">
        <v>61</v>
      </c>
      <c r="K70" s="50" t="s">
        <v>53</v>
      </c>
      <c r="L70" s="50" t="s">
        <v>475</v>
      </c>
      <c r="M70" s="53" t="s">
        <v>907</v>
      </c>
      <c r="N70" s="53" t="s">
        <v>97</v>
      </c>
      <c r="O70" s="91">
        <v>46010</v>
      </c>
      <c r="P70" s="53" t="s">
        <v>62</v>
      </c>
      <c r="Q70" s="50" t="s">
        <v>964</v>
      </c>
      <c r="R70" s="101">
        <v>11</v>
      </c>
      <c r="S70" s="72">
        <v>1634.759</v>
      </c>
      <c r="T70" s="83">
        <v>3.306</v>
      </c>
      <c r="U70" s="72">
        <v>2</v>
      </c>
      <c r="V70" s="72">
        <v>10.808999999999999</v>
      </c>
      <c r="W70" s="259">
        <v>2.7865939283755903E-3</v>
      </c>
      <c r="X70" s="259">
        <v>7.8665896903572695E-7</v>
      </c>
    </row>
    <row r="71" spans="1:24">
      <c r="A71" s="53">
        <v>162</v>
      </c>
      <c r="B71" s="53">
        <v>8802</v>
      </c>
      <c r="C71" s="53" t="s">
        <v>1457</v>
      </c>
      <c r="D71" s="53">
        <v>520013954</v>
      </c>
      <c r="E71" s="50" t="s">
        <v>429</v>
      </c>
      <c r="F71" s="53" t="s">
        <v>3816</v>
      </c>
      <c r="G71" s="53" t="s">
        <v>3816</v>
      </c>
      <c r="H71" s="50" t="s">
        <v>99</v>
      </c>
      <c r="I71" s="53" t="s">
        <v>655</v>
      </c>
      <c r="J71" s="50" t="s">
        <v>61</v>
      </c>
      <c r="K71" s="50" t="s">
        <v>53</v>
      </c>
      <c r="L71" s="50" t="s">
        <v>475</v>
      </c>
      <c r="M71" s="53" t="s">
        <v>907</v>
      </c>
      <c r="N71" s="53" t="s">
        <v>97</v>
      </c>
      <c r="O71" s="91">
        <v>46010</v>
      </c>
      <c r="P71" s="53" t="s">
        <v>62</v>
      </c>
      <c r="Q71" s="50" t="s">
        <v>964</v>
      </c>
      <c r="R71" s="101">
        <v>17</v>
      </c>
      <c r="S71" s="72">
        <v>1634.759</v>
      </c>
      <c r="T71" s="83">
        <v>3.306</v>
      </c>
      <c r="U71" s="72">
        <v>390</v>
      </c>
      <c r="V71" s="72">
        <v>2107.7600000000002</v>
      </c>
      <c r="W71" s="259">
        <v>0.54338710504884224</v>
      </c>
      <c r="X71" s="259">
        <v>1.5339886285269165E-4</v>
      </c>
    </row>
    <row r="72" spans="1:24">
      <c r="A72" s="53">
        <v>162</v>
      </c>
      <c r="B72" s="53">
        <v>8803</v>
      </c>
      <c r="C72" s="53" t="s">
        <v>2022</v>
      </c>
      <c r="D72" s="53">
        <v>520036120</v>
      </c>
      <c r="E72" s="50" t="s">
        <v>429</v>
      </c>
      <c r="F72" s="53" t="s">
        <v>4033</v>
      </c>
      <c r="G72" s="53" t="s">
        <v>4034</v>
      </c>
      <c r="H72" s="50" t="s">
        <v>76</v>
      </c>
      <c r="I72" s="53" t="s">
        <v>655</v>
      </c>
      <c r="J72" s="50" t="s">
        <v>53</v>
      </c>
      <c r="K72" s="50" t="s">
        <v>53</v>
      </c>
      <c r="L72" s="50" t="s">
        <v>311</v>
      </c>
      <c r="M72" s="53" t="s">
        <v>269</v>
      </c>
      <c r="N72" s="53" t="s">
        <v>97</v>
      </c>
      <c r="O72" s="91">
        <v>45960</v>
      </c>
      <c r="P72" s="53" t="s">
        <v>62</v>
      </c>
      <c r="Q72" s="50" t="s">
        <v>972</v>
      </c>
      <c r="R72" s="101">
        <v>17000</v>
      </c>
      <c r="S72" s="72">
        <v>40.026000000000003</v>
      </c>
      <c r="T72" s="83">
        <v>1</v>
      </c>
      <c r="U72" s="72">
        <v>90600</v>
      </c>
      <c r="V72" s="72">
        <v>36.262999999999998</v>
      </c>
      <c r="W72" s="259">
        <v>3.3448138459778849E-2</v>
      </c>
      <c r="X72" s="259">
        <v>5.7915861609605018E-6</v>
      </c>
    </row>
    <row r="73" spans="1:24">
      <c r="A73" s="53">
        <v>162</v>
      </c>
      <c r="B73" s="53">
        <v>8803</v>
      </c>
      <c r="C73" s="53" t="s">
        <v>2022</v>
      </c>
      <c r="D73" s="53">
        <v>520036120</v>
      </c>
      <c r="E73" s="50" t="s">
        <v>429</v>
      </c>
      <c r="F73" s="53" t="s">
        <v>4035</v>
      </c>
      <c r="G73" s="53" t="s">
        <v>4036</v>
      </c>
      <c r="H73" s="50" t="s">
        <v>76</v>
      </c>
      <c r="I73" s="53" t="s">
        <v>655</v>
      </c>
      <c r="J73" s="50" t="s">
        <v>53</v>
      </c>
      <c r="K73" s="50" t="s">
        <v>53</v>
      </c>
      <c r="L73" s="50" t="s">
        <v>311</v>
      </c>
      <c r="M73" s="53" t="s">
        <v>269</v>
      </c>
      <c r="N73" s="53" t="s">
        <v>97</v>
      </c>
      <c r="O73" s="91">
        <v>45960</v>
      </c>
      <c r="P73" s="53" t="s">
        <v>62</v>
      </c>
      <c r="Q73" s="50" t="s">
        <v>972</v>
      </c>
      <c r="R73" s="101">
        <v>17000</v>
      </c>
      <c r="S73" s="72">
        <v>-40.026000000000003</v>
      </c>
      <c r="T73" s="83">
        <v>1</v>
      </c>
      <c r="U73" s="72">
        <v>87700</v>
      </c>
      <c r="V73" s="72">
        <v>-35.101999999999997</v>
      </c>
      <c r="W73" s="259">
        <v>-3.2377259361198937E-2</v>
      </c>
      <c r="X73" s="259">
        <v>-5.6061621328085244E-6</v>
      </c>
    </row>
    <row r="74" spans="1:24">
      <c r="A74" s="53">
        <v>162</v>
      </c>
      <c r="B74" s="53">
        <v>8803</v>
      </c>
      <c r="C74" s="53" t="s">
        <v>2445</v>
      </c>
      <c r="D74" s="53">
        <v>520020033</v>
      </c>
      <c r="E74" s="50" t="s">
        <v>429</v>
      </c>
      <c r="F74" s="53" t="s">
        <v>4037</v>
      </c>
      <c r="G74" s="53" t="s">
        <v>4038</v>
      </c>
      <c r="H74" s="50" t="s">
        <v>76</v>
      </c>
      <c r="I74" s="53" t="s">
        <v>656</v>
      </c>
      <c r="J74" s="50" t="s">
        <v>53</v>
      </c>
      <c r="K74" s="50" t="s">
        <v>53</v>
      </c>
      <c r="L74" s="50" t="s">
        <v>311</v>
      </c>
      <c r="M74" s="53" t="s">
        <v>257</v>
      </c>
      <c r="N74" s="53" t="s">
        <v>97</v>
      </c>
      <c r="O74" s="91">
        <v>45988</v>
      </c>
      <c r="P74" s="53" t="s">
        <v>62</v>
      </c>
      <c r="Q74" s="50" t="s">
        <v>972</v>
      </c>
      <c r="R74" s="101">
        <v>7340</v>
      </c>
      <c r="S74" s="72">
        <v>173.62700000000001</v>
      </c>
      <c r="T74" s="83">
        <v>1</v>
      </c>
      <c r="U74" s="72">
        <v>511100</v>
      </c>
      <c r="V74" s="72">
        <v>887.40700000000004</v>
      </c>
      <c r="W74" s="259">
        <v>0.81852334903833035</v>
      </c>
      <c r="X74" s="259">
        <v>1.4172832088739146E-4</v>
      </c>
    </row>
    <row r="75" spans="1:24">
      <c r="A75" s="53">
        <v>162</v>
      </c>
      <c r="B75" s="53">
        <v>8803</v>
      </c>
      <c r="C75" s="53" t="s">
        <v>2445</v>
      </c>
      <c r="D75" s="53">
        <v>520020033</v>
      </c>
      <c r="E75" s="50" t="s">
        <v>429</v>
      </c>
      <c r="F75" s="53" t="s">
        <v>4039</v>
      </c>
      <c r="G75" s="53" t="s">
        <v>4040</v>
      </c>
      <c r="H75" s="50" t="s">
        <v>76</v>
      </c>
      <c r="I75" s="53" t="s">
        <v>656</v>
      </c>
      <c r="J75" s="50" t="s">
        <v>53</v>
      </c>
      <c r="K75" s="50" t="s">
        <v>53</v>
      </c>
      <c r="L75" s="50" t="s">
        <v>311</v>
      </c>
      <c r="M75" s="53" t="s">
        <v>257</v>
      </c>
      <c r="N75" s="53" t="s">
        <v>97</v>
      </c>
      <c r="O75" s="91">
        <v>45988</v>
      </c>
      <c r="P75" s="53" t="s">
        <v>62</v>
      </c>
      <c r="Q75" s="50" t="s">
        <v>972</v>
      </c>
      <c r="R75" s="101">
        <v>7340</v>
      </c>
      <c r="S75" s="72">
        <v>-173.62700000000001</v>
      </c>
      <c r="T75" s="83">
        <v>1</v>
      </c>
      <c r="U75" s="72">
        <v>166100</v>
      </c>
      <c r="V75" s="72">
        <v>-288.39400000000001</v>
      </c>
      <c r="W75" s="259">
        <v>-0.26600784388962478</v>
      </c>
      <c r="X75" s="259">
        <v>-4.6059584129940795E-5</v>
      </c>
    </row>
    <row r="76" spans="1:24">
      <c r="A76" s="53">
        <v>162</v>
      </c>
      <c r="B76" s="53">
        <v>8803</v>
      </c>
      <c r="C76" s="53" t="s">
        <v>2212</v>
      </c>
      <c r="D76" s="53">
        <v>520036872</v>
      </c>
      <c r="E76" s="50" t="s">
        <v>429</v>
      </c>
      <c r="F76" s="53" t="s">
        <v>3711</v>
      </c>
      <c r="G76" s="53" t="s">
        <v>3711</v>
      </c>
      <c r="H76" s="50" t="s">
        <v>99</v>
      </c>
      <c r="I76" s="53" t="s">
        <v>655</v>
      </c>
      <c r="J76" s="50" t="s">
        <v>61</v>
      </c>
      <c r="K76" s="50" t="s">
        <v>53</v>
      </c>
      <c r="L76" s="50" t="s">
        <v>475</v>
      </c>
      <c r="M76" s="53" t="s">
        <v>912</v>
      </c>
      <c r="N76" s="53" t="s">
        <v>97</v>
      </c>
      <c r="O76" s="91">
        <v>45947</v>
      </c>
      <c r="P76" s="53" t="s">
        <v>62</v>
      </c>
      <c r="Q76" s="50" t="s">
        <v>964</v>
      </c>
      <c r="R76" s="101">
        <v>175</v>
      </c>
      <c r="S76" s="72">
        <v>36.552999999999997</v>
      </c>
      <c r="T76" s="83">
        <v>3.306</v>
      </c>
      <c r="U76" s="72">
        <v>35</v>
      </c>
      <c r="V76" s="72">
        <v>4.2300000000000004</v>
      </c>
      <c r="W76" s="259">
        <v>3.9016525297097472E-3</v>
      </c>
      <c r="X76" s="259">
        <v>6.7557591652270713E-7</v>
      </c>
    </row>
    <row r="77" spans="1:24">
      <c r="A77" s="53">
        <v>162</v>
      </c>
      <c r="B77" s="53">
        <v>8803</v>
      </c>
      <c r="C77" s="53" t="s">
        <v>2212</v>
      </c>
      <c r="D77" s="53">
        <v>520036872</v>
      </c>
      <c r="E77" s="50" t="s">
        <v>429</v>
      </c>
      <c r="F77" s="53" t="s">
        <v>4041</v>
      </c>
      <c r="G77" s="53" t="s">
        <v>4041</v>
      </c>
      <c r="H77" s="50" t="s">
        <v>99</v>
      </c>
      <c r="I77" s="53" t="s">
        <v>655</v>
      </c>
      <c r="J77" s="50" t="s">
        <v>61</v>
      </c>
      <c r="K77" s="50" t="s">
        <v>53</v>
      </c>
      <c r="L77" s="50" t="s">
        <v>475</v>
      </c>
      <c r="M77" s="53" t="s">
        <v>912</v>
      </c>
      <c r="N77" s="53" t="s">
        <v>97</v>
      </c>
      <c r="O77" s="91">
        <v>45947</v>
      </c>
      <c r="P77" s="53" t="s">
        <v>62</v>
      </c>
      <c r="Q77" s="50" t="s">
        <v>964</v>
      </c>
      <c r="R77" s="101">
        <v>200</v>
      </c>
      <c r="S77" s="72">
        <v>-36.552999999999997</v>
      </c>
      <c r="T77" s="83">
        <v>3.306</v>
      </c>
      <c r="U77" s="72">
        <v>5</v>
      </c>
      <c r="V77" s="72">
        <v>-0.60399999999999998</v>
      </c>
      <c r="W77" s="259">
        <v>-5.5711539667723095E-4</v>
      </c>
      <c r="X77" s="259">
        <v>-9.6465213612225768E-8</v>
      </c>
    </row>
    <row r="78" spans="1:24">
      <c r="A78" s="53">
        <v>162</v>
      </c>
      <c r="B78" s="53">
        <v>8803</v>
      </c>
      <c r="C78" s="53" t="s">
        <v>1457</v>
      </c>
      <c r="D78" s="53">
        <v>520013954</v>
      </c>
      <c r="E78" s="50" t="s">
        <v>429</v>
      </c>
      <c r="F78" s="53" t="s">
        <v>4042</v>
      </c>
      <c r="G78" s="53" t="s">
        <v>4042</v>
      </c>
      <c r="H78" s="50" t="s">
        <v>99</v>
      </c>
      <c r="I78" s="53" t="s">
        <v>655</v>
      </c>
      <c r="J78" s="50" t="s">
        <v>61</v>
      </c>
      <c r="K78" s="50" t="s">
        <v>53</v>
      </c>
      <c r="L78" s="50" t="s">
        <v>475</v>
      </c>
      <c r="M78" s="53" t="s">
        <v>907</v>
      </c>
      <c r="N78" s="53" t="s">
        <v>97</v>
      </c>
      <c r="O78" s="91">
        <v>46010</v>
      </c>
      <c r="P78" s="53" t="s">
        <v>62</v>
      </c>
      <c r="Q78" s="50" t="s">
        <v>964</v>
      </c>
      <c r="R78" s="101">
        <v>24</v>
      </c>
      <c r="S78" s="72">
        <v>-456.91300000000001</v>
      </c>
      <c r="T78" s="83">
        <v>3.306</v>
      </c>
      <c r="U78" s="72">
        <v>47</v>
      </c>
      <c r="V78" s="72">
        <v>-70.995999999999995</v>
      </c>
      <c r="W78" s="259">
        <v>-6.5485040898173322E-2</v>
      </c>
      <c r="X78" s="259">
        <v>-1.1338815075519174E-5</v>
      </c>
    </row>
    <row r="79" spans="1:24">
      <c r="A79" s="53">
        <v>162</v>
      </c>
      <c r="B79" s="53">
        <v>8803</v>
      </c>
      <c r="C79" s="53" t="s">
        <v>1457</v>
      </c>
      <c r="D79" s="53">
        <v>520013954</v>
      </c>
      <c r="E79" s="50" t="s">
        <v>429</v>
      </c>
      <c r="F79" s="53" t="s">
        <v>4043</v>
      </c>
      <c r="G79" s="53" t="s">
        <v>4043</v>
      </c>
      <c r="H79" s="50" t="s">
        <v>99</v>
      </c>
      <c r="I79" s="53" t="s">
        <v>655</v>
      </c>
      <c r="J79" s="50" t="s">
        <v>61</v>
      </c>
      <c r="K79" s="50" t="s">
        <v>53</v>
      </c>
      <c r="L79" s="50" t="s">
        <v>475</v>
      </c>
      <c r="M79" s="53" t="s">
        <v>907</v>
      </c>
      <c r="N79" s="53" t="s">
        <v>97</v>
      </c>
      <c r="O79" s="91">
        <v>46010</v>
      </c>
      <c r="P79" s="53" t="s">
        <v>62</v>
      </c>
      <c r="Q79" s="50" t="s">
        <v>964</v>
      </c>
      <c r="R79" s="101">
        <v>16</v>
      </c>
      <c r="S79" s="72">
        <v>-456.91300000000001</v>
      </c>
      <c r="T79" s="83">
        <v>3.306</v>
      </c>
      <c r="U79" s="72">
        <v>27</v>
      </c>
      <c r="V79" s="72">
        <v>-40.784999999999997</v>
      </c>
      <c r="W79" s="259">
        <v>-3.7619124922981563E-2</v>
      </c>
      <c r="X79" s="259">
        <v>-6.5137975781036884E-6</v>
      </c>
    </row>
    <row r="80" spans="1:24">
      <c r="A80" s="53">
        <v>162</v>
      </c>
      <c r="B80" s="53">
        <v>8803</v>
      </c>
      <c r="C80" s="53" t="s">
        <v>1457</v>
      </c>
      <c r="D80" s="53">
        <v>520013954</v>
      </c>
      <c r="E80" s="50" t="s">
        <v>429</v>
      </c>
      <c r="F80" s="53" t="s">
        <v>4044</v>
      </c>
      <c r="G80" s="53" t="s">
        <v>4044</v>
      </c>
      <c r="H80" s="50" t="s">
        <v>99</v>
      </c>
      <c r="I80" s="53" t="s">
        <v>655</v>
      </c>
      <c r="J80" s="50" t="s">
        <v>61</v>
      </c>
      <c r="K80" s="50" t="s">
        <v>53</v>
      </c>
      <c r="L80" s="50" t="s">
        <v>475</v>
      </c>
      <c r="M80" s="53" t="s">
        <v>907</v>
      </c>
      <c r="N80" s="53" t="s">
        <v>97</v>
      </c>
      <c r="O80" s="91">
        <v>46010</v>
      </c>
      <c r="P80" s="53" t="s">
        <v>62</v>
      </c>
      <c r="Q80" s="50" t="s">
        <v>964</v>
      </c>
      <c r="R80" s="101">
        <v>11</v>
      </c>
      <c r="S80" s="72">
        <v>456.91300000000001</v>
      </c>
      <c r="T80" s="83">
        <v>3.306</v>
      </c>
      <c r="U80" s="72">
        <v>2</v>
      </c>
      <c r="V80" s="72">
        <v>3.0209999999999999</v>
      </c>
      <c r="W80" s="259">
        <v>2.7864993598707196E-3</v>
      </c>
      <c r="X80" s="259">
        <v>4.8248577867969218E-7</v>
      </c>
    </row>
    <row r="81" spans="1:24">
      <c r="A81" s="53">
        <v>162</v>
      </c>
      <c r="B81" s="53">
        <v>8803</v>
      </c>
      <c r="C81" s="53" t="s">
        <v>1457</v>
      </c>
      <c r="D81" s="53">
        <v>520013954</v>
      </c>
      <c r="E81" s="50" t="s">
        <v>429</v>
      </c>
      <c r="F81" s="53" t="s">
        <v>3816</v>
      </c>
      <c r="G81" s="53" t="s">
        <v>3816</v>
      </c>
      <c r="H81" s="50" t="s">
        <v>99</v>
      </c>
      <c r="I81" s="53" t="s">
        <v>655</v>
      </c>
      <c r="J81" s="50" t="s">
        <v>61</v>
      </c>
      <c r="K81" s="50" t="s">
        <v>53</v>
      </c>
      <c r="L81" s="50" t="s">
        <v>475</v>
      </c>
      <c r="M81" s="53" t="s">
        <v>907</v>
      </c>
      <c r="N81" s="53" t="s">
        <v>97</v>
      </c>
      <c r="O81" s="91">
        <v>46010</v>
      </c>
      <c r="P81" s="53" t="s">
        <v>62</v>
      </c>
      <c r="Q81" s="50" t="s">
        <v>964</v>
      </c>
      <c r="R81" s="101">
        <v>17</v>
      </c>
      <c r="S81" s="72">
        <v>456.91300000000001</v>
      </c>
      <c r="T81" s="83">
        <v>3.306</v>
      </c>
      <c r="U81" s="72">
        <v>390</v>
      </c>
      <c r="V81" s="72">
        <v>589.11599999999999</v>
      </c>
      <c r="W81" s="259">
        <v>0.54338674508096618</v>
      </c>
      <c r="X81" s="259">
        <v>9.4088080765529801E-5</v>
      </c>
    </row>
    <row r="82" spans="1:24">
      <c r="A82" s="53">
        <v>162</v>
      </c>
      <c r="B82" s="53">
        <v>12145</v>
      </c>
      <c r="C82" s="53" t="s">
        <v>2022</v>
      </c>
      <c r="D82" s="53">
        <v>520036120</v>
      </c>
      <c r="E82" s="50" t="s">
        <v>429</v>
      </c>
      <c r="F82" s="53" t="s">
        <v>4033</v>
      </c>
      <c r="G82" s="53" t="s">
        <v>4034</v>
      </c>
      <c r="H82" s="50" t="s">
        <v>76</v>
      </c>
      <c r="I82" s="53" t="s">
        <v>655</v>
      </c>
      <c r="J82" s="50" t="s">
        <v>53</v>
      </c>
      <c r="K82" s="50" t="s">
        <v>53</v>
      </c>
      <c r="L82" s="50" t="s">
        <v>311</v>
      </c>
      <c r="M82" s="53" t="s">
        <v>269</v>
      </c>
      <c r="N82" s="53" t="s">
        <v>97</v>
      </c>
      <c r="O82" s="91">
        <v>45960</v>
      </c>
      <c r="P82" s="53" t="s">
        <v>62</v>
      </c>
      <c r="Q82" s="50" t="s">
        <v>972</v>
      </c>
      <c r="R82" s="101">
        <v>17000</v>
      </c>
      <c r="S82" s="72">
        <v>47.887999999999998</v>
      </c>
      <c r="T82" s="83">
        <v>1</v>
      </c>
      <c r="U82" s="72">
        <v>90600</v>
      </c>
      <c r="V82" s="72">
        <v>43.386000000000003</v>
      </c>
      <c r="W82" s="259">
        <v>3.3448126724502807E-2</v>
      </c>
      <c r="X82" s="259">
        <v>3.2673315259126178E-6</v>
      </c>
    </row>
    <row r="83" spans="1:24">
      <c r="A83" s="53">
        <v>162</v>
      </c>
      <c r="B83" s="53">
        <v>12145</v>
      </c>
      <c r="C83" s="53" t="s">
        <v>2022</v>
      </c>
      <c r="D83" s="53">
        <v>520036120</v>
      </c>
      <c r="E83" s="50" t="s">
        <v>429</v>
      </c>
      <c r="F83" s="53" t="s">
        <v>4035</v>
      </c>
      <c r="G83" s="53" t="s">
        <v>4036</v>
      </c>
      <c r="H83" s="50" t="s">
        <v>76</v>
      </c>
      <c r="I83" s="53" t="s">
        <v>655</v>
      </c>
      <c r="J83" s="50" t="s">
        <v>53</v>
      </c>
      <c r="K83" s="50" t="s">
        <v>53</v>
      </c>
      <c r="L83" s="50" t="s">
        <v>311</v>
      </c>
      <c r="M83" s="53" t="s">
        <v>269</v>
      </c>
      <c r="N83" s="53" t="s">
        <v>97</v>
      </c>
      <c r="O83" s="91">
        <v>45960</v>
      </c>
      <c r="P83" s="53" t="s">
        <v>62</v>
      </c>
      <c r="Q83" s="50" t="s">
        <v>972</v>
      </c>
      <c r="R83" s="101">
        <v>17000</v>
      </c>
      <c r="S83" s="72">
        <v>-47.887999999999998</v>
      </c>
      <c r="T83" s="83">
        <v>1</v>
      </c>
      <c r="U83" s="72">
        <v>87700</v>
      </c>
      <c r="V83" s="72">
        <v>-41.997999999999998</v>
      </c>
      <c r="W83" s="259">
        <v>-3.2378058041203812E-2</v>
      </c>
      <c r="X83" s="259">
        <v>-3.1628034256506272E-6</v>
      </c>
    </row>
    <row r="84" spans="1:24">
      <c r="A84" s="53">
        <v>162</v>
      </c>
      <c r="B84" s="53">
        <v>12145</v>
      </c>
      <c r="C84" s="53" t="s">
        <v>2445</v>
      </c>
      <c r="D84" s="53">
        <v>520020033</v>
      </c>
      <c r="E84" s="50" t="s">
        <v>429</v>
      </c>
      <c r="F84" s="53" t="s">
        <v>4037</v>
      </c>
      <c r="G84" s="53" t="s">
        <v>4038</v>
      </c>
      <c r="H84" s="50" t="s">
        <v>76</v>
      </c>
      <c r="I84" s="53" t="s">
        <v>656</v>
      </c>
      <c r="J84" s="50" t="s">
        <v>53</v>
      </c>
      <c r="K84" s="50" t="s">
        <v>53</v>
      </c>
      <c r="L84" s="50" t="s">
        <v>311</v>
      </c>
      <c r="M84" s="53" t="s">
        <v>257</v>
      </c>
      <c r="N84" s="53" t="s">
        <v>97</v>
      </c>
      <c r="O84" s="91">
        <v>45988</v>
      </c>
      <c r="P84" s="53" t="s">
        <v>62</v>
      </c>
      <c r="Q84" s="50" t="s">
        <v>972</v>
      </c>
      <c r="R84" s="101">
        <v>7340</v>
      </c>
      <c r="S84" s="72">
        <v>207.732</v>
      </c>
      <c r="T84" s="83">
        <v>1</v>
      </c>
      <c r="U84" s="72">
        <v>511100</v>
      </c>
      <c r="V84" s="72">
        <v>1061.7190000000001</v>
      </c>
      <c r="W84" s="259">
        <v>0.8185246774953302</v>
      </c>
      <c r="X84" s="259">
        <v>7.9956390549034686E-5</v>
      </c>
    </row>
    <row r="85" spans="1:24">
      <c r="A85" s="53">
        <v>162</v>
      </c>
      <c r="B85" s="53">
        <v>12145</v>
      </c>
      <c r="C85" s="53" t="s">
        <v>2445</v>
      </c>
      <c r="D85" s="53">
        <v>520020033</v>
      </c>
      <c r="E85" s="50" t="s">
        <v>429</v>
      </c>
      <c r="F85" s="53" t="s">
        <v>4039</v>
      </c>
      <c r="G85" s="53" t="s">
        <v>4040</v>
      </c>
      <c r="H85" s="50" t="s">
        <v>76</v>
      </c>
      <c r="I85" s="53" t="s">
        <v>656</v>
      </c>
      <c r="J85" s="50" t="s">
        <v>53</v>
      </c>
      <c r="K85" s="50" t="s">
        <v>53</v>
      </c>
      <c r="L85" s="50" t="s">
        <v>311</v>
      </c>
      <c r="M85" s="53" t="s">
        <v>257</v>
      </c>
      <c r="N85" s="53" t="s">
        <v>97</v>
      </c>
      <c r="O85" s="91">
        <v>45988</v>
      </c>
      <c r="P85" s="53" t="s">
        <v>62</v>
      </c>
      <c r="Q85" s="50" t="s">
        <v>972</v>
      </c>
      <c r="R85" s="101">
        <v>7340</v>
      </c>
      <c r="S85" s="72">
        <v>-207.732</v>
      </c>
      <c r="T85" s="83">
        <v>1</v>
      </c>
      <c r="U85" s="72">
        <v>166100</v>
      </c>
      <c r="V85" s="72">
        <v>-345.04300000000001</v>
      </c>
      <c r="W85" s="259">
        <v>-0.26600843565672383</v>
      </c>
      <c r="X85" s="259">
        <v>-2.5984646468802549E-5</v>
      </c>
    </row>
    <row r="86" spans="1:24">
      <c r="A86" s="53">
        <v>162</v>
      </c>
      <c r="B86" s="53">
        <v>12145</v>
      </c>
      <c r="C86" s="53" t="s">
        <v>2212</v>
      </c>
      <c r="D86" s="53">
        <v>520036872</v>
      </c>
      <c r="E86" s="50" t="s">
        <v>429</v>
      </c>
      <c r="F86" s="53" t="s">
        <v>3711</v>
      </c>
      <c r="G86" s="53" t="s">
        <v>3711</v>
      </c>
      <c r="H86" s="50" t="s">
        <v>99</v>
      </c>
      <c r="I86" s="53" t="s">
        <v>655</v>
      </c>
      <c r="J86" s="50" t="s">
        <v>61</v>
      </c>
      <c r="K86" s="50" t="s">
        <v>53</v>
      </c>
      <c r="L86" s="50" t="s">
        <v>475</v>
      </c>
      <c r="M86" s="53" t="s">
        <v>912</v>
      </c>
      <c r="N86" s="53" t="s">
        <v>97</v>
      </c>
      <c r="O86" s="91">
        <v>45947</v>
      </c>
      <c r="P86" s="53" t="s">
        <v>62</v>
      </c>
      <c r="Q86" s="50" t="s">
        <v>964</v>
      </c>
      <c r="R86" s="101">
        <v>175</v>
      </c>
      <c r="S86" s="72">
        <v>43.732999999999997</v>
      </c>
      <c r="T86" s="83">
        <v>3.306</v>
      </c>
      <c r="U86" s="72">
        <v>35</v>
      </c>
      <c r="V86" s="72">
        <v>5.0599999999999996</v>
      </c>
      <c r="W86" s="259">
        <v>3.900970848337809E-3</v>
      </c>
      <c r="X86" s="259">
        <v>3.8106065369284663E-7</v>
      </c>
    </row>
    <row r="87" spans="1:24">
      <c r="A87" s="53">
        <v>162</v>
      </c>
      <c r="B87" s="53">
        <v>12145</v>
      </c>
      <c r="C87" s="53" t="s">
        <v>2212</v>
      </c>
      <c r="D87" s="53">
        <v>520036872</v>
      </c>
      <c r="E87" s="50" t="s">
        <v>429</v>
      </c>
      <c r="F87" s="53" t="s">
        <v>4041</v>
      </c>
      <c r="G87" s="53" t="s">
        <v>4041</v>
      </c>
      <c r="H87" s="50" t="s">
        <v>99</v>
      </c>
      <c r="I87" s="53" t="s">
        <v>655</v>
      </c>
      <c r="J87" s="50" t="s">
        <v>61</v>
      </c>
      <c r="K87" s="50" t="s">
        <v>53</v>
      </c>
      <c r="L87" s="50" t="s">
        <v>475</v>
      </c>
      <c r="M87" s="53" t="s">
        <v>912</v>
      </c>
      <c r="N87" s="53" t="s">
        <v>97</v>
      </c>
      <c r="O87" s="91">
        <v>45947</v>
      </c>
      <c r="P87" s="53" t="s">
        <v>62</v>
      </c>
      <c r="Q87" s="50" t="s">
        <v>964</v>
      </c>
      <c r="R87" s="101">
        <v>200</v>
      </c>
      <c r="S87" s="72">
        <v>-43.732999999999997</v>
      </c>
      <c r="T87" s="83">
        <v>3.306</v>
      </c>
      <c r="U87" s="72">
        <v>5</v>
      </c>
      <c r="V87" s="72">
        <v>-0.72299999999999998</v>
      </c>
      <c r="W87" s="259">
        <v>-5.5739168445617313E-4</v>
      </c>
      <c r="X87" s="259">
        <v>-5.4447994588918599E-8</v>
      </c>
    </row>
    <row r="88" spans="1:24">
      <c r="A88" s="53">
        <v>162</v>
      </c>
      <c r="B88" s="53">
        <v>12145</v>
      </c>
      <c r="C88" s="53" t="s">
        <v>1457</v>
      </c>
      <c r="D88" s="53">
        <v>520013954</v>
      </c>
      <c r="E88" s="50" t="s">
        <v>429</v>
      </c>
      <c r="F88" s="53" t="s">
        <v>4042</v>
      </c>
      <c r="G88" s="53" t="s">
        <v>4042</v>
      </c>
      <c r="H88" s="50" t="s">
        <v>99</v>
      </c>
      <c r="I88" s="53" t="s">
        <v>655</v>
      </c>
      <c r="J88" s="50" t="s">
        <v>61</v>
      </c>
      <c r="K88" s="50" t="s">
        <v>53</v>
      </c>
      <c r="L88" s="50" t="s">
        <v>475</v>
      </c>
      <c r="M88" s="53" t="s">
        <v>907</v>
      </c>
      <c r="N88" s="53" t="s">
        <v>97</v>
      </c>
      <c r="O88" s="91">
        <v>46010</v>
      </c>
      <c r="P88" s="53" t="s">
        <v>62</v>
      </c>
      <c r="Q88" s="50" t="s">
        <v>964</v>
      </c>
      <c r="R88" s="101">
        <v>24</v>
      </c>
      <c r="S88" s="72">
        <v>-546.66399999999999</v>
      </c>
      <c r="T88" s="83">
        <v>3.306</v>
      </c>
      <c r="U88" s="72">
        <v>47</v>
      </c>
      <c r="V88" s="72">
        <v>-84.941999999999993</v>
      </c>
      <c r="W88" s="259">
        <v>-6.5485428023618605E-2</v>
      </c>
      <c r="X88" s="259">
        <v>-6.3968486256873079E-6</v>
      </c>
    </row>
    <row r="89" spans="1:24">
      <c r="A89" s="53">
        <v>162</v>
      </c>
      <c r="B89" s="53">
        <v>12145</v>
      </c>
      <c r="C89" s="53" t="s">
        <v>1457</v>
      </c>
      <c r="D89" s="53">
        <v>520013954</v>
      </c>
      <c r="E89" s="50" t="s">
        <v>429</v>
      </c>
      <c r="F89" s="53" t="s">
        <v>4043</v>
      </c>
      <c r="G89" s="53" t="s">
        <v>4043</v>
      </c>
      <c r="H89" s="50" t="s">
        <v>99</v>
      </c>
      <c r="I89" s="53" t="s">
        <v>655</v>
      </c>
      <c r="J89" s="50" t="s">
        <v>61</v>
      </c>
      <c r="K89" s="50" t="s">
        <v>53</v>
      </c>
      <c r="L89" s="50" t="s">
        <v>475</v>
      </c>
      <c r="M89" s="53" t="s">
        <v>907</v>
      </c>
      <c r="N89" s="53" t="s">
        <v>97</v>
      </c>
      <c r="O89" s="91">
        <v>46010</v>
      </c>
      <c r="P89" s="53" t="s">
        <v>62</v>
      </c>
      <c r="Q89" s="50" t="s">
        <v>964</v>
      </c>
      <c r="R89" s="101">
        <v>16</v>
      </c>
      <c r="S89" s="72">
        <v>-546.66399999999999</v>
      </c>
      <c r="T89" s="83">
        <v>3.306</v>
      </c>
      <c r="U89" s="72">
        <v>27</v>
      </c>
      <c r="V89" s="72">
        <v>-48.795999999999999</v>
      </c>
      <c r="W89" s="259">
        <v>-3.7618927572231571E-2</v>
      </c>
      <c r="X89" s="259">
        <v>-3.6747501299597127E-6</v>
      </c>
    </row>
    <row r="90" spans="1:24">
      <c r="A90" s="53">
        <v>162</v>
      </c>
      <c r="B90" s="53">
        <v>12145</v>
      </c>
      <c r="C90" s="53" t="s">
        <v>1457</v>
      </c>
      <c r="D90" s="53">
        <v>520013954</v>
      </c>
      <c r="E90" s="50" t="s">
        <v>429</v>
      </c>
      <c r="F90" s="53" t="s">
        <v>4044</v>
      </c>
      <c r="G90" s="53" t="s">
        <v>4044</v>
      </c>
      <c r="H90" s="50" t="s">
        <v>99</v>
      </c>
      <c r="I90" s="53" t="s">
        <v>655</v>
      </c>
      <c r="J90" s="50" t="s">
        <v>61</v>
      </c>
      <c r="K90" s="50" t="s">
        <v>53</v>
      </c>
      <c r="L90" s="50" t="s">
        <v>475</v>
      </c>
      <c r="M90" s="53" t="s">
        <v>907</v>
      </c>
      <c r="N90" s="53" t="s">
        <v>97</v>
      </c>
      <c r="O90" s="91">
        <v>46010</v>
      </c>
      <c r="P90" s="53" t="s">
        <v>62</v>
      </c>
      <c r="Q90" s="50" t="s">
        <v>964</v>
      </c>
      <c r="R90" s="101">
        <v>11</v>
      </c>
      <c r="S90" s="72">
        <v>546.66399999999999</v>
      </c>
      <c r="T90" s="83">
        <v>3.306</v>
      </c>
      <c r="U90" s="72">
        <v>2</v>
      </c>
      <c r="V90" s="72">
        <v>3.6150000000000002</v>
      </c>
      <c r="W90" s="259">
        <v>2.7869584222808656E-3</v>
      </c>
      <c r="X90" s="259">
        <v>2.7223997294459305E-7</v>
      </c>
    </row>
    <row r="91" spans="1:24">
      <c r="A91" s="53">
        <v>162</v>
      </c>
      <c r="B91" s="53">
        <v>12145</v>
      </c>
      <c r="C91" s="53" t="s">
        <v>1457</v>
      </c>
      <c r="D91" s="53">
        <v>520013954</v>
      </c>
      <c r="E91" s="50" t="s">
        <v>429</v>
      </c>
      <c r="F91" s="53" t="s">
        <v>3816</v>
      </c>
      <c r="G91" s="53" t="s">
        <v>3816</v>
      </c>
      <c r="H91" s="50" t="s">
        <v>99</v>
      </c>
      <c r="I91" s="53" t="s">
        <v>655</v>
      </c>
      <c r="J91" s="50" t="s">
        <v>61</v>
      </c>
      <c r="K91" s="50" t="s">
        <v>53</v>
      </c>
      <c r="L91" s="50" t="s">
        <v>475</v>
      </c>
      <c r="M91" s="53" t="s">
        <v>907</v>
      </c>
      <c r="N91" s="53" t="s">
        <v>97</v>
      </c>
      <c r="O91" s="91">
        <v>46010</v>
      </c>
      <c r="P91" s="53" t="s">
        <v>62</v>
      </c>
      <c r="Q91" s="50" t="s">
        <v>964</v>
      </c>
      <c r="R91" s="101">
        <v>17</v>
      </c>
      <c r="S91" s="72">
        <v>546.66399999999999</v>
      </c>
      <c r="T91" s="83">
        <v>3.306</v>
      </c>
      <c r="U91" s="72">
        <v>390</v>
      </c>
      <c r="V91" s="72">
        <v>704.83500000000004</v>
      </c>
      <c r="W91" s="259">
        <v>0.54338750748778253</v>
      </c>
      <c r="X91" s="259">
        <v>5.3080016965533118E-5</v>
      </c>
    </row>
    <row r="92" spans="1:24">
      <c r="A92" s="53">
        <v>162</v>
      </c>
      <c r="B92" s="53">
        <v>12147</v>
      </c>
      <c r="C92" s="53" t="s">
        <v>2022</v>
      </c>
      <c r="D92" s="53">
        <v>520036120</v>
      </c>
      <c r="E92" s="50" t="s">
        <v>429</v>
      </c>
      <c r="F92" s="53" t="s">
        <v>4033</v>
      </c>
      <c r="G92" s="53" t="s">
        <v>4034</v>
      </c>
      <c r="H92" s="50" t="s">
        <v>76</v>
      </c>
      <c r="I92" s="53" t="s">
        <v>655</v>
      </c>
      <c r="J92" s="50" t="s">
        <v>53</v>
      </c>
      <c r="K92" s="50" t="s">
        <v>53</v>
      </c>
      <c r="L92" s="50" t="s">
        <v>311</v>
      </c>
      <c r="M92" s="53" t="s">
        <v>269</v>
      </c>
      <c r="N92" s="53" t="s">
        <v>97</v>
      </c>
      <c r="O92" s="91">
        <v>45960</v>
      </c>
      <c r="P92" s="53" t="s">
        <v>62</v>
      </c>
      <c r="Q92" s="50" t="s">
        <v>972</v>
      </c>
      <c r="R92" s="101">
        <v>17000</v>
      </c>
      <c r="S92" s="72">
        <v>0</v>
      </c>
      <c r="T92" s="83">
        <v>1</v>
      </c>
      <c r="U92" s="72">
        <v>90600</v>
      </c>
      <c r="V92" s="72">
        <v>0</v>
      </c>
      <c r="W92" s="259">
        <v>0</v>
      </c>
      <c r="X92" s="259">
        <v>0</v>
      </c>
    </row>
    <row r="93" spans="1:24">
      <c r="A93" s="53">
        <v>162</v>
      </c>
      <c r="B93" s="53">
        <v>12147</v>
      </c>
      <c r="C93" s="53" t="s">
        <v>2022</v>
      </c>
      <c r="D93" s="53">
        <v>520036120</v>
      </c>
      <c r="E93" s="50" t="s">
        <v>429</v>
      </c>
      <c r="F93" s="53" t="s">
        <v>4035</v>
      </c>
      <c r="G93" s="53" t="s">
        <v>4036</v>
      </c>
      <c r="H93" s="50" t="s">
        <v>76</v>
      </c>
      <c r="I93" s="53" t="s">
        <v>655</v>
      </c>
      <c r="J93" s="50" t="s">
        <v>53</v>
      </c>
      <c r="K93" s="50" t="s">
        <v>53</v>
      </c>
      <c r="L93" s="50" t="s">
        <v>311</v>
      </c>
      <c r="M93" s="53" t="s">
        <v>269</v>
      </c>
      <c r="N93" s="53" t="s">
        <v>97</v>
      </c>
      <c r="O93" s="91">
        <v>45960</v>
      </c>
      <c r="P93" s="53" t="s">
        <v>62</v>
      </c>
      <c r="Q93" s="50" t="s">
        <v>972</v>
      </c>
      <c r="R93" s="101">
        <v>17000</v>
      </c>
      <c r="S93" s="72">
        <v>0</v>
      </c>
      <c r="T93" s="83">
        <v>1</v>
      </c>
      <c r="U93" s="72">
        <v>87700</v>
      </c>
      <c r="V93" s="72">
        <v>0</v>
      </c>
      <c r="W93" s="259">
        <v>0</v>
      </c>
      <c r="X93" s="259">
        <v>0</v>
      </c>
    </row>
    <row r="94" spans="1:24">
      <c r="A94" s="53">
        <v>162</v>
      </c>
      <c r="B94" s="53">
        <v>12147</v>
      </c>
      <c r="C94" s="53" t="s">
        <v>2445</v>
      </c>
      <c r="D94" s="53">
        <v>520020033</v>
      </c>
      <c r="E94" s="50" t="s">
        <v>429</v>
      </c>
      <c r="F94" s="53" t="s">
        <v>4037</v>
      </c>
      <c r="G94" s="53" t="s">
        <v>4038</v>
      </c>
      <c r="H94" s="50" t="s">
        <v>76</v>
      </c>
      <c r="I94" s="53" t="s">
        <v>656</v>
      </c>
      <c r="J94" s="50" t="s">
        <v>53</v>
      </c>
      <c r="K94" s="50" t="s">
        <v>53</v>
      </c>
      <c r="L94" s="50" t="s">
        <v>311</v>
      </c>
      <c r="M94" s="53" t="s">
        <v>257</v>
      </c>
      <c r="N94" s="53" t="s">
        <v>97</v>
      </c>
      <c r="O94" s="91">
        <v>45988</v>
      </c>
      <c r="P94" s="53" t="s">
        <v>62</v>
      </c>
      <c r="Q94" s="50" t="s">
        <v>972</v>
      </c>
      <c r="R94" s="101">
        <v>7340</v>
      </c>
      <c r="S94" s="72">
        <v>0</v>
      </c>
      <c r="T94" s="83">
        <v>1</v>
      </c>
      <c r="U94" s="72">
        <v>511100</v>
      </c>
      <c r="V94" s="72">
        <v>0</v>
      </c>
      <c r="W94" s="259">
        <v>0</v>
      </c>
      <c r="X94" s="259">
        <v>0</v>
      </c>
    </row>
    <row r="95" spans="1:24">
      <c r="A95" s="53">
        <v>162</v>
      </c>
      <c r="B95" s="53">
        <v>12147</v>
      </c>
      <c r="C95" s="53" t="s">
        <v>2445</v>
      </c>
      <c r="D95" s="53">
        <v>520020033</v>
      </c>
      <c r="E95" s="50" t="s">
        <v>429</v>
      </c>
      <c r="F95" s="53" t="s">
        <v>4039</v>
      </c>
      <c r="G95" s="53" t="s">
        <v>4040</v>
      </c>
      <c r="H95" s="50" t="s">
        <v>76</v>
      </c>
      <c r="I95" s="53" t="s">
        <v>656</v>
      </c>
      <c r="J95" s="50" t="s">
        <v>53</v>
      </c>
      <c r="K95" s="50" t="s">
        <v>53</v>
      </c>
      <c r="L95" s="50" t="s">
        <v>311</v>
      </c>
      <c r="M95" s="53" t="s">
        <v>257</v>
      </c>
      <c r="N95" s="53" t="s">
        <v>97</v>
      </c>
      <c r="O95" s="91">
        <v>45988</v>
      </c>
      <c r="P95" s="53" t="s">
        <v>62</v>
      </c>
      <c r="Q95" s="50" t="s">
        <v>972</v>
      </c>
      <c r="R95" s="101">
        <v>7340</v>
      </c>
      <c r="S95" s="72">
        <v>0</v>
      </c>
      <c r="T95" s="83">
        <v>1</v>
      </c>
      <c r="U95" s="72">
        <v>166100</v>
      </c>
      <c r="V95" s="72">
        <v>0</v>
      </c>
      <c r="W95" s="259">
        <v>0</v>
      </c>
      <c r="X95" s="259">
        <v>0</v>
      </c>
    </row>
    <row r="96" spans="1:24">
      <c r="A96" s="53">
        <v>162</v>
      </c>
      <c r="B96" s="53">
        <v>12147</v>
      </c>
      <c r="C96" s="53" t="s">
        <v>2212</v>
      </c>
      <c r="D96" s="53">
        <v>520036872</v>
      </c>
      <c r="E96" s="50" t="s">
        <v>429</v>
      </c>
      <c r="F96" s="53" t="s">
        <v>3711</v>
      </c>
      <c r="G96" s="53" t="s">
        <v>3711</v>
      </c>
      <c r="H96" s="50" t="s">
        <v>99</v>
      </c>
      <c r="I96" s="53" t="s">
        <v>655</v>
      </c>
      <c r="J96" s="50" t="s">
        <v>61</v>
      </c>
      <c r="K96" s="50" t="s">
        <v>53</v>
      </c>
      <c r="L96" s="50" t="s">
        <v>475</v>
      </c>
      <c r="M96" s="53" t="s">
        <v>912</v>
      </c>
      <c r="N96" s="53" t="s">
        <v>97</v>
      </c>
      <c r="O96" s="91">
        <v>45947</v>
      </c>
      <c r="P96" s="53" t="s">
        <v>62</v>
      </c>
      <c r="Q96" s="50" t="s">
        <v>964</v>
      </c>
      <c r="R96" s="101">
        <v>175</v>
      </c>
      <c r="S96" s="72">
        <v>0</v>
      </c>
      <c r="T96" s="83">
        <v>3.306</v>
      </c>
      <c r="U96" s="72">
        <v>35</v>
      </c>
      <c r="V96" s="72">
        <v>0</v>
      </c>
      <c r="W96" s="259">
        <v>0</v>
      </c>
      <c r="X96" s="259">
        <v>0</v>
      </c>
    </row>
    <row r="97" spans="1:24">
      <c r="A97" s="53">
        <v>162</v>
      </c>
      <c r="B97" s="53">
        <v>12147</v>
      </c>
      <c r="C97" s="53" t="s">
        <v>2212</v>
      </c>
      <c r="D97" s="53">
        <v>520036872</v>
      </c>
      <c r="E97" s="50" t="s">
        <v>429</v>
      </c>
      <c r="F97" s="53" t="s">
        <v>4041</v>
      </c>
      <c r="G97" s="53" t="s">
        <v>4041</v>
      </c>
      <c r="H97" s="50" t="s">
        <v>99</v>
      </c>
      <c r="I97" s="53" t="s">
        <v>655</v>
      </c>
      <c r="J97" s="50" t="s">
        <v>61</v>
      </c>
      <c r="K97" s="50" t="s">
        <v>53</v>
      </c>
      <c r="L97" s="50" t="s">
        <v>475</v>
      </c>
      <c r="M97" s="53" t="s">
        <v>912</v>
      </c>
      <c r="N97" s="53" t="s">
        <v>97</v>
      </c>
      <c r="O97" s="91">
        <v>45947</v>
      </c>
      <c r="P97" s="53" t="s">
        <v>62</v>
      </c>
      <c r="Q97" s="50" t="s">
        <v>964</v>
      </c>
      <c r="R97" s="101">
        <v>200</v>
      </c>
      <c r="S97" s="72">
        <v>0</v>
      </c>
      <c r="T97" s="83">
        <v>3.306</v>
      </c>
      <c r="U97" s="72">
        <v>5</v>
      </c>
      <c r="V97" s="72">
        <v>0</v>
      </c>
      <c r="W97" s="259">
        <v>0</v>
      </c>
      <c r="X97" s="259">
        <v>0</v>
      </c>
    </row>
    <row r="98" spans="1:24">
      <c r="A98" s="53">
        <v>162</v>
      </c>
      <c r="B98" s="53">
        <v>12147</v>
      </c>
      <c r="C98" s="53" t="s">
        <v>1457</v>
      </c>
      <c r="D98" s="53">
        <v>520013954</v>
      </c>
      <c r="E98" s="50" t="s">
        <v>429</v>
      </c>
      <c r="F98" s="53" t="s">
        <v>4042</v>
      </c>
      <c r="G98" s="53" t="s">
        <v>4042</v>
      </c>
      <c r="H98" s="50" t="s">
        <v>99</v>
      </c>
      <c r="I98" s="53" t="s">
        <v>655</v>
      </c>
      <c r="J98" s="50" t="s">
        <v>61</v>
      </c>
      <c r="K98" s="50" t="s">
        <v>53</v>
      </c>
      <c r="L98" s="50" t="s">
        <v>475</v>
      </c>
      <c r="M98" s="53" t="s">
        <v>907</v>
      </c>
      <c r="N98" s="53" t="s">
        <v>97</v>
      </c>
      <c r="O98" s="91">
        <v>46010</v>
      </c>
      <c r="P98" s="53" t="s">
        <v>62</v>
      </c>
      <c r="Q98" s="50" t="s">
        <v>964</v>
      </c>
      <c r="R98" s="101">
        <v>24</v>
      </c>
      <c r="S98" s="72">
        <v>0</v>
      </c>
      <c r="T98" s="83">
        <v>3.306</v>
      </c>
      <c r="U98" s="72">
        <v>47</v>
      </c>
      <c r="V98" s="72">
        <v>0</v>
      </c>
      <c r="W98" s="259">
        <v>0</v>
      </c>
      <c r="X98" s="259">
        <v>0</v>
      </c>
    </row>
    <row r="99" spans="1:24">
      <c r="A99" s="53">
        <v>162</v>
      </c>
      <c r="B99" s="53">
        <v>12147</v>
      </c>
      <c r="C99" s="53" t="s">
        <v>1457</v>
      </c>
      <c r="D99" s="53">
        <v>520013954</v>
      </c>
      <c r="E99" s="50" t="s">
        <v>429</v>
      </c>
      <c r="F99" s="53" t="s">
        <v>4043</v>
      </c>
      <c r="G99" s="53" t="s">
        <v>4043</v>
      </c>
      <c r="H99" s="50" t="s">
        <v>99</v>
      </c>
      <c r="I99" s="53" t="s">
        <v>655</v>
      </c>
      <c r="J99" s="50" t="s">
        <v>61</v>
      </c>
      <c r="K99" s="50" t="s">
        <v>53</v>
      </c>
      <c r="L99" s="50" t="s">
        <v>475</v>
      </c>
      <c r="M99" s="53" t="s">
        <v>907</v>
      </c>
      <c r="N99" s="53" t="s">
        <v>97</v>
      </c>
      <c r="O99" s="91">
        <v>46010</v>
      </c>
      <c r="P99" s="53" t="s">
        <v>62</v>
      </c>
      <c r="Q99" s="50" t="s">
        <v>964</v>
      </c>
      <c r="R99" s="101">
        <v>16</v>
      </c>
      <c r="S99" s="72">
        <v>0</v>
      </c>
      <c r="T99" s="83">
        <v>3.306</v>
      </c>
      <c r="U99" s="72">
        <v>27</v>
      </c>
      <c r="V99" s="72">
        <v>0</v>
      </c>
      <c r="W99" s="259">
        <v>0</v>
      </c>
      <c r="X99" s="259">
        <v>0</v>
      </c>
    </row>
    <row r="100" spans="1:24">
      <c r="A100" s="53">
        <v>162</v>
      </c>
      <c r="B100" s="53">
        <v>12147</v>
      </c>
      <c r="C100" s="53" t="s">
        <v>1457</v>
      </c>
      <c r="D100" s="53">
        <v>520013954</v>
      </c>
      <c r="E100" s="50" t="s">
        <v>429</v>
      </c>
      <c r="F100" s="53" t="s">
        <v>4044</v>
      </c>
      <c r="G100" s="53" t="s">
        <v>4044</v>
      </c>
      <c r="H100" s="50" t="s">
        <v>99</v>
      </c>
      <c r="I100" s="53" t="s">
        <v>655</v>
      </c>
      <c r="J100" s="50" t="s">
        <v>61</v>
      </c>
      <c r="K100" s="50" t="s">
        <v>53</v>
      </c>
      <c r="L100" s="50" t="s">
        <v>475</v>
      </c>
      <c r="M100" s="53" t="s">
        <v>907</v>
      </c>
      <c r="N100" s="53" t="s">
        <v>97</v>
      </c>
      <c r="O100" s="91">
        <v>46010</v>
      </c>
      <c r="P100" s="53" t="s">
        <v>62</v>
      </c>
      <c r="Q100" s="50" t="s">
        <v>964</v>
      </c>
      <c r="R100" s="101">
        <v>11</v>
      </c>
      <c r="S100" s="72">
        <v>0</v>
      </c>
      <c r="T100" s="83">
        <v>3.306</v>
      </c>
      <c r="U100" s="72">
        <v>2</v>
      </c>
      <c r="V100" s="72">
        <v>0</v>
      </c>
      <c r="W100" s="259">
        <v>0</v>
      </c>
      <c r="X100" s="259">
        <v>0</v>
      </c>
    </row>
    <row r="101" spans="1:24">
      <c r="A101" s="53">
        <v>162</v>
      </c>
      <c r="B101" s="53">
        <v>12147</v>
      </c>
      <c r="C101" s="53" t="s">
        <v>1457</v>
      </c>
      <c r="D101" s="53">
        <v>520013954</v>
      </c>
      <c r="E101" s="50" t="s">
        <v>429</v>
      </c>
      <c r="F101" s="53" t="s">
        <v>3816</v>
      </c>
      <c r="G101" s="53" t="s">
        <v>3816</v>
      </c>
      <c r="H101" s="50" t="s">
        <v>99</v>
      </c>
      <c r="I101" s="53" t="s">
        <v>655</v>
      </c>
      <c r="J101" s="50" t="s">
        <v>61</v>
      </c>
      <c r="K101" s="50" t="s">
        <v>53</v>
      </c>
      <c r="L101" s="50" t="s">
        <v>475</v>
      </c>
      <c r="M101" s="53" t="s">
        <v>907</v>
      </c>
      <c r="N101" s="53" t="s">
        <v>97</v>
      </c>
      <c r="O101" s="91">
        <v>46010</v>
      </c>
      <c r="P101" s="53" t="s">
        <v>62</v>
      </c>
      <c r="Q101" s="50" t="s">
        <v>964</v>
      </c>
      <c r="R101" s="101">
        <v>17</v>
      </c>
      <c r="S101" s="72">
        <v>0</v>
      </c>
      <c r="T101" s="83">
        <v>3.306</v>
      </c>
      <c r="U101" s="72">
        <v>390</v>
      </c>
      <c r="V101" s="72">
        <v>0</v>
      </c>
      <c r="W101" s="259">
        <v>0</v>
      </c>
      <c r="X101" s="259">
        <v>0</v>
      </c>
    </row>
    <row r="102" spans="1:24">
      <c r="A102" s="53">
        <v>162</v>
      </c>
      <c r="B102" s="53">
        <v>14242</v>
      </c>
      <c r="C102" s="53" t="s">
        <v>2022</v>
      </c>
      <c r="D102" s="53">
        <v>520036120</v>
      </c>
      <c r="E102" s="50" t="s">
        <v>429</v>
      </c>
      <c r="F102" s="53" t="s">
        <v>4033</v>
      </c>
      <c r="G102" s="53" t="s">
        <v>4034</v>
      </c>
      <c r="H102" s="50" t="s">
        <v>76</v>
      </c>
      <c r="I102" s="53" t="s">
        <v>655</v>
      </c>
      <c r="J102" s="50" t="s">
        <v>53</v>
      </c>
      <c r="K102" s="50" t="s">
        <v>53</v>
      </c>
      <c r="L102" s="50" t="s">
        <v>311</v>
      </c>
      <c r="M102" s="53" t="s">
        <v>269</v>
      </c>
      <c r="N102" s="53" t="s">
        <v>97</v>
      </c>
      <c r="O102" s="91">
        <v>45960</v>
      </c>
      <c r="P102" s="53" t="s">
        <v>62</v>
      </c>
      <c r="Q102" s="50" t="s">
        <v>972</v>
      </c>
      <c r="R102" s="101">
        <v>17000</v>
      </c>
      <c r="S102" s="72">
        <v>1.151</v>
      </c>
      <c r="T102" s="83">
        <v>1</v>
      </c>
      <c r="U102" s="72">
        <v>90600</v>
      </c>
      <c r="V102" s="72">
        <v>1.0429999999999999</v>
      </c>
      <c r="W102" s="259">
        <v>3.3441277373432936E-2</v>
      </c>
      <c r="X102" s="259">
        <v>9.7488527038994982E-6</v>
      </c>
    </row>
    <row r="103" spans="1:24">
      <c r="A103" s="53">
        <v>162</v>
      </c>
      <c r="B103" s="53">
        <v>14242</v>
      </c>
      <c r="C103" s="53" t="s">
        <v>2022</v>
      </c>
      <c r="D103" s="53">
        <v>520036120</v>
      </c>
      <c r="E103" s="50" t="s">
        <v>429</v>
      </c>
      <c r="F103" s="53" t="s">
        <v>4035</v>
      </c>
      <c r="G103" s="53" t="s">
        <v>4036</v>
      </c>
      <c r="H103" s="50" t="s">
        <v>76</v>
      </c>
      <c r="I103" s="53" t="s">
        <v>655</v>
      </c>
      <c r="J103" s="50" t="s">
        <v>53</v>
      </c>
      <c r="K103" s="50" t="s">
        <v>53</v>
      </c>
      <c r="L103" s="50" t="s">
        <v>311</v>
      </c>
      <c r="M103" s="53" t="s">
        <v>269</v>
      </c>
      <c r="N103" s="53" t="s">
        <v>97</v>
      </c>
      <c r="O103" s="91">
        <v>45960</v>
      </c>
      <c r="P103" s="53" t="s">
        <v>62</v>
      </c>
      <c r="Q103" s="50" t="s">
        <v>972</v>
      </c>
      <c r="R103" s="101">
        <v>17000</v>
      </c>
      <c r="S103" s="72">
        <v>-1.151</v>
      </c>
      <c r="T103" s="83">
        <v>1</v>
      </c>
      <c r="U103" s="72">
        <v>87700</v>
      </c>
      <c r="V103" s="72">
        <v>-1.01</v>
      </c>
      <c r="W103" s="259">
        <v>-3.2383212029882327E-2</v>
      </c>
      <c r="X103" s="259">
        <v>-9.4404038647540693E-6</v>
      </c>
    </row>
    <row r="104" spans="1:24">
      <c r="A104" s="53">
        <v>162</v>
      </c>
      <c r="B104" s="53">
        <v>14242</v>
      </c>
      <c r="C104" s="53" t="s">
        <v>2445</v>
      </c>
      <c r="D104" s="53">
        <v>520020033</v>
      </c>
      <c r="E104" s="50" t="s">
        <v>429</v>
      </c>
      <c r="F104" s="53" t="s">
        <v>4037</v>
      </c>
      <c r="G104" s="53" t="s">
        <v>4038</v>
      </c>
      <c r="H104" s="50" t="s">
        <v>76</v>
      </c>
      <c r="I104" s="53" t="s">
        <v>656</v>
      </c>
      <c r="J104" s="50" t="s">
        <v>53</v>
      </c>
      <c r="K104" s="50" t="s">
        <v>53</v>
      </c>
      <c r="L104" s="50" t="s">
        <v>311</v>
      </c>
      <c r="M104" s="53" t="s">
        <v>257</v>
      </c>
      <c r="N104" s="53" t="s">
        <v>97</v>
      </c>
      <c r="O104" s="91">
        <v>45988</v>
      </c>
      <c r="P104" s="53" t="s">
        <v>62</v>
      </c>
      <c r="Q104" s="50" t="s">
        <v>972</v>
      </c>
      <c r="R104" s="101">
        <v>7340</v>
      </c>
      <c r="S104" s="72">
        <v>4.9950000000000001</v>
      </c>
      <c r="T104" s="83">
        <v>1</v>
      </c>
      <c r="U104" s="72">
        <v>511100</v>
      </c>
      <c r="V104" s="72">
        <v>25.527999999999999</v>
      </c>
      <c r="W104" s="259">
        <v>0.81849369970181796</v>
      </c>
      <c r="X104" s="259">
        <v>2.3860854441528899E-4</v>
      </c>
    </row>
    <row r="105" spans="1:24">
      <c r="A105" s="53">
        <v>162</v>
      </c>
      <c r="B105" s="53">
        <v>14242</v>
      </c>
      <c r="C105" s="53" t="s">
        <v>2445</v>
      </c>
      <c r="D105" s="53">
        <v>520020033</v>
      </c>
      <c r="E105" s="50" t="s">
        <v>429</v>
      </c>
      <c r="F105" s="53" t="s">
        <v>4039</v>
      </c>
      <c r="G105" s="53" t="s">
        <v>4040</v>
      </c>
      <c r="H105" s="50" t="s">
        <v>76</v>
      </c>
      <c r="I105" s="53" t="s">
        <v>656</v>
      </c>
      <c r="J105" s="50" t="s">
        <v>53</v>
      </c>
      <c r="K105" s="50" t="s">
        <v>53</v>
      </c>
      <c r="L105" s="50" t="s">
        <v>311</v>
      </c>
      <c r="M105" s="53" t="s">
        <v>257</v>
      </c>
      <c r="N105" s="53" t="s">
        <v>97</v>
      </c>
      <c r="O105" s="91">
        <v>45988</v>
      </c>
      <c r="P105" s="53" t="s">
        <v>62</v>
      </c>
      <c r="Q105" s="50" t="s">
        <v>972</v>
      </c>
      <c r="R105" s="101">
        <v>7340</v>
      </c>
      <c r="S105" s="72">
        <v>-4.9950000000000001</v>
      </c>
      <c r="T105" s="83">
        <v>1</v>
      </c>
      <c r="U105" s="72">
        <v>166100</v>
      </c>
      <c r="V105" s="72">
        <v>-8.2959999999999994</v>
      </c>
      <c r="W105" s="259">
        <v>-0.26599121485138988</v>
      </c>
      <c r="X105" s="259">
        <v>-7.7542168774257181E-5</v>
      </c>
    </row>
    <row r="106" spans="1:24">
      <c r="A106" s="53">
        <v>162</v>
      </c>
      <c r="B106" s="53">
        <v>14242</v>
      </c>
      <c r="C106" s="53" t="s">
        <v>2212</v>
      </c>
      <c r="D106" s="53">
        <v>520036872</v>
      </c>
      <c r="E106" s="50" t="s">
        <v>429</v>
      </c>
      <c r="F106" s="53" t="s">
        <v>3711</v>
      </c>
      <c r="G106" s="53" t="s">
        <v>3711</v>
      </c>
      <c r="H106" s="50" t="s">
        <v>99</v>
      </c>
      <c r="I106" s="53" t="s">
        <v>655</v>
      </c>
      <c r="J106" s="50" t="s">
        <v>61</v>
      </c>
      <c r="K106" s="50" t="s">
        <v>53</v>
      </c>
      <c r="L106" s="50" t="s">
        <v>475</v>
      </c>
      <c r="M106" s="53" t="s">
        <v>912</v>
      </c>
      <c r="N106" s="53" t="s">
        <v>97</v>
      </c>
      <c r="O106" s="91">
        <v>45947</v>
      </c>
      <c r="P106" s="53" t="s">
        <v>62</v>
      </c>
      <c r="Q106" s="50" t="s">
        <v>964</v>
      </c>
      <c r="R106" s="101">
        <v>175</v>
      </c>
      <c r="S106" s="72">
        <v>1.052</v>
      </c>
      <c r="T106" s="83">
        <v>3.306</v>
      </c>
      <c r="U106" s="72">
        <v>35</v>
      </c>
      <c r="V106" s="72">
        <v>0.122</v>
      </c>
      <c r="W106" s="259">
        <v>3.9116355125204394E-3</v>
      </c>
      <c r="X106" s="259">
        <v>1.1403260113861351E-6</v>
      </c>
    </row>
    <row r="107" spans="1:24">
      <c r="A107" s="53">
        <v>162</v>
      </c>
      <c r="B107" s="53">
        <v>14242</v>
      </c>
      <c r="C107" s="53" t="s">
        <v>2212</v>
      </c>
      <c r="D107" s="53">
        <v>520036872</v>
      </c>
      <c r="E107" s="50" t="s">
        <v>429</v>
      </c>
      <c r="F107" s="53" t="s">
        <v>4041</v>
      </c>
      <c r="G107" s="53" t="s">
        <v>4041</v>
      </c>
      <c r="H107" s="50" t="s">
        <v>99</v>
      </c>
      <c r="I107" s="53" t="s">
        <v>655</v>
      </c>
      <c r="J107" s="50" t="s">
        <v>61</v>
      </c>
      <c r="K107" s="50" t="s">
        <v>53</v>
      </c>
      <c r="L107" s="50" t="s">
        <v>475</v>
      </c>
      <c r="M107" s="53" t="s">
        <v>912</v>
      </c>
      <c r="N107" s="53" t="s">
        <v>97</v>
      </c>
      <c r="O107" s="91">
        <v>45947</v>
      </c>
      <c r="P107" s="53" t="s">
        <v>62</v>
      </c>
      <c r="Q107" s="50" t="s">
        <v>964</v>
      </c>
      <c r="R107" s="101">
        <v>200</v>
      </c>
      <c r="S107" s="72">
        <v>-1.052</v>
      </c>
      <c r="T107" s="83">
        <v>3.306</v>
      </c>
      <c r="U107" s="72">
        <v>5</v>
      </c>
      <c r="V107" s="72">
        <v>-1.7000000000000001E-2</v>
      </c>
      <c r="W107" s="259">
        <v>-5.4506396485940562E-4</v>
      </c>
      <c r="X107" s="259">
        <v>-1.5889788683249424E-7</v>
      </c>
    </row>
    <row r="108" spans="1:24">
      <c r="A108" s="53">
        <v>162</v>
      </c>
      <c r="B108" s="53">
        <v>14242</v>
      </c>
      <c r="C108" s="53" t="s">
        <v>1457</v>
      </c>
      <c r="D108" s="53">
        <v>520013954</v>
      </c>
      <c r="E108" s="50" t="s">
        <v>429</v>
      </c>
      <c r="F108" s="53" t="s">
        <v>4042</v>
      </c>
      <c r="G108" s="53" t="s">
        <v>4042</v>
      </c>
      <c r="H108" s="50" t="s">
        <v>99</v>
      </c>
      <c r="I108" s="53" t="s">
        <v>655</v>
      </c>
      <c r="J108" s="50" t="s">
        <v>61</v>
      </c>
      <c r="K108" s="50" t="s">
        <v>53</v>
      </c>
      <c r="L108" s="50" t="s">
        <v>475</v>
      </c>
      <c r="M108" s="53" t="s">
        <v>907</v>
      </c>
      <c r="N108" s="53" t="s">
        <v>97</v>
      </c>
      <c r="O108" s="91">
        <v>46010</v>
      </c>
      <c r="P108" s="53" t="s">
        <v>62</v>
      </c>
      <c r="Q108" s="50" t="s">
        <v>964</v>
      </c>
      <c r="R108" s="101">
        <v>24</v>
      </c>
      <c r="S108" s="72">
        <v>-13.144</v>
      </c>
      <c r="T108" s="83">
        <v>3.306</v>
      </c>
      <c r="U108" s="72">
        <v>47</v>
      </c>
      <c r="V108" s="72">
        <v>-2.0419999999999998</v>
      </c>
      <c r="W108" s="259">
        <v>-6.5471800955465065E-2</v>
      </c>
      <c r="X108" s="259">
        <v>-1.9086440288938426E-5</v>
      </c>
    </row>
    <row r="109" spans="1:24">
      <c r="A109" s="53">
        <v>162</v>
      </c>
      <c r="B109" s="53">
        <v>14242</v>
      </c>
      <c r="C109" s="53" t="s">
        <v>1457</v>
      </c>
      <c r="D109" s="53">
        <v>520013954</v>
      </c>
      <c r="E109" s="50" t="s">
        <v>429</v>
      </c>
      <c r="F109" s="53" t="s">
        <v>4043</v>
      </c>
      <c r="G109" s="53" t="s">
        <v>4043</v>
      </c>
      <c r="H109" s="50" t="s">
        <v>99</v>
      </c>
      <c r="I109" s="53" t="s">
        <v>655</v>
      </c>
      <c r="J109" s="50" t="s">
        <v>61</v>
      </c>
      <c r="K109" s="50" t="s">
        <v>53</v>
      </c>
      <c r="L109" s="50" t="s">
        <v>475</v>
      </c>
      <c r="M109" s="53" t="s">
        <v>907</v>
      </c>
      <c r="N109" s="53" t="s">
        <v>97</v>
      </c>
      <c r="O109" s="91">
        <v>46010</v>
      </c>
      <c r="P109" s="53" t="s">
        <v>62</v>
      </c>
      <c r="Q109" s="50" t="s">
        <v>964</v>
      </c>
      <c r="R109" s="101">
        <v>16</v>
      </c>
      <c r="S109" s="72">
        <v>-13.144</v>
      </c>
      <c r="T109" s="83">
        <v>3.306</v>
      </c>
      <c r="U109" s="72">
        <v>27</v>
      </c>
      <c r="V109" s="72">
        <v>-1.173</v>
      </c>
      <c r="W109" s="259">
        <v>-3.7609413575298983E-2</v>
      </c>
      <c r="X109" s="259">
        <v>-1.0963954191442104E-5</v>
      </c>
    </row>
    <row r="110" spans="1:24">
      <c r="A110" s="53">
        <v>162</v>
      </c>
      <c r="B110" s="53">
        <v>14242</v>
      </c>
      <c r="C110" s="53" t="s">
        <v>1457</v>
      </c>
      <c r="D110" s="53">
        <v>520013954</v>
      </c>
      <c r="E110" s="50" t="s">
        <v>429</v>
      </c>
      <c r="F110" s="53" t="s">
        <v>4044</v>
      </c>
      <c r="G110" s="53" t="s">
        <v>4044</v>
      </c>
      <c r="H110" s="50" t="s">
        <v>99</v>
      </c>
      <c r="I110" s="53" t="s">
        <v>655</v>
      </c>
      <c r="J110" s="50" t="s">
        <v>61</v>
      </c>
      <c r="K110" s="50" t="s">
        <v>53</v>
      </c>
      <c r="L110" s="50" t="s">
        <v>475</v>
      </c>
      <c r="M110" s="53" t="s">
        <v>907</v>
      </c>
      <c r="N110" s="53" t="s">
        <v>97</v>
      </c>
      <c r="O110" s="91">
        <v>46010</v>
      </c>
      <c r="P110" s="53" t="s">
        <v>62</v>
      </c>
      <c r="Q110" s="50" t="s">
        <v>964</v>
      </c>
      <c r="R110" s="101">
        <v>11</v>
      </c>
      <c r="S110" s="72">
        <v>13.144</v>
      </c>
      <c r="T110" s="83">
        <v>3.306</v>
      </c>
      <c r="U110" s="72">
        <v>2</v>
      </c>
      <c r="V110" s="72">
        <v>8.6999999999999994E-2</v>
      </c>
      <c r="W110" s="259">
        <v>2.7894449966334284E-3</v>
      </c>
      <c r="X110" s="259">
        <v>8.1318330320158812E-7</v>
      </c>
    </row>
    <row r="111" spans="1:24">
      <c r="A111" s="53">
        <v>162</v>
      </c>
      <c r="B111" s="53">
        <v>14242</v>
      </c>
      <c r="C111" s="53" t="s">
        <v>1457</v>
      </c>
      <c r="D111" s="53">
        <v>520013954</v>
      </c>
      <c r="E111" s="50" t="s">
        <v>429</v>
      </c>
      <c r="F111" s="53" t="s">
        <v>3816</v>
      </c>
      <c r="G111" s="53" t="s">
        <v>3816</v>
      </c>
      <c r="H111" s="50" t="s">
        <v>99</v>
      </c>
      <c r="I111" s="53" t="s">
        <v>655</v>
      </c>
      <c r="J111" s="50" t="s">
        <v>61</v>
      </c>
      <c r="K111" s="50" t="s">
        <v>53</v>
      </c>
      <c r="L111" s="50" t="s">
        <v>475</v>
      </c>
      <c r="M111" s="53" t="s">
        <v>907</v>
      </c>
      <c r="N111" s="53" t="s">
        <v>97</v>
      </c>
      <c r="O111" s="91">
        <v>46010</v>
      </c>
      <c r="P111" s="53" t="s">
        <v>62</v>
      </c>
      <c r="Q111" s="50" t="s">
        <v>964</v>
      </c>
      <c r="R111" s="101">
        <v>17</v>
      </c>
      <c r="S111" s="72">
        <v>13.144</v>
      </c>
      <c r="T111" s="83">
        <v>3.306</v>
      </c>
      <c r="U111" s="72">
        <v>390</v>
      </c>
      <c r="V111" s="72">
        <v>16.946999999999999</v>
      </c>
      <c r="W111" s="259">
        <v>0.54336464779249094</v>
      </c>
      <c r="X111" s="259">
        <v>1.5840249930295763E-4</v>
      </c>
    </row>
    <row r="112" spans="1:24">
      <c r="A112" s="53">
        <v>162</v>
      </c>
      <c r="B112" s="53">
        <v>15524</v>
      </c>
      <c r="C112" s="53" t="s">
        <v>2022</v>
      </c>
      <c r="D112" s="53">
        <v>520036120</v>
      </c>
      <c r="E112" s="50" t="s">
        <v>429</v>
      </c>
      <c r="F112" s="53" t="s">
        <v>4033</v>
      </c>
      <c r="G112" s="53" t="s">
        <v>4034</v>
      </c>
      <c r="H112" s="50" t="s">
        <v>76</v>
      </c>
      <c r="I112" s="53" t="s">
        <v>655</v>
      </c>
      <c r="J112" s="50" t="s">
        <v>53</v>
      </c>
      <c r="K112" s="50" t="s">
        <v>53</v>
      </c>
      <c r="L112" s="50" t="s">
        <v>311</v>
      </c>
      <c r="M112" s="53" t="s">
        <v>269</v>
      </c>
      <c r="N112" s="53" t="s">
        <v>97</v>
      </c>
      <c r="O112" s="91">
        <v>45960</v>
      </c>
      <c r="P112" s="53" t="s">
        <v>62</v>
      </c>
      <c r="Q112" s="50" t="s">
        <v>972</v>
      </c>
      <c r="R112" s="101">
        <v>17000</v>
      </c>
      <c r="S112" s="72">
        <v>11.565</v>
      </c>
      <c r="T112" s="83">
        <v>1</v>
      </c>
      <c r="U112" s="72">
        <v>90600</v>
      </c>
      <c r="V112" s="72">
        <v>10.477</v>
      </c>
      <c r="W112" s="259">
        <v>3.3446769930150298E-2</v>
      </c>
      <c r="X112" s="259">
        <v>3.788609563408659E-5</v>
      </c>
    </row>
    <row r="113" spans="1:24">
      <c r="A113" s="53">
        <v>162</v>
      </c>
      <c r="B113" s="53">
        <v>15524</v>
      </c>
      <c r="C113" s="53" t="s">
        <v>2022</v>
      </c>
      <c r="D113" s="53">
        <v>520036120</v>
      </c>
      <c r="E113" s="50" t="s">
        <v>429</v>
      </c>
      <c r="F113" s="53" t="s">
        <v>4035</v>
      </c>
      <c r="G113" s="53" t="s">
        <v>4036</v>
      </c>
      <c r="H113" s="50" t="s">
        <v>76</v>
      </c>
      <c r="I113" s="53" t="s">
        <v>655</v>
      </c>
      <c r="J113" s="50" t="s">
        <v>53</v>
      </c>
      <c r="K113" s="50" t="s">
        <v>53</v>
      </c>
      <c r="L113" s="50" t="s">
        <v>311</v>
      </c>
      <c r="M113" s="53" t="s">
        <v>269</v>
      </c>
      <c r="N113" s="53" t="s">
        <v>97</v>
      </c>
      <c r="O113" s="91">
        <v>45960</v>
      </c>
      <c r="P113" s="53" t="s">
        <v>62</v>
      </c>
      <c r="Q113" s="50" t="s">
        <v>972</v>
      </c>
      <c r="R113" s="101">
        <v>17000</v>
      </c>
      <c r="S113" s="72">
        <v>-11.565</v>
      </c>
      <c r="T113" s="83">
        <v>1</v>
      </c>
      <c r="U113" s="72">
        <v>87700</v>
      </c>
      <c r="V113" s="72">
        <v>-10.141999999999999</v>
      </c>
      <c r="W113" s="259">
        <v>-3.2377316085862771E-2</v>
      </c>
      <c r="X113" s="259">
        <v>-3.6674695229636937E-5</v>
      </c>
    </row>
    <row r="114" spans="1:24">
      <c r="A114" s="53">
        <v>162</v>
      </c>
      <c r="B114" s="53">
        <v>15524</v>
      </c>
      <c r="C114" s="53" t="s">
        <v>2445</v>
      </c>
      <c r="D114" s="53">
        <v>520020033</v>
      </c>
      <c r="E114" s="50" t="s">
        <v>429</v>
      </c>
      <c r="F114" s="53" t="s">
        <v>4037</v>
      </c>
      <c r="G114" s="53" t="s">
        <v>4038</v>
      </c>
      <c r="H114" s="50" t="s">
        <v>76</v>
      </c>
      <c r="I114" s="53" t="s">
        <v>656</v>
      </c>
      <c r="J114" s="50" t="s">
        <v>53</v>
      </c>
      <c r="K114" s="50" t="s">
        <v>53</v>
      </c>
      <c r="L114" s="50" t="s">
        <v>311</v>
      </c>
      <c r="M114" s="53" t="s">
        <v>257</v>
      </c>
      <c r="N114" s="53" t="s">
        <v>97</v>
      </c>
      <c r="O114" s="91">
        <v>45988</v>
      </c>
      <c r="P114" s="53" t="s">
        <v>62</v>
      </c>
      <c r="Q114" s="50" t="s">
        <v>972</v>
      </c>
      <c r="R114" s="101">
        <v>7340</v>
      </c>
      <c r="S114" s="72">
        <v>50.165999999999997</v>
      </c>
      <c r="T114" s="83">
        <v>1</v>
      </c>
      <c r="U114" s="72">
        <v>511100</v>
      </c>
      <c r="V114" s="72">
        <v>256.39800000000002</v>
      </c>
      <c r="W114" s="259">
        <v>0.81852485602278102</v>
      </c>
      <c r="X114" s="259">
        <v>9.2716609223905081E-4</v>
      </c>
    </row>
    <row r="115" spans="1:24">
      <c r="A115" s="53">
        <v>162</v>
      </c>
      <c r="B115" s="53">
        <v>15524</v>
      </c>
      <c r="C115" s="53" t="s">
        <v>2445</v>
      </c>
      <c r="D115" s="53">
        <v>520020033</v>
      </c>
      <c r="E115" s="50" t="s">
        <v>429</v>
      </c>
      <c r="F115" s="53" t="s">
        <v>4039</v>
      </c>
      <c r="G115" s="53" t="s">
        <v>4040</v>
      </c>
      <c r="H115" s="50" t="s">
        <v>76</v>
      </c>
      <c r="I115" s="53" t="s">
        <v>656</v>
      </c>
      <c r="J115" s="50" t="s">
        <v>53</v>
      </c>
      <c r="K115" s="50" t="s">
        <v>53</v>
      </c>
      <c r="L115" s="50" t="s">
        <v>311</v>
      </c>
      <c r="M115" s="53" t="s">
        <v>257</v>
      </c>
      <c r="N115" s="53" t="s">
        <v>97</v>
      </c>
      <c r="O115" s="91">
        <v>45988</v>
      </c>
      <c r="P115" s="53" t="s">
        <v>62</v>
      </c>
      <c r="Q115" s="50" t="s">
        <v>972</v>
      </c>
      <c r="R115" s="101">
        <v>7340</v>
      </c>
      <c r="S115" s="72">
        <v>-50.165999999999997</v>
      </c>
      <c r="T115" s="83">
        <v>1</v>
      </c>
      <c r="U115" s="72">
        <v>166100</v>
      </c>
      <c r="V115" s="72">
        <v>-83.325000000000003</v>
      </c>
      <c r="W115" s="259">
        <v>-0.26600669126942572</v>
      </c>
      <c r="X115" s="259">
        <v>-3.0131324985303669E-4</v>
      </c>
    </row>
    <row r="116" spans="1:24">
      <c r="A116" s="53">
        <v>162</v>
      </c>
      <c r="B116" s="53">
        <v>15524</v>
      </c>
      <c r="C116" s="53" t="s">
        <v>2212</v>
      </c>
      <c r="D116" s="53">
        <v>520036872</v>
      </c>
      <c r="E116" s="50" t="s">
        <v>429</v>
      </c>
      <c r="F116" s="53" t="s">
        <v>3711</v>
      </c>
      <c r="G116" s="53" t="s">
        <v>3711</v>
      </c>
      <c r="H116" s="50" t="s">
        <v>99</v>
      </c>
      <c r="I116" s="53" t="s">
        <v>655</v>
      </c>
      <c r="J116" s="50" t="s">
        <v>61</v>
      </c>
      <c r="K116" s="50" t="s">
        <v>53</v>
      </c>
      <c r="L116" s="50" t="s">
        <v>475</v>
      </c>
      <c r="M116" s="53" t="s">
        <v>912</v>
      </c>
      <c r="N116" s="53" t="s">
        <v>97</v>
      </c>
      <c r="O116" s="91">
        <v>45947</v>
      </c>
      <c r="P116" s="53" t="s">
        <v>62</v>
      </c>
      <c r="Q116" s="50" t="s">
        <v>964</v>
      </c>
      <c r="R116" s="101">
        <v>175</v>
      </c>
      <c r="S116" s="72">
        <v>10.561</v>
      </c>
      <c r="T116" s="83">
        <v>3.306</v>
      </c>
      <c r="U116" s="72">
        <v>35</v>
      </c>
      <c r="V116" s="72">
        <v>1.222</v>
      </c>
      <c r="W116" s="259">
        <v>3.9011122319980588E-3</v>
      </c>
      <c r="X116" s="259">
        <v>4.418899385783508E-6</v>
      </c>
    </row>
    <row r="117" spans="1:24">
      <c r="A117" s="53">
        <v>162</v>
      </c>
      <c r="B117" s="53">
        <v>15524</v>
      </c>
      <c r="C117" s="53" t="s">
        <v>2212</v>
      </c>
      <c r="D117" s="53">
        <v>520036872</v>
      </c>
      <c r="E117" s="50" t="s">
        <v>429</v>
      </c>
      <c r="F117" s="53" t="s">
        <v>4041</v>
      </c>
      <c r="G117" s="53" t="s">
        <v>4041</v>
      </c>
      <c r="H117" s="50" t="s">
        <v>99</v>
      </c>
      <c r="I117" s="53" t="s">
        <v>655</v>
      </c>
      <c r="J117" s="50" t="s">
        <v>61</v>
      </c>
      <c r="K117" s="50" t="s">
        <v>53</v>
      </c>
      <c r="L117" s="50" t="s">
        <v>475</v>
      </c>
      <c r="M117" s="53" t="s">
        <v>912</v>
      </c>
      <c r="N117" s="53" t="s">
        <v>97</v>
      </c>
      <c r="O117" s="91">
        <v>45947</v>
      </c>
      <c r="P117" s="53" t="s">
        <v>62</v>
      </c>
      <c r="Q117" s="50" t="s">
        <v>964</v>
      </c>
      <c r="R117" s="101">
        <v>200</v>
      </c>
      <c r="S117" s="72">
        <v>-10.561</v>
      </c>
      <c r="T117" s="83">
        <v>3.306</v>
      </c>
      <c r="U117" s="72">
        <v>5</v>
      </c>
      <c r="V117" s="72">
        <v>-0.17499999999999999</v>
      </c>
      <c r="W117" s="259">
        <v>-5.5866991865765974E-4</v>
      </c>
      <c r="X117" s="259">
        <v>-6.328211068020572E-7</v>
      </c>
    </row>
    <row r="118" spans="1:24">
      <c r="A118" s="53">
        <v>162</v>
      </c>
      <c r="B118" s="53">
        <v>15524</v>
      </c>
      <c r="C118" s="53" t="s">
        <v>1457</v>
      </c>
      <c r="D118" s="53">
        <v>520013954</v>
      </c>
      <c r="E118" s="50" t="s">
        <v>429</v>
      </c>
      <c r="F118" s="53" t="s">
        <v>4042</v>
      </c>
      <c r="G118" s="53" t="s">
        <v>4042</v>
      </c>
      <c r="H118" s="50" t="s">
        <v>99</v>
      </c>
      <c r="I118" s="53" t="s">
        <v>655</v>
      </c>
      <c r="J118" s="50" t="s">
        <v>61</v>
      </c>
      <c r="K118" s="50" t="s">
        <v>53</v>
      </c>
      <c r="L118" s="50" t="s">
        <v>475</v>
      </c>
      <c r="M118" s="53" t="s">
        <v>907</v>
      </c>
      <c r="N118" s="53" t="s">
        <v>97</v>
      </c>
      <c r="O118" s="91">
        <v>46010</v>
      </c>
      <c r="P118" s="53" t="s">
        <v>62</v>
      </c>
      <c r="Q118" s="50" t="s">
        <v>964</v>
      </c>
      <c r="R118" s="101">
        <v>24</v>
      </c>
      <c r="S118" s="72">
        <v>-132.01499999999999</v>
      </c>
      <c r="T118" s="83">
        <v>3.306</v>
      </c>
      <c r="U118" s="72">
        <v>47</v>
      </c>
      <c r="V118" s="72">
        <v>-20.513000000000002</v>
      </c>
      <c r="W118" s="259">
        <v>-6.5485691665283299E-2</v>
      </c>
      <c r="X118" s="259">
        <v>-7.4177482079032013E-5</v>
      </c>
    </row>
    <row r="119" spans="1:24">
      <c r="A119" s="53">
        <v>162</v>
      </c>
      <c r="B119" s="53">
        <v>15524</v>
      </c>
      <c r="C119" s="53" t="s">
        <v>1457</v>
      </c>
      <c r="D119" s="53">
        <v>520013954</v>
      </c>
      <c r="E119" s="50" t="s">
        <v>429</v>
      </c>
      <c r="F119" s="53" t="s">
        <v>4043</v>
      </c>
      <c r="G119" s="53" t="s">
        <v>4043</v>
      </c>
      <c r="H119" s="50" t="s">
        <v>99</v>
      </c>
      <c r="I119" s="53" t="s">
        <v>655</v>
      </c>
      <c r="J119" s="50" t="s">
        <v>61</v>
      </c>
      <c r="K119" s="50" t="s">
        <v>53</v>
      </c>
      <c r="L119" s="50" t="s">
        <v>475</v>
      </c>
      <c r="M119" s="53" t="s">
        <v>907</v>
      </c>
      <c r="N119" s="53" t="s">
        <v>97</v>
      </c>
      <c r="O119" s="91">
        <v>46010</v>
      </c>
      <c r="P119" s="53" t="s">
        <v>62</v>
      </c>
      <c r="Q119" s="50" t="s">
        <v>964</v>
      </c>
      <c r="R119" s="101">
        <v>16</v>
      </c>
      <c r="S119" s="72">
        <v>-132.01499999999999</v>
      </c>
      <c r="T119" s="83">
        <v>3.306</v>
      </c>
      <c r="U119" s="72">
        <v>27</v>
      </c>
      <c r="V119" s="72">
        <v>-11.784000000000001</v>
      </c>
      <c r="W119" s="259">
        <v>-3.7619236122639219E-2</v>
      </c>
      <c r="X119" s="259">
        <v>-4.2612365271745391E-5</v>
      </c>
    </row>
    <row r="120" spans="1:24">
      <c r="A120" s="53">
        <v>162</v>
      </c>
      <c r="B120" s="53">
        <v>15524</v>
      </c>
      <c r="C120" s="53" t="s">
        <v>1457</v>
      </c>
      <c r="D120" s="53">
        <v>520013954</v>
      </c>
      <c r="E120" s="50" t="s">
        <v>429</v>
      </c>
      <c r="F120" s="53" t="s">
        <v>4044</v>
      </c>
      <c r="G120" s="53" t="s">
        <v>4044</v>
      </c>
      <c r="H120" s="50" t="s">
        <v>99</v>
      </c>
      <c r="I120" s="53" t="s">
        <v>655</v>
      </c>
      <c r="J120" s="50" t="s">
        <v>61</v>
      </c>
      <c r="K120" s="50" t="s">
        <v>53</v>
      </c>
      <c r="L120" s="50" t="s">
        <v>475</v>
      </c>
      <c r="M120" s="53" t="s">
        <v>907</v>
      </c>
      <c r="N120" s="53" t="s">
        <v>97</v>
      </c>
      <c r="O120" s="91">
        <v>46010</v>
      </c>
      <c r="P120" s="53" t="s">
        <v>62</v>
      </c>
      <c r="Q120" s="50" t="s">
        <v>964</v>
      </c>
      <c r="R120" s="101">
        <v>11</v>
      </c>
      <c r="S120" s="72">
        <v>132.01499999999999</v>
      </c>
      <c r="T120" s="83">
        <v>3.306</v>
      </c>
      <c r="U120" s="72">
        <v>2</v>
      </c>
      <c r="V120" s="72">
        <v>0.873</v>
      </c>
      <c r="W120" s="259">
        <v>2.7869647942179256E-3</v>
      </c>
      <c r="X120" s="259">
        <v>3.1568732927896913E-6</v>
      </c>
    </row>
    <row r="121" spans="1:24">
      <c r="A121" s="53">
        <v>162</v>
      </c>
      <c r="B121" s="53">
        <v>15524</v>
      </c>
      <c r="C121" s="53" t="s">
        <v>1457</v>
      </c>
      <c r="D121" s="53">
        <v>520013954</v>
      </c>
      <c r="E121" s="50" t="s">
        <v>429</v>
      </c>
      <c r="F121" s="53" t="s">
        <v>3816</v>
      </c>
      <c r="G121" s="53" t="s">
        <v>3816</v>
      </c>
      <c r="H121" s="50" t="s">
        <v>99</v>
      </c>
      <c r="I121" s="53" t="s">
        <v>655</v>
      </c>
      <c r="J121" s="50" t="s">
        <v>61</v>
      </c>
      <c r="K121" s="50" t="s">
        <v>53</v>
      </c>
      <c r="L121" s="50" t="s">
        <v>475</v>
      </c>
      <c r="M121" s="53" t="s">
        <v>907</v>
      </c>
      <c r="N121" s="53" t="s">
        <v>97</v>
      </c>
      <c r="O121" s="91">
        <v>46010</v>
      </c>
      <c r="P121" s="53" t="s">
        <v>62</v>
      </c>
      <c r="Q121" s="50" t="s">
        <v>964</v>
      </c>
      <c r="R121" s="101">
        <v>17</v>
      </c>
      <c r="S121" s="72">
        <v>132.01499999999999</v>
      </c>
      <c r="T121" s="83">
        <v>3.306</v>
      </c>
      <c r="U121" s="72">
        <v>390</v>
      </c>
      <c r="V121" s="72">
        <v>170.21299999999999</v>
      </c>
      <c r="W121" s="259">
        <v>0.54338790208272136</v>
      </c>
      <c r="X121" s="259">
        <v>6.1551073744056325E-4</v>
      </c>
    </row>
    <row r="122" spans="1:24">
      <c r="A122" s="53">
        <v>414</v>
      </c>
      <c r="B122" s="53">
        <v>414</v>
      </c>
      <c r="C122" s="53" t="s">
        <v>2022</v>
      </c>
      <c r="D122" s="53">
        <v>520036120</v>
      </c>
      <c r="E122" s="50" t="s">
        <v>429</v>
      </c>
      <c r="F122" s="53" t="s">
        <v>4033</v>
      </c>
      <c r="G122" s="53" t="s">
        <v>4034</v>
      </c>
      <c r="H122" s="50" t="s">
        <v>76</v>
      </c>
      <c r="I122" s="53" t="s">
        <v>655</v>
      </c>
      <c r="J122" s="50" t="s">
        <v>53</v>
      </c>
      <c r="K122" s="50" t="s">
        <v>53</v>
      </c>
      <c r="L122" s="50" t="s">
        <v>311</v>
      </c>
      <c r="M122" s="53" t="s">
        <v>269</v>
      </c>
      <c r="N122" s="53" t="s">
        <v>97</v>
      </c>
      <c r="O122" s="91">
        <v>45960</v>
      </c>
      <c r="P122" s="53" t="s">
        <v>62</v>
      </c>
      <c r="Q122" s="50" t="s">
        <v>972</v>
      </c>
      <c r="R122" s="101">
        <v>17000</v>
      </c>
      <c r="S122" s="72">
        <v>6.9589999999999996</v>
      </c>
      <c r="T122" s="83">
        <v>1</v>
      </c>
      <c r="U122" s="72">
        <v>90600</v>
      </c>
      <c r="V122" s="72">
        <v>6.3040000000000003</v>
      </c>
      <c r="W122" s="259">
        <v>3.2434657336900603E-2</v>
      </c>
      <c r="X122" s="259">
        <v>3.0024908895704233E-6</v>
      </c>
    </row>
    <row r="123" spans="1:24">
      <c r="A123" s="53">
        <v>414</v>
      </c>
      <c r="B123" s="53">
        <v>414</v>
      </c>
      <c r="C123" s="53" t="s">
        <v>2022</v>
      </c>
      <c r="D123" s="53">
        <v>520036120</v>
      </c>
      <c r="E123" s="50" t="s">
        <v>429</v>
      </c>
      <c r="F123" s="53" t="s">
        <v>4033</v>
      </c>
      <c r="G123" s="53" t="s">
        <v>4034</v>
      </c>
      <c r="H123" s="50" t="s">
        <v>76</v>
      </c>
      <c r="I123" s="53" t="s">
        <v>655</v>
      </c>
      <c r="J123" s="50" t="s">
        <v>53</v>
      </c>
      <c r="K123" s="50" t="s">
        <v>53</v>
      </c>
      <c r="L123" s="50" t="s">
        <v>311</v>
      </c>
      <c r="M123" s="53" t="s">
        <v>269</v>
      </c>
      <c r="N123" s="53" t="s">
        <v>97</v>
      </c>
      <c r="O123" s="91">
        <v>45960</v>
      </c>
      <c r="P123" s="53" t="s">
        <v>62</v>
      </c>
      <c r="Q123" s="50" t="s">
        <v>972</v>
      </c>
      <c r="R123" s="101">
        <v>17000</v>
      </c>
      <c r="S123" s="72">
        <v>0.217</v>
      </c>
      <c r="T123" s="83">
        <v>1</v>
      </c>
      <c r="U123" s="72">
        <v>90600</v>
      </c>
      <c r="V123" s="72">
        <v>0.19700000000000001</v>
      </c>
      <c r="W123" s="259">
        <v>1.0135830417781439E-3</v>
      </c>
      <c r="X123" s="259">
        <v>9.3827840299075727E-8</v>
      </c>
    </row>
    <row r="124" spans="1:24">
      <c r="A124" s="53">
        <v>414</v>
      </c>
      <c r="B124" s="53">
        <v>414</v>
      </c>
      <c r="C124" s="53" t="s">
        <v>2022</v>
      </c>
      <c r="D124" s="53">
        <v>520036120</v>
      </c>
      <c r="E124" s="50" t="s">
        <v>429</v>
      </c>
      <c r="F124" s="53" t="s">
        <v>4035</v>
      </c>
      <c r="G124" s="53" t="s">
        <v>4036</v>
      </c>
      <c r="H124" s="50" t="s">
        <v>76</v>
      </c>
      <c r="I124" s="53" t="s">
        <v>655</v>
      </c>
      <c r="J124" s="50" t="s">
        <v>53</v>
      </c>
      <c r="K124" s="50" t="s">
        <v>53</v>
      </c>
      <c r="L124" s="50" t="s">
        <v>311</v>
      </c>
      <c r="M124" s="53" t="s">
        <v>269</v>
      </c>
      <c r="N124" s="53" t="s">
        <v>97</v>
      </c>
      <c r="O124" s="91">
        <v>45960</v>
      </c>
      <c r="P124" s="53" t="s">
        <v>62</v>
      </c>
      <c r="Q124" s="50" t="s">
        <v>972</v>
      </c>
      <c r="R124" s="101">
        <v>17000</v>
      </c>
      <c r="S124" s="72">
        <v>-6.9589999999999996</v>
      </c>
      <c r="T124" s="83">
        <v>1</v>
      </c>
      <c r="U124" s="72">
        <v>87700</v>
      </c>
      <c r="V124" s="72">
        <v>-6.1029999999999998</v>
      </c>
      <c r="W124" s="259">
        <v>-3.1400493928791934E-2</v>
      </c>
      <c r="X124" s="259">
        <v>-2.9067579154581684E-6</v>
      </c>
    </row>
    <row r="125" spans="1:24">
      <c r="A125" s="53">
        <v>414</v>
      </c>
      <c r="B125" s="53">
        <v>414</v>
      </c>
      <c r="C125" s="53" t="s">
        <v>2022</v>
      </c>
      <c r="D125" s="53">
        <v>520036120</v>
      </c>
      <c r="E125" s="50" t="s">
        <v>429</v>
      </c>
      <c r="F125" s="53" t="s">
        <v>4035</v>
      </c>
      <c r="G125" s="53" t="s">
        <v>4036</v>
      </c>
      <c r="H125" s="50" t="s">
        <v>76</v>
      </c>
      <c r="I125" s="53" t="s">
        <v>655</v>
      </c>
      <c r="J125" s="50" t="s">
        <v>53</v>
      </c>
      <c r="K125" s="50" t="s">
        <v>53</v>
      </c>
      <c r="L125" s="50" t="s">
        <v>311</v>
      </c>
      <c r="M125" s="53" t="s">
        <v>269</v>
      </c>
      <c r="N125" s="53" t="s">
        <v>97</v>
      </c>
      <c r="O125" s="91">
        <v>45960</v>
      </c>
      <c r="P125" s="53" t="s">
        <v>62</v>
      </c>
      <c r="Q125" s="50" t="s">
        <v>972</v>
      </c>
      <c r="R125" s="101">
        <v>17000</v>
      </c>
      <c r="S125" s="72">
        <v>-0.217</v>
      </c>
      <c r="T125" s="83">
        <v>1</v>
      </c>
      <c r="U125" s="72">
        <v>87700</v>
      </c>
      <c r="V125" s="72">
        <v>-0.19</v>
      </c>
      <c r="W125" s="259">
        <v>-9.7756740069973244E-4</v>
      </c>
      <c r="X125" s="259">
        <v>-9.0493856126012122E-8</v>
      </c>
    </row>
    <row r="126" spans="1:24">
      <c r="A126" s="53">
        <v>414</v>
      </c>
      <c r="B126" s="53">
        <v>414</v>
      </c>
      <c r="C126" s="53" t="s">
        <v>2445</v>
      </c>
      <c r="D126" s="53">
        <v>520020033</v>
      </c>
      <c r="E126" s="50" t="s">
        <v>429</v>
      </c>
      <c r="F126" s="53" t="s">
        <v>4037</v>
      </c>
      <c r="G126" s="53" t="s">
        <v>4038</v>
      </c>
      <c r="H126" s="50" t="s">
        <v>76</v>
      </c>
      <c r="I126" s="53" t="s">
        <v>656</v>
      </c>
      <c r="J126" s="50" t="s">
        <v>53</v>
      </c>
      <c r="K126" s="50" t="s">
        <v>53</v>
      </c>
      <c r="L126" s="50" t="s">
        <v>311</v>
      </c>
      <c r="M126" s="53" t="s">
        <v>257</v>
      </c>
      <c r="N126" s="53" t="s">
        <v>97</v>
      </c>
      <c r="O126" s="91">
        <v>45988</v>
      </c>
      <c r="P126" s="53" t="s">
        <v>62</v>
      </c>
      <c r="Q126" s="50" t="s">
        <v>972</v>
      </c>
      <c r="R126" s="101">
        <v>7340</v>
      </c>
      <c r="S126" s="72">
        <v>30.186</v>
      </c>
      <c r="T126" s="83">
        <v>1</v>
      </c>
      <c r="U126" s="72">
        <v>511100</v>
      </c>
      <c r="V126" s="72">
        <v>154.279</v>
      </c>
      <c r="W126" s="259">
        <v>0.79377958427660011</v>
      </c>
      <c r="X126" s="259">
        <v>7.3480534890868544E-5</v>
      </c>
    </row>
    <row r="127" spans="1:24">
      <c r="A127" s="53">
        <v>414</v>
      </c>
      <c r="B127" s="53">
        <v>414</v>
      </c>
      <c r="C127" s="53" t="s">
        <v>2445</v>
      </c>
      <c r="D127" s="53">
        <v>520020033</v>
      </c>
      <c r="E127" s="50" t="s">
        <v>429</v>
      </c>
      <c r="F127" s="53" t="s">
        <v>4037</v>
      </c>
      <c r="G127" s="53" t="s">
        <v>4038</v>
      </c>
      <c r="H127" s="50" t="s">
        <v>76</v>
      </c>
      <c r="I127" s="53" t="s">
        <v>656</v>
      </c>
      <c r="J127" s="50" t="s">
        <v>53</v>
      </c>
      <c r="K127" s="50" t="s">
        <v>53</v>
      </c>
      <c r="L127" s="50" t="s">
        <v>311</v>
      </c>
      <c r="M127" s="53" t="s">
        <v>257</v>
      </c>
      <c r="N127" s="53" t="s">
        <v>97</v>
      </c>
      <c r="O127" s="91">
        <v>45988</v>
      </c>
      <c r="P127" s="53" t="s">
        <v>62</v>
      </c>
      <c r="Q127" s="50" t="s">
        <v>972</v>
      </c>
      <c r="R127" s="101">
        <v>7340</v>
      </c>
      <c r="S127" s="72">
        <v>0.94099999999999995</v>
      </c>
      <c r="T127" s="83">
        <v>1</v>
      </c>
      <c r="U127" s="72">
        <v>511100</v>
      </c>
      <c r="V127" s="72">
        <v>4.8099999999999996</v>
      </c>
      <c r="W127" s="259">
        <v>2.4747890512451121E-2</v>
      </c>
      <c r="X127" s="259">
        <v>2.2909234103479912E-6</v>
      </c>
    </row>
    <row r="128" spans="1:24">
      <c r="A128" s="53">
        <v>414</v>
      </c>
      <c r="B128" s="53">
        <v>414</v>
      </c>
      <c r="C128" s="53" t="s">
        <v>2445</v>
      </c>
      <c r="D128" s="53">
        <v>520020033</v>
      </c>
      <c r="E128" s="50" t="s">
        <v>429</v>
      </c>
      <c r="F128" s="53" t="s">
        <v>4039</v>
      </c>
      <c r="G128" s="53" t="s">
        <v>4040</v>
      </c>
      <c r="H128" s="50" t="s">
        <v>76</v>
      </c>
      <c r="I128" s="53" t="s">
        <v>656</v>
      </c>
      <c r="J128" s="50" t="s">
        <v>53</v>
      </c>
      <c r="K128" s="50" t="s">
        <v>53</v>
      </c>
      <c r="L128" s="50" t="s">
        <v>311</v>
      </c>
      <c r="M128" s="53" t="s">
        <v>257</v>
      </c>
      <c r="N128" s="53" t="s">
        <v>97</v>
      </c>
      <c r="O128" s="91">
        <v>45988</v>
      </c>
      <c r="P128" s="53" t="s">
        <v>62</v>
      </c>
      <c r="Q128" s="50" t="s">
        <v>972</v>
      </c>
      <c r="R128" s="101">
        <v>7340</v>
      </c>
      <c r="S128" s="72">
        <v>-30.186</v>
      </c>
      <c r="T128" s="83">
        <v>1</v>
      </c>
      <c r="U128" s="72">
        <v>166100</v>
      </c>
      <c r="V128" s="72">
        <v>-50.137999999999998</v>
      </c>
      <c r="W128" s="259">
        <v>-0.25796460176991154</v>
      </c>
      <c r="X128" s="259">
        <v>-2.3879899781294716E-5</v>
      </c>
    </row>
    <row r="129" spans="1:24">
      <c r="A129" s="53">
        <v>414</v>
      </c>
      <c r="B129" s="53">
        <v>414</v>
      </c>
      <c r="C129" s="53" t="s">
        <v>2445</v>
      </c>
      <c r="D129" s="53">
        <v>520020033</v>
      </c>
      <c r="E129" s="50" t="s">
        <v>429</v>
      </c>
      <c r="F129" s="53" t="s">
        <v>4039</v>
      </c>
      <c r="G129" s="53" t="s">
        <v>4040</v>
      </c>
      <c r="H129" s="50" t="s">
        <v>76</v>
      </c>
      <c r="I129" s="53" t="s">
        <v>656</v>
      </c>
      <c r="J129" s="50" t="s">
        <v>53</v>
      </c>
      <c r="K129" s="50" t="s">
        <v>53</v>
      </c>
      <c r="L129" s="50" t="s">
        <v>311</v>
      </c>
      <c r="M129" s="53" t="s">
        <v>257</v>
      </c>
      <c r="N129" s="53" t="s">
        <v>97</v>
      </c>
      <c r="O129" s="91">
        <v>45988</v>
      </c>
      <c r="P129" s="53" t="s">
        <v>62</v>
      </c>
      <c r="Q129" s="50" t="s">
        <v>972</v>
      </c>
      <c r="R129" s="101">
        <v>7340</v>
      </c>
      <c r="S129" s="72">
        <v>-0.94099999999999995</v>
      </c>
      <c r="T129" s="83">
        <v>1</v>
      </c>
      <c r="U129" s="72">
        <v>166100</v>
      </c>
      <c r="V129" s="72">
        <v>-1.5629999999999999</v>
      </c>
      <c r="W129" s="259">
        <v>-8.0417781436509569E-3</v>
      </c>
      <c r="X129" s="259">
        <v>-7.4443103749977343E-7</v>
      </c>
    </row>
    <row r="130" spans="1:24">
      <c r="A130" s="53">
        <v>414</v>
      </c>
      <c r="B130" s="53">
        <v>414</v>
      </c>
      <c r="C130" s="53" t="s">
        <v>2212</v>
      </c>
      <c r="D130" s="53">
        <v>520036872</v>
      </c>
      <c r="E130" s="50" t="s">
        <v>429</v>
      </c>
      <c r="F130" s="53" t="s">
        <v>3711</v>
      </c>
      <c r="G130" s="53" t="s">
        <v>3711</v>
      </c>
      <c r="H130" s="50" t="s">
        <v>99</v>
      </c>
      <c r="I130" s="53" t="s">
        <v>655</v>
      </c>
      <c r="J130" s="50" t="s">
        <v>61</v>
      </c>
      <c r="K130" s="50" t="s">
        <v>53</v>
      </c>
      <c r="L130" s="50" t="s">
        <v>475</v>
      </c>
      <c r="M130" s="53" t="s">
        <v>912</v>
      </c>
      <c r="N130" s="53" t="s">
        <v>97</v>
      </c>
      <c r="O130" s="91">
        <v>45947</v>
      </c>
      <c r="P130" s="53" t="s">
        <v>62</v>
      </c>
      <c r="Q130" s="50" t="s">
        <v>964</v>
      </c>
      <c r="R130" s="101">
        <v>175</v>
      </c>
      <c r="S130" s="72">
        <v>6.3550000000000004</v>
      </c>
      <c r="T130" s="83">
        <v>3.306</v>
      </c>
      <c r="U130" s="72">
        <v>35</v>
      </c>
      <c r="V130" s="72">
        <v>0.73499999999999999</v>
      </c>
      <c r="W130" s="259">
        <v>3.7816423132331759E-3</v>
      </c>
      <c r="X130" s="259">
        <v>3.5006833817167845E-7</v>
      </c>
    </row>
    <row r="131" spans="1:24">
      <c r="A131" s="53">
        <v>414</v>
      </c>
      <c r="B131" s="53">
        <v>414</v>
      </c>
      <c r="C131" s="53" t="s">
        <v>2212</v>
      </c>
      <c r="D131" s="53">
        <v>520036872</v>
      </c>
      <c r="E131" s="50" t="s">
        <v>429</v>
      </c>
      <c r="F131" s="53" t="s">
        <v>3711</v>
      </c>
      <c r="G131" s="53" t="s">
        <v>3711</v>
      </c>
      <c r="H131" s="50" t="s">
        <v>99</v>
      </c>
      <c r="I131" s="53" t="s">
        <v>655</v>
      </c>
      <c r="J131" s="50" t="s">
        <v>61</v>
      </c>
      <c r="K131" s="50" t="s">
        <v>53</v>
      </c>
      <c r="L131" s="50" t="s">
        <v>475</v>
      </c>
      <c r="M131" s="53" t="s">
        <v>912</v>
      </c>
      <c r="N131" s="53" t="s">
        <v>97</v>
      </c>
      <c r="O131" s="91">
        <v>45947</v>
      </c>
      <c r="P131" s="53" t="s">
        <v>62</v>
      </c>
      <c r="Q131" s="50" t="s">
        <v>964</v>
      </c>
      <c r="R131" s="101">
        <v>175</v>
      </c>
      <c r="S131" s="72">
        <v>0.19800000000000001</v>
      </c>
      <c r="T131" s="83">
        <v>3.306</v>
      </c>
      <c r="U131" s="72">
        <v>35</v>
      </c>
      <c r="V131" s="72">
        <v>2.3E-2</v>
      </c>
      <c r="W131" s="259">
        <v>1.1833710640049394E-4</v>
      </c>
      <c r="X131" s="259">
        <v>1.0954519425780416E-8</v>
      </c>
    </row>
    <row r="132" spans="1:24">
      <c r="A132" s="53">
        <v>414</v>
      </c>
      <c r="B132" s="53">
        <v>414</v>
      </c>
      <c r="C132" s="53" t="s">
        <v>2212</v>
      </c>
      <c r="D132" s="53">
        <v>520036872</v>
      </c>
      <c r="E132" s="50" t="s">
        <v>429</v>
      </c>
      <c r="F132" s="53" t="s">
        <v>4041</v>
      </c>
      <c r="G132" s="53" t="s">
        <v>4041</v>
      </c>
      <c r="H132" s="50" t="s">
        <v>99</v>
      </c>
      <c r="I132" s="53" t="s">
        <v>655</v>
      </c>
      <c r="J132" s="50" t="s">
        <v>61</v>
      </c>
      <c r="K132" s="50" t="s">
        <v>53</v>
      </c>
      <c r="L132" s="50" t="s">
        <v>475</v>
      </c>
      <c r="M132" s="53" t="s">
        <v>912</v>
      </c>
      <c r="N132" s="53" t="s">
        <v>97</v>
      </c>
      <c r="O132" s="91">
        <v>45947</v>
      </c>
      <c r="P132" s="53" t="s">
        <v>62</v>
      </c>
      <c r="Q132" s="50" t="s">
        <v>964</v>
      </c>
      <c r="R132" s="101">
        <v>200</v>
      </c>
      <c r="S132" s="72">
        <v>-6.3550000000000004</v>
      </c>
      <c r="T132" s="83">
        <v>3.306</v>
      </c>
      <c r="U132" s="72">
        <v>5</v>
      </c>
      <c r="V132" s="72">
        <v>-0.105</v>
      </c>
      <c r="W132" s="259">
        <v>-5.4023461617616793E-4</v>
      </c>
      <c r="X132" s="259">
        <v>-5.0009762595954064E-8</v>
      </c>
    </row>
    <row r="133" spans="1:24">
      <c r="A133" s="53">
        <v>414</v>
      </c>
      <c r="B133" s="53">
        <v>414</v>
      </c>
      <c r="C133" s="53" t="s">
        <v>2212</v>
      </c>
      <c r="D133" s="53">
        <v>520036872</v>
      </c>
      <c r="E133" s="50" t="s">
        <v>429</v>
      </c>
      <c r="F133" s="53" t="s">
        <v>4041</v>
      </c>
      <c r="G133" s="53" t="s">
        <v>4041</v>
      </c>
      <c r="H133" s="50" t="s">
        <v>99</v>
      </c>
      <c r="I133" s="53" t="s">
        <v>655</v>
      </c>
      <c r="J133" s="50" t="s">
        <v>61</v>
      </c>
      <c r="K133" s="50" t="s">
        <v>53</v>
      </c>
      <c r="L133" s="50" t="s">
        <v>475</v>
      </c>
      <c r="M133" s="53" t="s">
        <v>912</v>
      </c>
      <c r="N133" s="53" t="s">
        <v>97</v>
      </c>
      <c r="O133" s="91">
        <v>45947</v>
      </c>
      <c r="P133" s="53" t="s">
        <v>62</v>
      </c>
      <c r="Q133" s="50" t="s">
        <v>964</v>
      </c>
      <c r="R133" s="101">
        <v>200</v>
      </c>
      <c r="S133" s="72">
        <v>-0.19800000000000001</v>
      </c>
      <c r="T133" s="83">
        <v>3.306</v>
      </c>
      <c r="U133" s="72">
        <v>5</v>
      </c>
      <c r="V133" s="72">
        <v>-3.0000000000000001E-3</v>
      </c>
      <c r="W133" s="259">
        <v>-1.5435274747890516E-5</v>
      </c>
      <c r="X133" s="259">
        <v>-1.428850359884402E-9</v>
      </c>
    </row>
    <row r="134" spans="1:24">
      <c r="A134" s="53">
        <v>414</v>
      </c>
      <c r="B134" s="53">
        <v>414</v>
      </c>
      <c r="C134" s="53" t="s">
        <v>1457</v>
      </c>
      <c r="D134" s="53">
        <v>520013954</v>
      </c>
      <c r="E134" s="50" t="s">
        <v>429</v>
      </c>
      <c r="F134" s="53" t="s">
        <v>4042</v>
      </c>
      <c r="G134" s="53" t="s">
        <v>4042</v>
      </c>
      <c r="H134" s="50" t="s">
        <v>99</v>
      </c>
      <c r="I134" s="53" t="s">
        <v>655</v>
      </c>
      <c r="J134" s="50" t="s">
        <v>61</v>
      </c>
      <c r="K134" s="50" t="s">
        <v>53</v>
      </c>
      <c r="L134" s="50" t="s">
        <v>475</v>
      </c>
      <c r="M134" s="53" t="s">
        <v>907</v>
      </c>
      <c r="N134" s="53" t="s">
        <v>97</v>
      </c>
      <c r="O134" s="91">
        <v>46010</v>
      </c>
      <c r="P134" s="53" t="s">
        <v>62</v>
      </c>
      <c r="Q134" s="50" t="s">
        <v>964</v>
      </c>
      <c r="R134" s="101">
        <v>24</v>
      </c>
      <c r="S134" s="72">
        <v>-79.436000000000007</v>
      </c>
      <c r="T134" s="83">
        <v>3.306</v>
      </c>
      <c r="U134" s="72">
        <v>47</v>
      </c>
      <c r="V134" s="72">
        <v>-12.343</v>
      </c>
      <c r="W134" s="259">
        <v>-6.3505865404404199E-2</v>
      </c>
      <c r="X134" s="259">
        <v>-5.8787666640177247E-6</v>
      </c>
    </row>
    <row r="135" spans="1:24">
      <c r="A135" s="53">
        <v>414</v>
      </c>
      <c r="B135" s="53">
        <v>414</v>
      </c>
      <c r="C135" s="53" t="s">
        <v>1457</v>
      </c>
      <c r="D135" s="53">
        <v>520013954</v>
      </c>
      <c r="E135" s="50" t="s">
        <v>429</v>
      </c>
      <c r="F135" s="53" t="s">
        <v>4042</v>
      </c>
      <c r="G135" s="53" t="s">
        <v>4042</v>
      </c>
      <c r="H135" s="50" t="s">
        <v>99</v>
      </c>
      <c r="I135" s="53" t="s">
        <v>655</v>
      </c>
      <c r="J135" s="50" t="s">
        <v>61</v>
      </c>
      <c r="K135" s="50" t="s">
        <v>53</v>
      </c>
      <c r="L135" s="50" t="s">
        <v>475</v>
      </c>
      <c r="M135" s="53" t="s">
        <v>907</v>
      </c>
      <c r="N135" s="53" t="s">
        <v>97</v>
      </c>
      <c r="O135" s="91">
        <v>46010</v>
      </c>
      <c r="P135" s="53" t="s">
        <v>62</v>
      </c>
      <c r="Q135" s="50" t="s">
        <v>964</v>
      </c>
      <c r="R135" s="101">
        <v>24</v>
      </c>
      <c r="S135" s="72">
        <v>-2.4769999999999999</v>
      </c>
      <c r="T135" s="83">
        <v>3.306</v>
      </c>
      <c r="U135" s="72">
        <v>47</v>
      </c>
      <c r="V135" s="72">
        <v>-0.38500000000000001</v>
      </c>
      <c r="W135" s="259">
        <v>-1.9808602593126162E-3</v>
      </c>
      <c r="X135" s="259">
        <v>-1.8336912951849825E-7</v>
      </c>
    </row>
    <row r="136" spans="1:24">
      <c r="A136" s="53">
        <v>414</v>
      </c>
      <c r="B136" s="53">
        <v>414</v>
      </c>
      <c r="C136" s="53" t="s">
        <v>1457</v>
      </c>
      <c r="D136" s="53">
        <v>520013954</v>
      </c>
      <c r="E136" s="50" t="s">
        <v>429</v>
      </c>
      <c r="F136" s="53" t="s">
        <v>4043</v>
      </c>
      <c r="G136" s="53" t="s">
        <v>4043</v>
      </c>
      <c r="H136" s="50" t="s">
        <v>99</v>
      </c>
      <c r="I136" s="53" t="s">
        <v>655</v>
      </c>
      <c r="J136" s="50" t="s">
        <v>61</v>
      </c>
      <c r="K136" s="50" t="s">
        <v>53</v>
      </c>
      <c r="L136" s="50" t="s">
        <v>475</v>
      </c>
      <c r="M136" s="53" t="s">
        <v>907</v>
      </c>
      <c r="N136" s="53" t="s">
        <v>97</v>
      </c>
      <c r="O136" s="91">
        <v>46010</v>
      </c>
      <c r="P136" s="53" t="s">
        <v>62</v>
      </c>
      <c r="Q136" s="50" t="s">
        <v>964</v>
      </c>
      <c r="R136" s="101">
        <v>16</v>
      </c>
      <c r="S136" s="72">
        <v>-79.436000000000007</v>
      </c>
      <c r="T136" s="83">
        <v>3.306</v>
      </c>
      <c r="U136" s="72">
        <v>27</v>
      </c>
      <c r="V136" s="72">
        <v>-7.0910000000000002</v>
      </c>
      <c r="W136" s="259">
        <v>-3.6483844412430542E-2</v>
      </c>
      <c r="X136" s="259">
        <v>-3.3773259673134315E-6</v>
      </c>
    </row>
    <row r="137" spans="1:24">
      <c r="A137" s="53">
        <v>414</v>
      </c>
      <c r="B137" s="53">
        <v>414</v>
      </c>
      <c r="C137" s="53" t="s">
        <v>1457</v>
      </c>
      <c r="D137" s="53">
        <v>520013954</v>
      </c>
      <c r="E137" s="50" t="s">
        <v>429</v>
      </c>
      <c r="F137" s="53" t="s">
        <v>4043</v>
      </c>
      <c r="G137" s="53" t="s">
        <v>4043</v>
      </c>
      <c r="H137" s="50" t="s">
        <v>99</v>
      </c>
      <c r="I137" s="53" t="s">
        <v>655</v>
      </c>
      <c r="J137" s="50" t="s">
        <v>61</v>
      </c>
      <c r="K137" s="50" t="s">
        <v>53</v>
      </c>
      <c r="L137" s="50" t="s">
        <v>475</v>
      </c>
      <c r="M137" s="53" t="s">
        <v>907</v>
      </c>
      <c r="N137" s="53" t="s">
        <v>97</v>
      </c>
      <c r="O137" s="91">
        <v>46010</v>
      </c>
      <c r="P137" s="53" t="s">
        <v>62</v>
      </c>
      <c r="Q137" s="50" t="s">
        <v>964</v>
      </c>
      <c r="R137" s="101">
        <v>16</v>
      </c>
      <c r="S137" s="72">
        <v>-2.4769999999999999</v>
      </c>
      <c r="T137" s="83">
        <v>3.306</v>
      </c>
      <c r="U137" s="72">
        <v>27</v>
      </c>
      <c r="V137" s="72">
        <v>-0.221</v>
      </c>
      <c r="W137" s="259">
        <v>-1.137065239761268E-3</v>
      </c>
      <c r="X137" s="259">
        <v>-1.0525864317815095E-7</v>
      </c>
    </row>
    <row r="138" spans="1:24">
      <c r="A138" s="53">
        <v>414</v>
      </c>
      <c r="B138" s="53">
        <v>414</v>
      </c>
      <c r="C138" s="53" t="s">
        <v>1457</v>
      </c>
      <c r="D138" s="53">
        <v>520013954</v>
      </c>
      <c r="E138" s="50" t="s">
        <v>429</v>
      </c>
      <c r="F138" s="53" t="s">
        <v>4044</v>
      </c>
      <c r="G138" s="53" t="s">
        <v>4044</v>
      </c>
      <c r="H138" s="50" t="s">
        <v>99</v>
      </c>
      <c r="I138" s="53" t="s">
        <v>655</v>
      </c>
      <c r="J138" s="50" t="s">
        <v>61</v>
      </c>
      <c r="K138" s="50" t="s">
        <v>53</v>
      </c>
      <c r="L138" s="50" t="s">
        <v>475</v>
      </c>
      <c r="M138" s="53" t="s">
        <v>907</v>
      </c>
      <c r="N138" s="53" t="s">
        <v>97</v>
      </c>
      <c r="O138" s="91">
        <v>46010</v>
      </c>
      <c r="P138" s="53" t="s">
        <v>62</v>
      </c>
      <c r="Q138" s="50" t="s">
        <v>964</v>
      </c>
      <c r="R138" s="101">
        <v>11</v>
      </c>
      <c r="S138" s="72">
        <v>79.436000000000007</v>
      </c>
      <c r="T138" s="83">
        <v>3.306</v>
      </c>
      <c r="U138" s="72">
        <v>2</v>
      </c>
      <c r="V138" s="72">
        <v>0.52500000000000002</v>
      </c>
      <c r="W138" s="259">
        <v>2.7011730808808401E-3</v>
      </c>
      <c r="X138" s="259">
        <v>2.5004881297977034E-7</v>
      </c>
    </row>
    <row r="139" spans="1:24">
      <c r="A139" s="53">
        <v>414</v>
      </c>
      <c r="B139" s="53">
        <v>414</v>
      </c>
      <c r="C139" s="53" t="s">
        <v>1457</v>
      </c>
      <c r="D139" s="53">
        <v>520013954</v>
      </c>
      <c r="E139" s="50" t="s">
        <v>429</v>
      </c>
      <c r="F139" s="53" t="s">
        <v>4044</v>
      </c>
      <c r="G139" s="53" t="s">
        <v>4044</v>
      </c>
      <c r="H139" s="50" t="s">
        <v>99</v>
      </c>
      <c r="I139" s="53" t="s">
        <v>655</v>
      </c>
      <c r="J139" s="50" t="s">
        <v>61</v>
      </c>
      <c r="K139" s="50" t="s">
        <v>53</v>
      </c>
      <c r="L139" s="50" t="s">
        <v>475</v>
      </c>
      <c r="M139" s="53" t="s">
        <v>907</v>
      </c>
      <c r="N139" s="53" t="s">
        <v>97</v>
      </c>
      <c r="O139" s="91">
        <v>46010</v>
      </c>
      <c r="P139" s="53" t="s">
        <v>62</v>
      </c>
      <c r="Q139" s="50" t="s">
        <v>964</v>
      </c>
      <c r="R139" s="101">
        <v>11</v>
      </c>
      <c r="S139" s="72">
        <v>2.4769999999999999</v>
      </c>
      <c r="T139" s="83">
        <v>3.306</v>
      </c>
      <c r="U139" s="72">
        <v>2</v>
      </c>
      <c r="V139" s="72">
        <v>1.6E-2</v>
      </c>
      <c r="W139" s="259">
        <v>8.2321465322082745E-5</v>
      </c>
      <c r="X139" s="259">
        <v>7.620535252716811E-9</v>
      </c>
    </row>
    <row r="140" spans="1:24">
      <c r="A140" s="53">
        <v>414</v>
      </c>
      <c r="B140" s="53">
        <v>414</v>
      </c>
      <c r="C140" s="53" t="s">
        <v>1457</v>
      </c>
      <c r="D140" s="53">
        <v>520013954</v>
      </c>
      <c r="E140" s="50" t="s">
        <v>429</v>
      </c>
      <c r="F140" s="53" t="s">
        <v>3816</v>
      </c>
      <c r="G140" s="53" t="s">
        <v>3816</v>
      </c>
      <c r="H140" s="50" t="s">
        <v>99</v>
      </c>
      <c r="I140" s="53" t="s">
        <v>655</v>
      </c>
      <c r="J140" s="50" t="s">
        <v>61</v>
      </c>
      <c r="K140" s="50" t="s">
        <v>53</v>
      </c>
      <c r="L140" s="50" t="s">
        <v>475</v>
      </c>
      <c r="M140" s="53" t="s">
        <v>907</v>
      </c>
      <c r="N140" s="53" t="s">
        <v>97</v>
      </c>
      <c r="O140" s="91">
        <v>46010</v>
      </c>
      <c r="P140" s="53" t="s">
        <v>62</v>
      </c>
      <c r="Q140" s="50" t="s">
        <v>964</v>
      </c>
      <c r="R140" s="101">
        <v>17</v>
      </c>
      <c r="S140" s="72">
        <v>79.436000000000007</v>
      </c>
      <c r="T140" s="83">
        <v>3.306</v>
      </c>
      <c r="U140" s="72">
        <v>390</v>
      </c>
      <c r="V140" s="72">
        <v>102.42</v>
      </c>
      <c r="W140" s="259">
        <v>0.52696027989298211</v>
      </c>
      <c r="X140" s="259">
        <v>4.8780951286453484E-5</v>
      </c>
    </row>
    <row r="141" spans="1:24">
      <c r="A141" s="53">
        <v>414</v>
      </c>
      <c r="B141" s="53">
        <v>414</v>
      </c>
      <c r="C141" s="53" t="s">
        <v>1457</v>
      </c>
      <c r="D141" s="53">
        <v>520013954</v>
      </c>
      <c r="E141" s="50" t="s">
        <v>429</v>
      </c>
      <c r="F141" s="53" t="s">
        <v>3816</v>
      </c>
      <c r="G141" s="53" t="s">
        <v>3816</v>
      </c>
      <c r="H141" s="50" t="s">
        <v>99</v>
      </c>
      <c r="I141" s="53" t="s">
        <v>655</v>
      </c>
      <c r="J141" s="50" t="s">
        <v>61</v>
      </c>
      <c r="K141" s="50" t="s">
        <v>53</v>
      </c>
      <c r="L141" s="50" t="s">
        <v>475</v>
      </c>
      <c r="M141" s="53" t="s">
        <v>907</v>
      </c>
      <c r="N141" s="53" t="s">
        <v>97</v>
      </c>
      <c r="O141" s="91">
        <v>46010</v>
      </c>
      <c r="P141" s="53" t="s">
        <v>62</v>
      </c>
      <c r="Q141" s="50" t="s">
        <v>964</v>
      </c>
      <c r="R141" s="101">
        <v>17</v>
      </c>
      <c r="S141" s="72">
        <v>2.4769999999999999</v>
      </c>
      <c r="T141" s="83">
        <v>3.306</v>
      </c>
      <c r="U141" s="72">
        <v>390</v>
      </c>
      <c r="V141" s="72">
        <v>3.1930000000000001</v>
      </c>
      <c r="W141" s="259">
        <v>1.6428277423338137E-2</v>
      </c>
      <c r="X141" s="259">
        <v>1.5207730663702985E-6</v>
      </c>
    </row>
    <row r="142" spans="1:24">
      <c r="A142" s="53">
        <v>659</v>
      </c>
      <c r="B142" s="53">
        <v>2145</v>
      </c>
      <c r="C142" s="53" t="s">
        <v>2022</v>
      </c>
      <c r="D142" s="53">
        <v>520036120</v>
      </c>
      <c r="E142" s="50" t="s">
        <v>429</v>
      </c>
      <c r="F142" s="53" t="s">
        <v>4033</v>
      </c>
      <c r="G142" s="53" t="s">
        <v>4034</v>
      </c>
      <c r="H142" s="50" t="s">
        <v>76</v>
      </c>
      <c r="I142" s="53" t="s">
        <v>655</v>
      </c>
      <c r="J142" s="50" t="s">
        <v>53</v>
      </c>
      <c r="K142" s="50" t="s">
        <v>53</v>
      </c>
      <c r="L142" s="50" t="s">
        <v>311</v>
      </c>
      <c r="M142" s="53" t="s">
        <v>269</v>
      </c>
      <c r="N142" s="53" t="s">
        <v>97</v>
      </c>
      <c r="O142" s="91">
        <v>45960</v>
      </c>
      <c r="P142" s="53" t="s">
        <v>62</v>
      </c>
      <c r="Q142" s="50" t="s">
        <v>972</v>
      </c>
      <c r="R142" s="101">
        <v>17000</v>
      </c>
      <c r="S142" s="72">
        <v>10.634</v>
      </c>
      <c r="T142" s="83">
        <v>1</v>
      </c>
      <c r="U142" s="72">
        <v>90600</v>
      </c>
      <c r="V142" s="72">
        <v>9.6340000000000003</v>
      </c>
      <c r="W142" s="259">
        <v>3.3448253115159345E-2</v>
      </c>
      <c r="X142" s="259">
        <v>9.0998766823844858E-6</v>
      </c>
    </row>
    <row r="143" spans="1:24">
      <c r="A143" s="53">
        <v>659</v>
      </c>
      <c r="B143" s="53">
        <v>2145</v>
      </c>
      <c r="C143" s="53" t="s">
        <v>2022</v>
      </c>
      <c r="D143" s="53">
        <v>520036120</v>
      </c>
      <c r="E143" s="50" t="s">
        <v>429</v>
      </c>
      <c r="F143" s="53" t="s">
        <v>4035</v>
      </c>
      <c r="G143" s="53" t="s">
        <v>4036</v>
      </c>
      <c r="H143" s="50" t="s">
        <v>76</v>
      </c>
      <c r="I143" s="53" t="s">
        <v>655</v>
      </c>
      <c r="J143" s="50" t="s">
        <v>53</v>
      </c>
      <c r="K143" s="50" t="s">
        <v>53</v>
      </c>
      <c r="L143" s="50" t="s">
        <v>311</v>
      </c>
      <c r="M143" s="53" t="s">
        <v>269</v>
      </c>
      <c r="N143" s="53" t="s">
        <v>97</v>
      </c>
      <c r="O143" s="91">
        <v>45960</v>
      </c>
      <c r="P143" s="53" t="s">
        <v>62</v>
      </c>
      <c r="Q143" s="50" t="s">
        <v>972</v>
      </c>
      <c r="R143" s="101">
        <v>17000</v>
      </c>
      <c r="S143" s="72">
        <v>-10.634</v>
      </c>
      <c r="T143" s="83">
        <v>1</v>
      </c>
      <c r="U143" s="72">
        <v>87700</v>
      </c>
      <c r="V143" s="72">
        <v>-9.3260000000000005</v>
      </c>
      <c r="W143" s="259">
        <v>-3.2378908921733035E-2</v>
      </c>
      <c r="X143" s="259">
        <v>-8.8089526613989737E-6</v>
      </c>
    </row>
    <row r="144" spans="1:24">
      <c r="A144" s="53">
        <v>659</v>
      </c>
      <c r="B144" s="53">
        <v>2145</v>
      </c>
      <c r="C144" s="53" t="s">
        <v>2445</v>
      </c>
      <c r="D144" s="53">
        <v>520020033</v>
      </c>
      <c r="E144" s="50" t="s">
        <v>429</v>
      </c>
      <c r="F144" s="53" t="s">
        <v>4037</v>
      </c>
      <c r="G144" s="53" t="s">
        <v>4038</v>
      </c>
      <c r="H144" s="50" t="s">
        <v>76</v>
      </c>
      <c r="I144" s="53" t="s">
        <v>656</v>
      </c>
      <c r="J144" s="50" t="s">
        <v>53</v>
      </c>
      <c r="K144" s="50" t="s">
        <v>53</v>
      </c>
      <c r="L144" s="50" t="s">
        <v>311</v>
      </c>
      <c r="M144" s="53" t="s">
        <v>257</v>
      </c>
      <c r="N144" s="53" t="s">
        <v>97</v>
      </c>
      <c r="O144" s="91">
        <v>45988</v>
      </c>
      <c r="P144" s="53" t="s">
        <v>62</v>
      </c>
      <c r="Q144" s="50" t="s">
        <v>972</v>
      </c>
      <c r="R144" s="101">
        <v>7340</v>
      </c>
      <c r="S144" s="72">
        <v>46.127000000000002</v>
      </c>
      <c r="T144" s="83">
        <v>1</v>
      </c>
      <c r="U144" s="72">
        <v>511100</v>
      </c>
      <c r="V144" s="72">
        <v>235.756</v>
      </c>
      <c r="W144" s="259">
        <v>0.8185204859266666</v>
      </c>
      <c r="X144" s="259">
        <v>2.2268533601123484E-4</v>
      </c>
    </row>
    <row r="145" spans="1:24">
      <c r="A145" s="53">
        <v>659</v>
      </c>
      <c r="B145" s="53">
        <v>2145</v>
      </c>
      <c r="C145" s="53" t="s">
        <v>2445</v>
      </c>
      <c r="D145" s="53">
        <v>520020033</v>
      </c>
      <c r="E145" s="50" t="s">
        <v>429</v>
      </c>
      <c r="F145" s="53" t="s">
        <v>4039</v>
      </c>
      <c r="G145" s="53" t="s">
        <v>4040</v>
      </c>
      <c r="H145" s="50" t="s">
        <v>76</v>
      </c>
      <c r="I145" s="53" t="s">
        <v>656</v>
      </c>
      <c r="J145" s="50" t="s">
        <v>53</v>
      </c>
      <c r="K145" s="50" t="s">
        <v>53</v>
      </c>
      <c r="L145" s="50" t="s">
        <v>311</v>
      </c>
      <c r="M145" s="53" t="s">
        <v>257</v>
      </c>
      <c r="N145" s="53" t="s">
        <v>97</v>
      </c>
      <c r="O145" s="91">
        <v>45988</v>
      </c>
      <c r="P145" s="53" t="s">
        <v>62</v>
      </c>
      <c r="Q145" s="50" t="s">
        <v>972</v>
      </c>
      <c r="R145" s="101">
        <v>7340</v>
      </c>
      <c r="S145" s="72">
        <v>-46.127000000000002</v>
      </c>
      <c r="T145" s="83">
        <v>1</v>
      </c>
      <c r="U145" s="72">
        <v>166100</v>
      </c>
      <c r="V145" s="72">
        <v>-76.617000000000004</v>
      </c>
      <c r="W145" s="259">
        <v>-0.26600631190825863</v>
      </c>
      <c r="X145" s="259">
        <v>-7.2369239337165468E-5</v>
      </c>
    </row>
    <row r="146" spans="1:24">
      <c r="A146" s="53">
        <v>659</v>
      </c>
      <c r="B146" s="53">
        <v>2145</v>
      </c>
      <c r="C146" s="53" t="s">
        <v>2212</v>
      </c>
      <c r="D146" s="53">
        <v>520036872</v>
      </c>
      <c r="E146" s="50" t="s">
        <v>429</v>
      </c>
      <c r="F146" s="53" t="s">
        <v>3711</v>
      </c>
      <c r="G146" s="53" t="s">
        <v>3711</v>
      </c>
      <c r="H146" s="50" t="s">
        <v>99</v>
      </c>
      <c r="I146" s="53" t="s">
        <v>655</v>
      </c>
      <c r="J146" s="50" t="s">
        <v>61</v>
      </c>
      <c r="K146" s="50" t="s">
        <v>53</v>
      </c>
      <c r="L146" s="50" t="s">
        <v>475</v>
      </c>
      <c r="M146" s="53" t="s">
        <v>912</v>
      </c>
      <c r="N146" s="53" t="s">
        <v>97</v>
      </c>
      <c r="O146" s="91">
        <v>45947</v>
      </c>
      <c r="P146" s="53" t="s">
        <v>62</v>
      </c>
      <c r="Q146" s="50" t="s">
        <v>964</v>
      </c>
      <c r="R146" s="101">
        <v>175</v>
      </c>
      <c r="S146" s="72">
        <v>9.7110000000000003</v>
      </c>
      <c r="T146" s="83">
        <v>3.306</v>
      </c>
      <c r="U146" s="72">
        <v>35</v>
      </c>
      <c r="V146" s="72">
        <v>1.1240000000000001</v>
      </c>
      <c r="W146" s="259">
        <v>3.9024119266596541E-3</v>
      </c>
      <c r="X146" s="259">
        <v>1.0616837648951797E-6</v>
      </c>
    </row>
    <row r="147" spans="1:24">
      <c r="A147" s="53">
        <v>659</v>
      </c>
      <c r="B147" s="53">
        <v>2145</v>
      </c>
      <c r="C147" s="53" t="s">
        <v>2212</v>
      </c>
      <c r="D147" s="53">
        <v>520036872</v>
      </c>
      <c r="E147" s="50" t="s">
        <v>429</v>
      </c>
      <c r="F147" s="53" t="s">
        <v>4041</v>
      </c>
      <c r="G147" s="53" t="s">
        <v>4041</v>
      </c>
      <c r="H147" s="50" t="s">
        <v>99</v>
      </c>
      <c r="I147" s="53" t="s">
        <v>655</v>
      </c>
      <c r="J147" s="50" t="s">
        <v>61</v>
      </c>
      <c r="K147" s="50" t="s">
        <v>53</v>
      </c>
      <c r="L147" s="50" t="s">
        <v>475</v>
      </c>
      <c r="M147" s="53" t="s">
        <v>912</v>
      </c>
      <c r="N147" s="53" t="s">
        <v>97</v>
      </c>
      <c r="O147" s="91">
        <v>45947</v>
      </c>
      <c r="P147" s="53" t="s">
        <v>62</v>
      </c>
      <c r="Q147" s="50" t="s">
        <v>964</v>
      </c>
      <c r="R147" s="101">
        <v>200</v>
      </c>
      <c r="S147" s="72">
        <v>-9.7110000000000003</v>
      </c>
      <c r="T147" s="83">
        <v>3.306</v>
      </c>
      <c r="U147" s="72">
        <v>5</v>
      </c>
      <c r="V147" s="72">
        <v>-0.161</v>
      </c>
      <c r="W147" s="259">
        <v>-5.5897537383648062E-4</v>
      </c>
      <c r="X147" s="259">
        <v>-1.5207392006060848E-7</v>
      </c>
    </row>
    <row r="148" spans="1:24">
      <c r="A148" s="53">
        <v>659</v>
      </c>
      <c r="B148" s="53">
        <v>2145</v>
      </c>
      <c r="C148" s="53" t="s">
        <v>1457</v>
      </c>
      <c r="D148" s="53">
        <v>520013954</v>
      </c>
      <c r="E148" s="50" t="s">
        <v>429</v>
      </c>
      <c r="F148" s="53" t="s">
        <v>4042</v>
      </c>
      <c r="G148" s="53" t="s">
        <v>4042</v>
      </c>
      <c r="H148" s="50" t="s">
        <v>99</v>
      </c>
      <c r="I148" s="53" t="s">
        <v>655</v>
      </c>
      <c r="J148" s="50" t="s">
        <v>61</v>
      </c>
      <c r="K148" s="50" t="s">
        <v>53</v>
      </c>
      <c r="L148" s="50" t="s">
        <v>475</v>
      </c>
      <c r="M148" s="53" t="s">
        <v>907</v>
      </c>
      <c r="N148" s="53" t="s">
        <v>97</v>
      </c>
      <c r="O148" s="91">
        <v>46010</v>
      </c>
      <c r="P148" s="53" t="s">
        <v>62</v>
      </c>
      <c r="Q148" s="50" t="s">
        <v>964</v>
      </c>
      <c r="R148" s="101">
        <v>24</v>
      </c>
      <c r="S148" s="72">
        <v>-121.387</v>
      </c>
      <c r="T148" s="83">
        <v>3.306</v>
      </c>
      <c r="U148" s="72">
        <v>47</v>
      </c>
      <c r="V148" s="72">
        <v>-18.861000000000001</v>
      </c>
      <c r="W148" s="259">
        <v>-6.5483444260433926E-2</v>
      </c>
      <c r="X148" s="259">
        <v>-1.7815318051323828E-5</v>
      </c>
    </row>
    <row r="149" spans="1:24">
      <c r="A149" s="53">
        <v>659</v>
      </c>
      <c r="B149" s="53">
        <v>2145</v>
      </c>
      <c r="C149" s="53" t="s">
        <v>1457</v>
      </c>
      <c r="D149" s="53">
        <v>520013954</v>
      </c>
      <c r="E149" s="50" t="s">
        <v>429</v>
      </c>
      <c r="F149" s="53" t="s">
        <v>4043</v>
      </c>
      <c r="G149" s="53" t="s">
        <v>4043</v>
      </c>
      <c r="H149" s="50" t="s">
        <v>99</v>
      </c>
      <c r="I149" s="53" t="s">
        <v>655</v>
      </c>
      <c r="J149" s="50" t="s">
        <v>61</v>
      </c>
      <c r="K149" s="50" t="s">
        <v>53</v>
      </c>
      <c r="L149" s="50" t="s">
        <v>475</v>
      </c>
      <c r="M149" s="53" t="s">
        <v>907</v>
      </c>
      <c r="N149" s="53" t="s">
        <v>97</v>
      </c>
      <c r="O149" s="91">
        <v>46010</v>
      </c>
      <c r="P149" s="53" t="s">
        <v>62</v>
      </c>
      <c r="Q149" s="50" t="s">
        <v>964</v>
      </c>
      <c r="R149" s="101">
        <v>16</v>
      </c>
      <c r="S149" s="72">
        <v>-121.387</v>
      </c>
      <c r="T149" s="83">
        <v>3.306</v>
      </c>
      <c r="U149" s="72">
        <v>27</v>
      </c>
      <c r="V149" s="72">
        <v>-10.835000000000001</v>
      </c>
      <c r="W149" s="259">
        <v>-3.761800109017558E-2</v>
      </c>
      <c r="X149" s="259">
        <v>-1.0234291452526043E-5</v>
      </c>
    </row>
    <row r="150" spans="1:24">
      <c r="A150" s="53">
        <v>659</v>
      </c>
      <c r="B150" s="53">
        <v>2145</v>
      </c>
      <c r="C150" s="53" t="s">
        <v>1457</v>
      </c>
      <c r="D150" s="53">
        <v>520013954</v>
      </c>
      <c r="E150" s="50" t="s">
        <v>429</v>
      </c>
      <c r="F150" s="53" t="s">
        <v>4044</v>
      </c>
      <c r="G150" s="53" t="s">
        <v>4044</v>
      </c>
      <c r="H150" s="50" t="s">
        <v>99</v>
      </c>
      <c r="I150" s="53" t="s">
        <v>655</v>
      </c>
      <c r="J150" s="50" t="s">
        <v>61</v>
      </c>
      <c r="K150" s="50" t="s">
        <v>53</v>
      </c>
      <c r="L150" s="50" t="s">
        <v>475</v>
      </c>
      <c r="M150" s="53" t="s">
        <v>907</v>
      </c>
      <c r="N150" s="53" t="s">
        <v>97</v>
      </c>
      <c r="O150" s="91">
        <v>46010</v>
      </c>
      <c r="P150" s="53" t="s">
        <v>62</v>
      </c>
      <c r="Q150" s="50" t="s">
        <v>964</v>
      </c>
      <c r="R150" s="101">
        <v>11</v>
      </c>
      <c r="S150" s="72">
        <v>121.387</v>
      </c>
      <c r="T150" s="83">
        <v>3.306</v>
      </c>
      <c r="U150" s="72">
        <v>2</v>
      </c>
      <c r="V150" s="72">
        <v>0.80300000000000005</v>
      </c>
      <c r="W150" s="259">
        <v>2.7879330757185961E-3</v>
      </c>
      <c r="X150" s="259">
        <v>7.5848048328365593E-7</v>
      </c>
    </row>
    <row r="151" spans="1:24">
      <c r="A151" s="53">
        <v>659</v>
      </c>
      <c r="B151" s="53">
        <v>2145</v>
      </c>
      <c r="C151" s="53" t="s">
        <v>1457</v>
      </c>
      <c r="D151" s="53">
        <v>520013954</v>
      </c>
      <c r="E151" s="50" t="s">
        <v>429</v>
      </c>
      <c r="F151" s="53" t="s">
        <v>3816</v>
      </c>
      <c r="G151" s="53" t="s">
        <v>3816</v>
      </c>
      <c r="H151" s="50" t="s">
        <v>99</v>
      </c>
      <c r="I151" s="53" t="s">
        <v>655</v>
      </c>
      <c r="J151" s="50" t="s">
        <v>61</v>
      </c>
      <c r="K151" s="50" t="s">
        <v>53</v>
      </c>
      <c r="L151" s="50" t="s">
        <v>475</v>
      </c>
      <c r="M151" s="53" t="s">
        <v>907</v>
      </c>
      <c r="N151" s="53" t="s">
        <v>97</v>
      </c>
      <c r="O151" s="91">
        <v>46010</v>
      </c>
      <c r="P151" s="53" t="s">
        <v>62</v>
      </c>
      <c r="Q151" s="50" t="s">
        <v>964</v>
      </c>
      <c r="R151" s="101">
        <v>17</v>
      </c>
      <c r="S151" s="72">
        <v>121.387</v>
      </c>
      <c r="T151" s="83">
        <v>3.306</v>
      </c>
      <c r="U151" s="72">
        <v>390</v>
      </c>
      <c r="V151" s="72">
        <v>156.51</v>
      </c>
      <c r="W151" s="259">
        <v>0.54338655751023346</v>
      </c>
      <c r="X151" s="259">
        <v>1.4783285235208591E-4</v>
      </c>
    </row>
    <row r="152" spans="1:24">
      <c r="A152" s="53">
        <v>659</v>
      </c>
      <c r="B152" s="53">
        <v>2146</v>
      </c>
      <c r="C152" s="53" t="s">
        <v>2022</v>
      </c>
      <c r="D152" s="53">
        <v>520036120</v>
      </c>
      <c r="E152" s="50" t="s">
        <v>429</v>
      </c>
      <c r="F152" s="53" t="s">
        <v>4033</v>
      </c>
      <c r="G152" s="53" t="s">
        <v>4034</v>
      </c>
      <c r="H152" s="50" t="s">
        <v>76</v>
      </c>
      <c r="I152" s="53" t="s">
        <v>655</v>
      </c>
      <c r="J152" s="50" t="s">
        <v>53</v>
      </c>
      <c r="K152" s="50" t="s">
        <v>53</v>
      </c>
      <c r="L152" s="50" t="s">
        <v>311</v>
      </c>
      <c r="M152" s="53" t="s">
        <v>269</v>
      </c>
      <c r="N152" s="53" t="s">
        <v>97</v>
      </c>
      <c r="O152" s="91">
        <v>45960</v>
      </c>
      <c r="P152" s="53" t="s">
        <v>62</v>
      </c>
      <c r="Q152" s="50" t="s">
        <v>972</v>
      </c>
      <c r="R152" s="101">
        <v>17000</v>
      </c>
      <c r="S152" s="72">
        <v>21.974</v>
      </c>
      <c r="T152" s="83">
        <v>1</v>
      </c>
      <c r="U152" s="72">
        <v>90600</v>
      </c>
      <c r="V152" s="72">
        <v>19.908000000000001</v>
      </c>
      <c r="W152" s="259">
        <v>3.3447524449723709E-2</v>
      </c>
      <c r="X152" s="259">
        <v>1.928274823896159E-5</v>
      </c>
    </row>
    <row r="153" spans="1:24">
      <c r="A153" s="53">
        <v>659</v>
      </c>
      <c r="B153" s="53">
        <v>2146</v>
      </c>
      <c r="C153" s="53" t="s">
        <v>2022</v>
      </c>
      <c r="D153" s="53">
        <v>520036120</v>
      </c>
      <c r="E153" s="50" t="s">
        <v>429</v>
      </c>
      <c r="F153" s="53" t="s">
        <v>4035</v>
      </c>
      <c r="G153" s="53" t="s">
        <v>4036</v>
      </c>
      <c r="H153" s="50" t="s">
        <v>76</v>
      </c>
      <c r="I153" s="53" t="s">
        <v>655</v>
      </c>
      <c r="J153" s="50" t="s">
        <v>53</v>
      </c>
      <c r="K153" s="50" t="s">
        <v>53</v>
      </c>
      <c r="L153" s="50" t="s">
        <v>311</v>
      </c>
      <c r="M153" s="53" t="s">
        <v>269</v>
      </c>
      <c r="N153" s="53" t="s">
        <v>97</v>
      </c>
      <c r="O153" s="91">
        <v>45960</v>
      </c>
      <c r="P153" s="53" t="s">
        <v>62</v>
      </c>
      <c r="Q153" s="50" t="s">
        <v>972</v>
      </c>
      <c r="R153" s="101">
        <v>17000</v>
      </c>
      <c r="S153" s="72">
        <v>-21.974</v>
      </c>
      <c r="T153" s="83">
        <v>1</v>
      </c>
      <c r="U153" s="72">
        <v>87700</v>
      </c>
      <c r="V153" s="72">
        <v>-19.271000000000001</v>
      </c>
      <c r="W153" s="259">
        <v>-3.2377297753195977E-2</v>
      </c>
      <c r="X153" s="259">
        <v>-1.8665754536519431E-5</v>
      </c>
    </row>
    <row r="154" spans="1:24">
      <c r="A154" s="53">
        <v>659</v>
      </c>
      <c r="B154" s="53">
        <v>2146</v>
      </c>
      <c r="C154" s="53" t="s">
        <v>2445</v>
      </c>
      <c r="D154" s="53">
        <v>520020033</v>
      </c>
      <c r="E154" s="50" t="s">
        <v>429</v>
      </c>
      <c r="F154" s="53" t="s">
        <v>4037</v>
      </c>
      <c r="G154" s="53" t="s">
        <v>4038</v>
      </c>
      <c r="H154" s="50" t="s">
        <v>76</v>
      </c>
      <c r="I154" s="53" t="s">
        <v>656</v>
      </c>
      <c r="J154" s="50" t="s">
        <v>53</v>
      </c>
      <c r="K154" s="50" t="s">
        <v>53</v>
      </c>
      <c r="L154" s="50" t="s">
        <v>311</v>
      </c>
      <c r="M154" s="53" t="s">
        <v>257</v>
      </c>
      <c r="N154" s="53" t="s">
        <v>97</v>
      </c>
      <c r="O154" s="91">
        <v>45988</v>
      </c>
      <c r="P154" s="53" t="s">
        <v>62</v>
      </c>
      <c r="Q154" s="50" t="s">
        <v>972</v>
      </c>
      <c r="R154" s="101">
        <v>7340</v>
      </c>
      <c r="S154" s="72">
        <v>95.320999999999998</v>
      </c>
      <c r="T154" s="83">
        <v>1</v>
      </c>
      <c r="U154" s="72">
        <v>511100</v>
      </c>
      <c r="V154" s="72">
        <v>487.18700000000001</v>
      </c>
      <c r="W154" s="259">
        <v>0.81852517048862483</v>
      </c>
      <c r="X154" s="259">
        <v>4.7188588840139543E-4</v>
      </c>
    </row>
    <row r="155" spans="1:24">
      <c r="A155" s="53">
        <v>659</v>
      </c>
      <c r="B155" s="53">
        <v>2146</v>
      </c>
      <c r="C155" s="53" t="s">
        <v>2445</v>
      </c>
      <c r="D155" s="53">
        <v>520020033</v>
      </c>
      <c r="E155" s="50" t="s">
        <v>429</v>
      </c>
      <c r="F155" s="53" t="s">
        <v>4039</v>
      </c>
      <c r="G155" s="53" t="s">
        <v>4040</v>
      </c>
      <c r="H155" s="50" t="s">
        <v>76</v>
      </c>
      <c r="I155" s="53" t="s">
        <v>656</v>
      </c>
      <c r="J155" s="50" t="s">
        <v>53</v>
      </c>
      <c r="K155" s="50" t="s">
        <v>53</v>
      </c>
      <c r="L155" s="50" t="s">
        <v>311</v>
      </c>
      <c r="M155" s="53" t="s">
        <v>257</v>
      </c>
      <c r="N155" s="53" t="s">
        <v>97</v>
      </c>
      <c r="O155" s="91">
        <v>45988</v>
      </c>
      <c r="P155" s="53" t="s">
        <v>62</v>
      </c>
      <c r="Q155" s="50" t="s">
        <v>972</v>
      </c>
      <c r="R155" s="101">
        <v>7340</v>
      </c>
      <c r="S155" s="72">
        <v>-95.320999999999998</v>
      </c>
      <c r="T155" s="83">
        <v>1</v>
      </c>
      <c r="U155" s="72">
        <v>166100</v>
      </c>
      <c r="V155" s="72">
        <v>-158.32900000000001</v>
      </c>
      <c r="W155" s="259">
        <v>-0.26600929769943266</v>
      </c>
      <c r="X155" s="259">
        <v>-1.5335635151328861E-4</v>
      </c>
    </row>
    <row r="156" spans="1:24">
      <c r="A156" s="53">
        <v>659</v>
      </c>
      <c r="B156" s="53">
        <v>2146</v>
      </c>
      <c r="C156" s="53" t="s">
        <v>2212</v>
      </c>
      <c r="D156" s="53">
        <v>520036872</v>
      </c>
      <c r="E156" s="50" t="s">
        <v>429</v>
      </c>
      <c r="F156" s="53" t="s">
        <v>3711</v>
      </c>
      <c r="G156" s="53" t="s">
        <v>3711</v>
      </c>
      <c r="H156" s="50" t="s">
        <v>99</v>
      </c>
      <c r="I156" s="53" t="s">
        <v>655</v>
      </c>
      <c r="J156" s="50" t="s">
        <v>61</v>
      </c>
      <c r="K156" s="50" t="s">
        <v>53</v>
      </c>
      <c r="L156" s="50" t="s">
        <v>475</v>
      </c>
      <c r="M156" s="53" t="s">
        <v>912</v>
      </c>
      <c r="N156" s="53" t="s">
        <v>97</v>
      </c>
      <c r="O156" s="91">
        <v>45947</v>
      </c>
      <c r="P156" s="53" t="s">
        <v>62</v>
      </c>
      <c r="Q156" s="50" t="s">
        <v>964</v>
      </c>
      <c r="R156" s="101">
        <v>175</v>
      </c>
      <c r="S156" s="72">
        <v>20.068000000000001</v>
      </c>
      <c r="T156" s="83">
        <v>3.306</v>
      </c>
      <c r="U156" s="72">
        <v>35</v>
      </c>
      <c r="V156" s="72">
        <v>2.3220000000000001</v>
      </c>
      <c r="W156" s="259">
        <v>3.901203122978624E-3</v>
      </c>
      <c r="X156" s="259">
        <v>2.2490728054485036E-6</v>
      </c>
    </row>
    <row r="157" spans="1:24">
      <c r="A157" s="161">
        <v>659</v>
      </c>
      <c r="B157" s="161">
        <v>2146</v>
      </c>
      <c r="C157" s="161" t="s">
        <v>2212</v>
      </c>
      <c r="D157" s="161">
        <v>520036872</v>
      </c>
      <c r="E157" s="50" t="s">
        <v>429</v>
      </c>
      <c r="F157" s="161" t="s">
        <v>4041</v>
      </c>
      <c r="G157" s="53" t="s">
        <v>4041</v>
      </c>
      <c r="H157" s="50" t="s">
        <v>99</v>
      </c>
      <c r="I157" s="161" t="s">
        <v>655</v>
      </c>
      <c r="J157" s="50" t="s">
        <v>61</v>
      </c>
      <c r="K157" s="50" t="s">
        <v>53</v>
      </c>
      <c r="L157" s="50" t="s">
        <v>475</v>
      </c>
      <c r="M157" s="161" t="s">
        <v>912</v>
      </c>
      <c r="N157" s="161" t="s">
        <v>97</v>
      </c>
      <c r="O157" s="173">
        <v>45947</v>
      </c>
      <c r="P157" s="161" t="s">
        <v>62</v>
      </c>
      <c r="Q157" s="50" t="s">
        <v>964</v>
      </c>
      <c r="R157" s="101">
        <v>200</v>
      </c>
      <c r="S157" s="170">
        <v>-20.068000000000001</v>
      </c>
      <c r="T157" s="171">
        <v>3.306</v>
      </c>
      <c r="U157" s="170">
        <v>5</v>
      </c>
      <c r="V157" s="170">
        <v>-0.33200000000000002</v>
      </c>
      <c r="W157" s="259">
        <v>-5.5779476176955349E-4</v>
      </c>
      <c r="X157" s="259">
        <v>-3.2157285590392044E-7</v>
      </c>
    </row>
    <row r="158" spans="1:24">
      <c r="A158" s="161">
        <v>659</v>
      </c>
      <c r="B158" s="161">
        <v>2146</v>
      </c>
      <c r="C158" s="161" t="s">
        <v>1457</v>
      </c>
      <c r="D158" s="161">
        <v>520013954</v>
      </c>
      <c r="E158" s="50" t="s">
        <v>429</v>
      </c>
      <c r="F158" s="161" t="s">
        <v>4042</v>
      </c>
      <c r="G158" s="161" t="s">
        <v>4042</v>
      </c>
      <c r="H158" s="50" t="s">
        <v>99</v>
      </c>
      <c r="I158" s="161" t="s">
        <v>655</v>
      </c>
      <c r="J158" s="50" t="s">
        <v>61</v>
      </c>
      <c r="K158" s="50" t="s">
        <v>53</v>
      </c>
      <c r="L158" s="50" t="s">
        <v>475</v>
      </c>
      <c r="M158" s="161" t="s">
        <v>907</v>
      </c>
      <c r="N158" s="161" t="s">
        <v>97</v>
      </c>
      <c r="O158" s="173">
        <v>46010</v>
      </c>
      <c r="P158" s="161" t="s">
        <v>62</v>
      </c>
      <c r="Q158" s="50" t="s">
        <v>964</v>
      </c>
      <c r="R158" s="101">
        <v>24</v>
      </c>
      <c r="S158" s="170">
        <v>-250.845</v>
      </c>
      <c r="T158" s="171">
        <v>3.306</v>
      </c>
      <c r="U158" s="170">
        <v>47</v>
      </c>
      <c r="V158" s="170">
        <v>-38.976999999999997</v>
      </c>
      <c r="W158" s="259">
        <v>-6.5485441052686402E-2</v>
      </c>
      <c r="X158" s="259">
        <v>-3.7752847001708151E-5</v>
      </c>
    </row>
    <row r="159" spans="1:24">
      <c r="A159" s="161">
        <v>659</v>
      </c>
      <c r="B159" s="161">
        <v>2146</v>
      </c>
      <c r="C159" s="161" t="s">
        <v>1457</v>
      </c>
      <c r="D159" s="161">
        <v>520013954</v>
      </c>
      <c r="E159" s="50" t="s">
        <v>429</v>
      </c>
      <c r="F159" s="161" t="s">
        <v>4043</v>
      </c>
      <c r="G159" s="161" t="s">
        <v>4043</v>
      </c>
      <c r="H159" s="50" t="s">
        <v>99</v>
      </c>
      <c r="I159" s="161" t="s">
        <v>655</v>
      </c>
      <c r="J159" s="50" t="s">
        <v>61</v>
      </c>
      <c r="K159" s="50" t="s">
        <v>53</v>
      </c>
      <c r="L159" s="50" t="s">
        <v>475</v>
      </c>
      <c r="M159" s="161" t="s">
        <v>907</v>
      </c>
      <c r="N159" s="161" t="s">
        <v>97</v>
      </c>
      <c r="O159" s="173">
        <v>46010</v>
      </c>
      <c r="P159" s="161" t="s">
        <v>62</v>
      </c>
      <c r="Q159" s="50" t="s">
        <v>964</v>
      </c>
      <c r="R159" s="101">
        <v>16</v>
      </c>
      <c r="S159" s="170">
        <v>-250.845</v>
      </c>
      <c r="T159" s="171">
        <v>3.306</v>
      </c>
      <c r="U159" s="170">
        <v>27</v>
      </c>
      <c r="V159" s="170">
        <v>-22.390999999999998</v>
      </c>
      <c r="W159" s="259">
        <v>-3.7619224430066475E-2</v>
      </c>
      <c r="X159" s="259">
        <v>-2.1687764507664705E-5</v>
      </c>
    </row>
    <row r="160" spans="1:24">
      <c r="A160" s="161">
        <v>659</v>
      </c>
      <c r="B160" s="161">
        <v>2146</v>
      </c>
      <c r="C160" s="161" t="s">
        <v>1457</v>
      </c>
      <c r="D160" s="161">
        <v>520013954</v>
      </c>
      <c r="E160" s="50" t="s">
        <v>429</v>
      </c>
      <c r="F160" s="161" t="s">
        <v>4044</v>
      </c>
      <c r="G160" s="161" t="s">
        <v>4044</v>
      </c>
      <c r="H160" s="50" t="s">
        <v>99</v>
      </c>
      <c r="I160" s="161" t="s">
        <v>655</v>
      </c>
      <c r="J160" s="50" t="s">
        <v>61</v>
      </c>
      <c r="K160" s="50" t="s">
        <v>53</v>
      </c>
      <c r="L160" s="50" t="s">
        <v>475</v>
      </c>
      <c r="M160" s="161" t="s">
        <v>907</v>
      </c>
      <c r="N160" s="161" t="s">
        <v>97</v>
      </c>
      <c r="O160" s="173">
        <v>46010</v>
      </c>
      <c r="P160" s="161" t="s">
        <v>62</v>
      </c>
      <c r="Q160" s="50" t="s">
        <v>964</v>
      </c>
      <c r="R160" s="101">
        <v>11</v>
      </c>
      <c r="S160" s="170">
        <v>250.845</v>
      </c>
      <c r="T160" s="171">
        <v>3.306</v>
      </c>
      <c r="U160" s="170">
        <v>2</v>
      </c>
      <c r="V160" s="170">
        <v>1.659</v>
      </c>
      <c r="W160" s="259">
        <v>2.787293704143642E-3</v>
      </c>
      <c r="X160" s="259">
        <v>1.6068956865801325E-6</v>
      </c>
    </row>
    <row r="161" spans="1:24">
      <c r="A161" s="161">
        <v>659</v>
      </c>
      <c r="B161" s="161">
        <v>2146</v>
      </c>
      <c r="C161" s="161" t="s">
        <v>1457</v>
      </c>
      <c r="D161" s="161">
        <v>520013954</v>
      </c>
      <c r="E161" s="50" t="s">
        <v>429</v>
      </c>
      <c r="F161" s="161" t="s">
        <v>3816</v>
      </c>
      <c r="G161" s="161" t="s">
        <v>3816</v>
      </c>
      <c r="H161" s="50" t="s">
        <v>99</v>
      </c>
      <c r="I161" s="161" t="s">
        <v>655</v>
      </c>
      <c r="J161" s="50" t="s">
        <v>61</v>
      </c>
      <c r="K161" s="50" t="s">
        <v>53</v>
      </c>
      <c r="L161" s="50" t="s">
        <v>475</v>
      </c>
      <c r="M161" s="161" t="s">
        <v>907</v>
      </c>
      <c r="N161" s="161" t="s">
        <v>97</v>
      </c>
      <c r="O161" s="173">
        <v>46010</v>
      </c>
      <c r="P161" s="161" t="s">
        <v>62</v>
      </c>
      <c r="Q161" s="50" t="s">
        <v>964</v>
      </c>
      <c r="R161" s="101">
        <v>17</v>
      </c>
      <c r="S161" s="170">
        <v>250.845</v>
      </c>
      <c r="T161" s="171">
        <v>3.306</v>
      </c>
      <c r="U161" s="170">
        <v>390</v>
      </c>
      <c r="V161" s="170">
        <v>323.42500000000001</v>
      </c>
      <c r="W161" s="259">
        <v>0.54338786393168026</v>
      </c>
      <c r="X161" s="259">
        <v>3.1326717144796828E-4</v>
      </c>
    </row>
    <row r="162" spans="1:24">
      <c r="A162" s="161">
        <v>659</v>
      </c>
      <c r="B162" s="161">
        <v>2148</v>
      </c>
      <c r="C162" s="161" t="s">
        <v>2022</v>
      </c>
      <c r="D162" s="161">
        <v>520036120</v>
      </c>
      <c r="E162" s="50" t="s">
        <v>429</v>
      </c>
      <c r="F162" s="161" t="s">
        <v>4033</v>
      </c>
      <c r="G162" s="161" t="s">
        <v>4034</v>
      </c>
      <c r="H162" s="50" t="s">
        <v>76</v>
      </c>
      <c r="I162" s="161" t="s">
        <v>655</v>
      </c>
      <c r="J162" s="50" t="s">
        <v>53</v>
      </c>
      <c r="K162" s="50" t="s">
        <v>53</v>
      </c>
      <c r="L162" s="50" t="s">
        <v>311</v>
      </c>
      <c r="M162" s="161" t="s">
        <v>269</v>
      </c>
      <c r="N162" s="161" t="s">
        <v>97</v>
      </c>
      <c r="O162" s="173">
        <v>45960</v>
      </c>
      <c r="P162" s="161" t="s">
        <v>62</v>
      </c>
      <c r="Q162" s="50" t="s">
        <v>972</v>
      </c>
      <c r="R162" s="101">
        <v>17000</v>
      </c>
      <c r="S162" s="170">
        <v>1.4999999999999999E-2</v>
      </c>
      <c r="T162" s="171">
        <v>1</v>
      </c>
      <c r="U162" s="170">
        <v>90600</v>
      </c>
      <c r="V162" s="170">
        <v>1.4E-2</v>
      </c>
      <c r="W162" s="259">
        <v>3.3898305084745763E-2</v>
      </c>
      <c r="X162" s="259">
        <v>9.1768310449047912E-7</v>
      </c>
    </row>
    <row r="163" spans="1:24">
      <c r="A163" s="161">
        <v>659</v>
      </c>
      <c r="B163" s="161">
        <v>2148</v>
      </c>
      <c r="C163" s="161" t="s">
        <v>2022</v>
      </c>
      <c r="D163" s="161">
        <v>520036120</v>
      </c>
      <c r="E163" s="50" t="s">
        <v>429</v>
      </c>
      <c r="F163" s="161" t="s">
        <v>4035</v>
      </c>
      <c r="G163" s="161" t="s">
        <v>4036</v>
      </c>
      <c r="H163" s="50" t="s">
        <v>76</v>
      </c>
      <c r="I163" s="161" t="s">
        <v>655</v>
      </c>
      <c r="J163" s="50" t="s">
        <v>53</v>
      </c>
      <c r="K163" s="50" t="s">
        <v>53</v>
      </c>
      <c r="L163" s="50" t="s">
        <v>311</v>
      </c>
      <c r="M163" s="161" t="s">
        <v>269</v>
      </c>
      <c r="N163" s="161" t="s">
        <v>97</v>
      </c>
      <c r="O163" s="173">
        <v>45960</v>
      </c>
      <c r="P163" s="161" t="s">
        <v>62</v>
      </c>
      <c r="Q163" s="50" t="s">
        <v>972</v>
      </c>
      <c r="R163" s="101">
        <v>17000</v>
      </c>
      <c r="S163" s="170">
        <v>-1.4999999999999999E-2</v>
      </c>
      <c r="T163" s="171">
        <v>1</v>
      </c>
      <c r="U163" s="170">
        <v>87700</v>
      </c>
      <c r="V163" s="170">
        <v>-1.2999999999999999E-2</v>
      </c>
      <c r="W163" s="259">
        <v>-3.1476997578692489E-2</v>
      </c>
      <c r="X163" s="259">
        <v>-8.5213431131258768E-7</v>
      </c>
    </row>
    <row r="164" spans="1:24">
      <c r="A164" s="161">
        <v>659</v>
      </c>
      <c r="B164" s="161">
        <v>2148</v>
      </c>
      <c r="C164" s="161" t="s">
        <v>2445</v>
      </c>
      <c r="D164" s="161">
        <v>520020033</v>
      </c>
      <c r="E164" s="50" t="s">
        <v>429</v>
      </c>
      <c r="F164" s="161" t="s">
        <v>4037</v>
      </c>
      <c r="G164" s="161" t="s">
        <v>4038</v>
      </c>
      <c r="H164" s="50" t="s">
        <v>76</v>
      </c>
      <c r="I164" s="161" t="s">
        <v>656</v>
      </c>
      <c r="J164" s="50" t="s">
        <v>53</v>
      </c>
      <c r="K164" s="50" t="s">
        <v>53</v>
      </c>
      <c r="L164" s="50" t="s">
        <v>311</v>
      </c>
      <c r="M164" s="161" t="s">
        <v>257</v>
      </c>
      <c r="N164" s="161" t="s">
        <v>97</v>
      </c>
      <c r="O164" s="173">
        <v>45988</v>
      </c>
      <c r="P164" s="161" t="s">
        <v>62</v>
      </c>
      <c r="Q164" s="50" t="s">
        <v>972</v>
      </c>
      <c r="R164" s="101">
        <v>7340</v>
      </c>
      <c r="S164" s="170">
        <v>6.6000000000000003E-2</v>
      </c>
      <c r="T164" s="171">
        <v>1</v>
      </c>
      <c r="U164" s="170">
        <v>511100</v>
      </c>
      <c r="V164" s="170">
        <v>0.33800000000000002</v>
      </c>
      <c r="W164" s="259">
        <v>0.81840193704600483</v>
      </c>
      <c r="X164" s="259">
        <v>2.2155492094127281E-5</v>
      </c>
    </row>
    <row r="165" spans="1:24">
      <c r="A165" s="161">
        <v>659</v>
      </c>
      <c r="B165" s="161">
        <v>2148</v>
      </c>
      <c r="C165" s="161" t="s">
        <v>2445</v>
      </c>
      <c r="D165" s="161">
        <v>520020033</v>
      </c>
      <c r="E165" s="50" t="s">
        <v>429</v>
      </c>
      <c r="F165" s="161" t="s">
        <v>4039</v>
      </c>
      <c r="G165" s="161" t="s">
        <v>4040</v>
      </c>
      <c r="H165" s="50" t="s">
        <v>76</v>
      </c>
      <c r="I165" s="161" t="s">
        <v>656</v>
      </c>
      <c r="J165" s="50" t="s">
        <v>53</v>
      </c>
      <c r="K165" s="50" t="s">
        <v>53</v>
      </c>
      <c r="L165" s="50" t="s">
        <v>311</v>
      </c>
      <c r="M165" s="161" t="s">
        <v>257</v>
      </c>
      <c r="N165" s="161" t="s">
        <v>97</v>
      </c>
      <c r="O165" s="173">
        <v>45988</v>
      </c>
      <c r="P165" s="161" t="s">
        <v>62</v>
      </c>
      <c r="Q165" s="50" t="s">
        <v>972</v>
      </c>
      <c r="R165" s="101">
        <v>7340</v>
      </c>
      <c r="S165" s="170">
        <v>-6.6000000000000003E-2</v>
      </c>
      <c r="T165" s="171">
        <v>1</v>
      </c>
      <c r="U165" s="170">
        <v>166100</v>
      </c>
      <c r="V165" s="170">
        <v>-0.11</v>
      </c>
      <c r="W165" s="259">
        <v>-0.26634382566585957</v>
      </c>
      <c r="X165" s="259">
        <v>-7.2103672495680496E-6</v>
      </c>
    </row>
    <row r="166" spans="1:24">
      <c r="A166" s="161">
        <v>659</v>
      </c>
      <c r="B166" s="161">
        <v>2148</v>
      </c>
      <c r="C166" s="161" t="s">
        <v>2212</v>
      </c>
      <c r="D166" s="161">
        <v>520036872</v>
      </c>
      <c r="E166" s="50" t="s">
        <v>429</v>
      </c>
      <c r="F166" s="161" t="s">
        <v>3711</v>
      </c>
      <c r="G166" s="53" t="s">
        <v>3711</v>
      </c>
      <c r="H166" s="50" t="s">
        <v>99</v>
      </c>
      <c r="I166" s="161" t="s">
        <v>655</v>
      </c>
      <c r="J166" s="50" t="s">
        <v>61</v>
      </c>
      <c r="K166" s="50" t="s">
        <v>53</v>
      </c>
      <c r="L166" s="50" t="s">
        <v>475</v>
      </c>
      <c r="M166" s="161" t="s">
        <v>912</v>
      </c>
      <c r="N166" s="161" t="s">
        <v>97</v>
      </c>
      <c r="O166" s="173">
        <v>45947</v>
      </c>
      <c r="P166" s="161" t="s">
        <v>62</v>
      </c>
      <c r="Q166" s="50" t="s">
        <v>964</v>
      </c>
      <c r="R166" s="101">
        <v>175</v>
      </c>
      <c r="S166" s="170">
        <v>1.4E-2</v>
      </c>
      <c r="T166" s="171">
        <v>3.306</v>
      </c>
      <c r="U166" s="170">
        <v>35</v>
      </c>
      <c r="V166" s="170">
        <v>2E-3</v>
      </c>
      <c r="W166" s="259">
        <v>4.8426150121065369E-3</v>
      </c>
      <c r="X166" s="259">
        <v>1.3109758635578272E-7</v>
      </c>
    </row>
    <row r="167" spans="1:24">
      <c r="A167" s="161">
        <v>659</v>
      </c>
      <c r="B167" s="161">
        <v>2148</v>
      </c>
      <c r="C167" s="161" t="s">
        <v>2212</v>
      </c>
      <c r="D167" s="161">
        <v>520036872</v>
      </c>
      <c r="E167" s="50" t="s">
        <v>429</v>
      </c>
      <c r="F167" s="161" t="s">
        <v>4041</v>
      </c>
      <c r="G167" s="53" t="s">
        <v>4041</v>
      </c>
      <c r="H167" s="50" t="s">
        <v>99</v>
      </c>
      <c r="I167" s="161" t="s">
        <v>655</v>
      </c>
      <c r="J167" s="50" t="s">
        <v>61</v>
      </c>
      <c r="K167" s="50" t="s">
        <v>53</v>
      </c>
      <c r="L167" s="50" t="s">
        <v>475</v>
      </c>
      <c r="M167" s="161" t="s">
        <v>912</v>
      </c>
      <c r="N167" s="161" t="s">
        <v>97</v>
      </c>
      <c r="O167" s="173">
        <v>45947</v>
      </c>
      <c r="P167" s="161" t="s">
        <v>62</v>
      </c>
      <c r="Q167" s="50" t="s">
        <v>964</v>
      </c>
      <c r="R167" s="101">
        <v>200</v>
      </c>
      <c r="S167" s="170">
        <v>-1.4E-2</v>
      </c>
      <c r="T167" s="171">
        <v>3.306</v>
      </c>
      <c r="U167" s="170">
        <v>5</v>
      </c>
      <c r="V167" s="170">
        <v>0</v>
      </c>
      <c r="W167" s="259">
        <v>0</v>
      </c>
      <c r="X167" s="259">
        <v>0</v>
      </c>
    </row>
    <row r="168" spans="1:24">
      <c r="A168" s="161">
        <v>659</v>
      </c>
      <c r="B168" s="161">
        <v>2148</v>
      </c>
      <c r="C168" s="161" t="s">
        <v>1457</v>
      </c>
      <c r="D168" s="161">
        <v>520013954</v>
      </c>
      <c r="E168" s="50" t="s">
        <v>429</v>
      </c>
      <c r="F168" s="161" t="s">
        <v>4042</v>
      </c>
      <c r="G168" s="161" t="s">
        <v>4042</v>
      </c>
      <c r="H168" s="50" t="s">
        <v>99</v>
      </c>
      <c r="I168" s="161" t="s">
        <v>655</v>
      </c>
      <c r="J168" s="50" t="s">
        <v>61</v>
      </c>
      <c r="K168" s="50" t="s">
        <v>53</v>
      </c>
      <c r="L168" s="50" t="s">
        <v>475</v>
      </c>
      <c r="M168" s="161" t="s">
        <v>907</v>
      </c>
      <c r="N168" s="161" t="s">
        <v>97</v>
      </c>
      <c r="O168" s="173">
        <v>46010</v>
      </c>
      <c r="P168" s="161" t="s">
        <v>62</v>
      </c>
      <c r="Q168" s="50" t="s">
        <v>964</v>
      </c>
      <c r="R168" s="101">
        <v>24</v>
      </c>
      <c r="S168" s="170">
        <v>-0.17399999999999999</v>
      </c>
      <c r="T168" s="171">
        <v>3.306</v>
      </c>
      <c r="U168" s="170">
        <v>47</v>
      </c>
      <c r="V168" s="170">
        <v>-2.7E-2</v>
      </c>
      <c r="W168" s="259">
        <v>-6.5375302663438245E-2</v>
      </c>
      <c r="X168" s="259">
        <v>-1.7698174158030668E-6</v>
      </c>
    </row>
    <row r="169" spans="1:24">
      <c r="A169" s="161">
        <v>659</v>
      </c>
      <c r="B169" s="161">
        <v>2148</v>
      </c>
      <c r="C169" s="161" t="s">
        <v>1457</v>
      </c>
      <c r="D169" s="161">
        <v>520013954</v>
      </c>
      <c r="E169" s="50" t="s">
        <v>429</v>
      </c>
      <c r="F169" s="161" t="s">
        <v>4043</v>
      </c>
      <c r="G169" s="161" t="s">
        <v>4043</v>
      </c>
      <c r="H169" s="50" t="s">
        <v>99</v>
      </c>
      <c r="I169" s="161" t="s">
        <v>655</v>
      </c>
      <c r="J169" s="50" t="s">
        <v>61</v>
      </c>
      <c r="K169" s="50" t="s">
        <v>53</v>
      </c>
      <c r="L169" s="50" t="s">
        <v>475</v>
      </c>
      <c r="M169" s="161" t="s">
        <v>907</v>
      </c>
      <c r="N169" s="161" t="s">
        <v>97</v>
      </c>
      <c r="O169" s="173">
        <v>46010</v>
      </c>
      <c r="P169" s="161" t="s">
        <v>62</v>
      </c>
      <c r="Q169" s="50" t="s">
        <v>964</v>
      </c>
      <c r="R169" s="101">
        <v>16</v>
      </c>
      <c r="S169" s="170">
        <v>-0.17399999999999999</v>
      </c>
      <c r="T169" s="171">
        <v>3.306</v>
      </c>
      <c r="U169" s="170">
        <v>27</v>
      </c>
      <c r="V169" s="170">
        <v>-1.6E-2</v>
      </c>
      <c r="W169" s="259">
        <v>-3.8740920096852295E-2</v>
      </c>
      <c r="X169" s="259">
        <v>-1.0487806908462618E-6</v>
      </c>
    </row>
    <row r="170" spans="1:24">
      <c r="A170" s="161">
        <v>659</v>
      </c>
      <c r="B170" s="161">
        <v>2148</v>
      </c>
      <c r="C170" s="161" t="s">
        <v>1457</v>
      </c>
      <c r="D170" s="161">
        <v>520013954</v>
      </c>
      <c r="E170" s="50" t="s">
        <v>429</v>
      </c>
      <c r="F170" s="161" t="s">
        <v>4044</v>
      </c>
      <c r="G170" s="161" t="s">
        <v>4044</v>
      </c>
      <c r="H170" s="50" t="s">
        <v>99</v>
      </c>
      <c r="I170" s="161" t="s">
        <v>655</v>
      </c>
      <c r="J170" s="50" t="s">
        <v>61</v>
      </c>
      <c r="K170" s="50" t="s">
        <v>53</v>
      </c>
      <c r="L170" s="50" t="s">
        <v>475</v>
      </c>
      <c r="M170" s="161" t="s">
        <v>907</v>
      </c>
      <c r="N170" s="161" t="s">
        <v>97</v>
      </c>
      <c r="O170" s="173">
        <v>46010</v>
      </c>
      <c r="P170" s="161" t="s">
        <v>62</v>
      </c>
      <c r="Q170" s="50" t="s">
        <v>964</v>
      </c>
      <c r="R170" s="101">
        <v>11</v>
      </c>
      <c r="S170" s="170">
        <v>0.17399999999999999</v>
      </c>
      <c r="T170" s="171">
        <v>3.306</v>
      </c>
      <c r="U170" s="170">
        <v>2</v>
      </c>
      <c r="V170" s="170">
        <v>1E-3</v>
      </c>
      <c r="W170" s="259">
        <v>2.4213075060532684E-3</v>
      </c>
      <c r="X170" s="259">
        <v>6.5548793177891362E-8</v>
      </c>
    </row>
    <row r="171" spans="1:24">
      <c r="A171" s="161">
        <v>659</v>
      </c>
      <c r="B171" s="161">
        <v>2148</v>
      </c>
      <c r="C171" s="161" t="s">
        <v>1457</v>
      </c>
      <c r="D171" s="161">
        <v>520013954</v>
      </c>
      <c r="E171" s="50" t="s">
        <v>429</v>
      </c>
      <c r="F171" s="161" t="s">
        <v>3816</v>
      </c>
      <c r="G171" s="161" t="s">
        <v>3816</v>
      </c>
      <c r="H171" s="50" t="s">
        <v>99</v>
      </c>
      <c r="I171" s="161" t="s">
        <v>655</v>
      </c>
      <c r="J171" s="50" t="s">
        <v>61</v>
      </c>
      <c r="K171" s="50" t="s">
        <v>53</v>
      </c>
      <c r="L171" s="50" t="s">
        <v>475</v>
      </c>
      <c r="M171" s="161" t="s">
        <v>907</v>
      </c>
      <c r="N171" s="161" t="s">
        <v>97</v>
      </c>
      <c r="O171" s="173">
        <v>46010</v>
      </c>
      <c r="P171" s="161" t="s">
        <v>62</v>
      </c>
      <c r="Q171" s="50" t="s">
        <v>964</v>
      </c>
      <c r="R171" s="101">
        <v>17</v>
      </c>
      <c r="S171" s="170">
        <v>0.17399999999999999</v>
      </c>
      <c r="T171" s="171">
        <v>3.306</v>
      </c>
      <c r="U171" s="170">
        <v>390</v>
      </c>
      <c r="V171" s="170">
        <v>0.224</v>
      </c>
      <c r="W171" s="259">
        <v>0.5423728813559322</v>
      </c>
      <c r="X171" s="259">
        <v>1.4682929671847666E-5</v>
      </c>
    </row>
    <row r="172" spans="1:24">
      <c r="A172" s="161">
        <v>659</v>
      </c>
      <c r="B172" s="161">
        <v>2208</v>
      </c>
      <c r="C172" s="161" t="s">
        <v>2022</v>
      </c>
      <c r="D172" s="161">
        <v>520036120</v>
      </c>
      <c r="E172" s="50" t="s">
        <v>429</v>
      </c>
      <c r="F172" s="161" t="s">
        <v>4033</v>
      </c>
      <c r="G172" s="161" t="s">
        <v>4034</v>
      </c>
      <c r="H172" s="50" t="s">
        <v>76</v>
      </c>
      <c r="I172" s="161" t="s">
        <v>655</v>
      </c>
      <c r="J172" s="50" t="s">
        <v>53</v>
      </c>
      <c r="K172" s="50" t="s">
        <v>53</v>
      </c>
      <c r="L172" s="50" t="s">
        <v>311</v>
      </c>
      <c r="M172" s="161" t="s">
        <v>269</v>
      </c>
      <c r="N172" s="161" t="s">
        <v>97</v>
      </c>
      <c r="O172" s="173">
        <v>45960</v>
      </c>
      <c r="P172" s="161" t="s">
        <v>62</v>
      </c>
      <c r="Q172" s="50" t="s">
        <v>972</v>
      </c>
      <c r="R172" s="101">
        <v>17000</v>
      </c>
      <c r="S172" s="170">
        <v>2.1999999999999999E-2</v>
      </c>
      <c r="T172" s="171">
        <v>1</v>
      </c>
      <c r="U172" s="170">
        <v>90600</v>
      </c>
      <c r="V172" s="170">
        <v>0.02</v>
      </c>
      <c r="W172" s="259">
        <v>3.3840947546531303E-2</v>
      </c>
      <c r="X172" s="259">
        <v>2.4106509779616394E-7</v>
      </c>
    </row>
    <row r="173" spans="1:24">
      <c r="A173" s="161">
        <v>659</v>
      </c>
      <c r="B173" s="161">
        <v>2208</v>
      </c>
      <c r="C173" s="161" t="s">
        <v>2022</v>
      </c>
      <c r="D173" s="161">
        <v>520036120</v>
      </c>
      <c r="E173" s="50" t="s">
        <v>429</v>
      </c>
      <c r="F173" s="161" t="s">
        <v>4035</v>
      </c>
      <c r="G173" s="161" t="s">
        <v>4036</v>
      </c>
      <c r="H173" s="50" t="s">
        <v>76</v>
      </c>
      <c r="I173" s="161" t="s">
        <v>655</v>
      </c>
      <c r="J173" s="50" t="s">
        <v>53</v>
      </c>
      <c r="K173" s="50" t="s">
        <v>53</v>
      </c>
      <c r="L173" s="50" t="s">
        <v>311</v>
      </c>
      <c r="M173" s="161" t="s">
        <v>269</v>
      </c>
      <c r="N173" s="161" t="s">
        <v>97</v>
      </c>
      <c r="O173" s="173">
        <v>45960</v>
      </c>
      <c r="P173" s="161" t="s">
        <v>62</v>
      </c>
      <c r="Q173" s="50" t="s">
        <v>972</v>
      </c>
      <c r="R173" s="101">
        <v>17000</v>
      </c>
      <c r="S173" s="170">
        <v>-2.1999999999999999E-2</v>
      </c>
      <c r="T173" s="171">
        <v>1</v>
      </c>
      <c r="U173" s="170">
        <v>87700</v>
      </c>
      <c r="V173" s="170">
        <v>-1.9E-2</v>
      </c>
      <c r="W173" s="259">
        <v>-3.2148900169204742E-2</v>
      </c>
      <c r="X173" s="259">
        <v>-2.2901184290635574E-7</v>
      </c>
    </row>
    <row r="174" spans="1:24">
      <c r="A174" s="161">
        <v>659</v>
      </c>
      <c r="B174" s="161">
        <v>2208</v>
      </c>
      <c r="C174" s="161" t="s">
        <v>2445</v>
      </c>
      <c r="D174" s="161">
        <v>520020033</v>
      </c>
      <c r="E174" s="50" t="s">
        <v>429</v>
      </c>
      <c r="F174" s="161" t="s">
        <v>4037</v>
      </c>
      <c r="G174" s="161" t="s">
        <v>4038</v>
      </c>
      <c r="H174" s="50" t="s">
        <v>76</v>
      </c>
      <c r="I174" s="161" t="s">
        <v>656</v>
      </c>
      <c r="J174" s="50" t="s">
        <v>53</v>
      </c>
      <c r="K174" s="50" t="s">
        <v>53</v>
      </c>
      <c r="L174" s="50" t="s">
        <v>311</v>
      </c>
      <c r="M174" s="161" t="s">
        <v>257</v>
      </c>
      <c r="N174" s="161" t="s">
        <v>97</v>
      </c>
      <c r="O174" s="173">
        <v>45988</v>
      </c>
      <c r="P174" s="161" t="s">
        <v>62</v>
      </c>
      <c r="Q174" s="50" t="s">
        <v>972</v>
      </c>
      <c r="R174" s="101">
        <v>7340</v>
      </c>
      <c r="S174" s="170">
        <v>9.5000000000000001E-2</v>
      </c>
      <c r="T174" s="171">
        <v>1</v>
      </c>
      <c r="U174" s="170">
        <v>511100</v>
      </c>
      <c r="V174" s="170">
        <v>0.48299999999999998</v>
      </c>
      <c r="W174" s="259">
        <v>0.81725888324873097</v>
      </c>
      <c r="X174" s="259">
        <v>5.8217221117773585E-6</v>
      </c>
    </row>
    <row r="175" spans="1:24">
      <c r="A175" s="161">
        <v>659</v>
      </c>
      <c r="B175" s="161">
        <v>2208</v>
      </c>
      <c r="C175" s="161" t="s">
        <v>2445</v>
      </c>
      <c r="D175" s="161">
        <v>520020033</v>
      </c>
      <c r="E175" s="50" t="s">
        <v>429</v>
      </c>
      <c r="F175" s="161" t="s">
        <v>4039</v>
      </c>
      <c r="G175" s="161" t="s">
        <v>4040</v>
      </c>
      <c r="H175" s="50" t="s">
        <v>76</v>
      </c>
      <c r="I175" s="161" t="s">
        <v>656</v>
      </c>
      <c r="J175" s="50" t="s">
        <v>53</v>
      </c>
      <c r="K175" s="50" t="s">
        <v>53</v>
      </c>
      <c r="L175" s="50" t="s">
        <v>311</v>
      </c>
      <c r="M175" s="161" t="s">
        <v>257</v>
      </c>
      <c r="N175" s="161" t="s">
        <v>97</v>
      </c>
      <c r="O175" s="173">
        <v>45988</v>
      </c>
      <c r="P175" s="161" t="s">
        <v>62</v>
      </c>
      <c r="Q175" s="50" t="s">
        <v>972</v>
      </c>
      <c r="R175" s="101">
        <v>7340</v>
      </c>
      <c r="S175" s="170">
        <v>-9.5000000000000001E-2</v>
      </c>
      <c r="T175" s="171">
        <v>1</v>
      </c>
      <c r="U175" s="170">
        <v>166100</v>
      </c>
      <c r="V175" s="170">
        <v>-0.157</v>
      </c>
      <c r="W175" s="259">
        <v>-0.26565143824027077</v>
      </c>
      <c r="X175" s="259">
        <v>-1.8923610176998868E-6</v>
      </c>
    </row>
    <row r="176" spans="1:24">
      <c r="A176" s="161">
        <v>659</v>
      </c>
      <c r="B176" s="161">
        <v>2208</v>
      </c>
      <c r="C176" s="161" t="s">
        <v>2212</v>
      </c>
      <c r="D176" s="161">
        <v>520036872</v>
      </c>
      <c r="E176" s="50" t="s">
        <v>429</v>
      </c>
      <c r="F176" s="161" t="s">
        <v>3711</v>
      </c>
      <c r="G176" s="53" t="s">
        <v>3711</v>
      </c>
      <c r="H176" s="50" t="s">
        <v>99</v>
      </c>
      <c r="I176" s="161" t="s">
        <v>655</v>
      </c>
      <c r="J176" s="50" t="s">
        <v>61</v>
      </c>
      <c r="K176" s="50" t="s">
        <v>53</v>
      </c>
      <c r="L176" s="50" t="s">
        <v>475</v>
      </c>
      <c r="M176" s="161" t="s">
        <v>912</v>
      </c>
      <c r="N176" s="161" t="s">
        <v>97</v>
      </c>
      <c r="O176" s="173">
        <v>45947</v>
      </c>
      <c r="P176" s="161" t="s">
        <v>62</v>
      </c>
      <c r="Q176" s="50" t="s">
        <v>964</v>
      </c>
      <c r="R176" s="101">
        <v>175</v>
      </c>
      <c r="S176" s="170">
        <v>0.02</v>
      </c>
      <c r="T176" s="171">
        <v>3.306</v>
      </c>
      <c r="U176" s="170">
        <v>35</v>
      </c>
      <c r="V176" s="170">
        <v>2E-3</v>
      </c>
      <c r="W176" s="259">
        <v>3.3840947546531306E-3</v>
      </c>
      <c r="X176" s="259">
        <v>2.4106509779616395E-8</v>
      </c>
    </row>
    <row r="177" spans="1:24">
      <c r="A177" s="161">
        <v>659</v>
      </c>
      <c r="B177" s="161">
        <v>2208</v>
      </c>
      <c r="C177" s="161" t="s">
        <v>2212</v>
      </c>
      <c r="D177" s="161">
        <v>520036872</v>
      </c>
      <c r="E177" s="50" t="s">
        <v>429</v>
      </c>
      <c r="F177" s="161" t="s">
        <v>4041</v>
      </c>
      <c r="G177" s="53" t="s">
        <v>4041</v>
      </c>
      <c r="H177" s="50" t="s">
        <v>99</v>
      </c>
      <c r="I177" s="161" t="s">
        <v>655</v>
      </c>
      <c r="J177" s="50" t="s">
        <v>61</v>
      </c>
      <c r="K177" s="50" t="s">
        <v>53</v>
      </c>
      <c r="L177" s="50" t="s">
        <v>475</v>
      </c>
      <c r="M177" s="161" t="s">
        <v>912</v>
      </c>
      <c r="N177" s="161" t="s">
        <v>97</v>
      </c>
      <c r="O177" s="173">
        <v>45947</v>
      </c>
      <c r="P177" s="161" t="s">
        <v>62</v>
      </c>
      <c r="Q177" s="50" t="s">
        <v>964</v>
      </c>
      <c r="R177" s="101">
        <v>200</v>
      </c>
      <c r="S177" s="170">
        <v>-0.02</v>
      </c>
      <c r="T177" s="171">
        <v>3.306</v>
      </c>
      <c r="U177" s="170">
        <v>5</v>
      </c>
      <c r="V177" s="170">
        <v>0</v>
      </c>
      <c r="W177" s="259">
        <v>0</v>
      </c>
      <c r="X177" s="259">
        <v>0</v>
      </c>
    </row>
    <row r="178" spans="1:24">
      <c r="A178" s="161">
        <v>659</v>
      </c>
      <c r="B178" s="161">
        <v>2208</v>
      </c>
      <c r="C178" s="161" t="s">
        <v>1457</v>
      </c>
      <c r="D178" s="161">
        <v>520013954</v>
      </c>
      <c r="E178" s="50" t="s">
        <v>429</v>
      </c>
      <c r="F178" s="161" t="s">
        <v>4042</v>
      </c>
      <c r="G178" s="161" t="s">
        <v>4042</v>
      </c>
      <c r="H178" s="50" t="s">
        <v>99</v>
      </c>
      <c r="I178" s="161" t="s">
        <v>655</v>
      </c>
      <c r="J178" s="50" t="s">
        <v>61</v>
      </c>
      <c r="K178" s="50" t="s">
        <v>53</v>
      </c>
      <c r="L178" s="50" t="s">
        <v>475</v>
      </c>
      <c r="M178" s="161" t="s">
        <v>907</v>
      </c>
      <c r="N178" s="161" t="s">
        <v>97</v>
      </c>
      <c r="O178" s="173">
        <v>46010</v>
      </c>
      <c r="P178" s="161" t="s">
        <v>62</v>
      </c>
      <c r="Q178" s="50" t="s">
        <v>964</v>
      </c>
      <c r="R178" s="101">
        <v>24</v>
      </c>
      <c r="S178" s="170">
        <v>-0.249</v>
      </c>
      <c r="T178" s="171">
        <v>3.306</v>
      </c>
      <c r="U178" s="170">
        <v>47</v>
      </c>
      <c r="V178" s="170">
        <v>-3.9E-2</v>
      </c>
      <c r="W178" s="259">
        <v>-6.5989847715736044E-2</v>
      </c>
      <c r="X178" s="259">
        <v>-4.7007694070251965E-7</v>
      </c>
    </row>
    <row r="179" spans="1:24">
      <c r="A179" s="161">
        <v>659</v>
      </c>
      <c r="B179" s="161">
        <v>2208</v>
      </c>
      <c r="C179" s="161" t="s">
        <v>1457</v>
      </c>
      <c r="D179" s="161">
        <v>520013954</v>
      </c>
      <c r="E179" s="50" t="s">
        <v>429</v>
      </c>
      <c r="F179" s="161" t="s">
        <v>4043</v>
      </c>
      <c r="G179" s="161" t="s">
        <v>4043</v>
      </c>
      <c r="H179" s="50" t="s">
        <v>99</v>
      </c>
      <c r="I179" s="161" t="s">
        <v>655</v>
      </c>
      <c r="J179" s="50" t="s">
        <v>61</v>
      </c>
      <c r="K179" s="50" t="s">
        <v>53</v>
      </c>
      <c r="L179" s="50" t="s">
        <v>475</v>
      </c>
      <c r="M179" s="161" t="s">
        <v>907</v>
      </c>
      <c r="N179" s="161" t="s">
        <v>97</v>
      </c>
      <c r="O179" s="173">
        <v>46010</v>
      </c>
      <c r="P179" s="161" t="s">
        <v>62</v>
      </c>
      <c r="Q179" s="50" t="s">
        <v>964</v>
      </c>
      <c r="R179" s="101">
        <v>16</v>
      </c>
      <c r="S179" s="170">
        <v>-0.249</v>
      </c>
      <c r="T179" s="171">
        <v>3.306</v>
      </c>
      <c r="U179" s="170">
        <v>27</v>
      </c>
      <c r="V179" s="170">
        <v>-2.1999999999999999E-2</v>
      </c>
      <c r="W179" s="259">
        <v>-3.7225042301184431E-2</v>
      </c>
      <c r="X179" s="259">
        <v>-2.6517160757578032E-7</v>
      </c>
    </row>
    <row r="180" spans="1:24">
      <c r="A180" s="161">
        <v>659</v>
      </c>
      <c r="B180" s="161">
        <v>2208</v>
      </c>
      <c r="C180" s="161" t="s">
        <v>1457</v>
      </c>
      <c r="D180" s="161">
        <v>520013954</v>
      </c>
      <c r="E180" s="50" t="s">
        <v>429</v>
      </c>
      <c r="F180" s="161" t="s">
        <v>4044</v>
      </c>
      <c r="G180" s="161" t="s">
        <v>4044</v>
      </c>
      <c r="H180" s="50" t="s">
        <v>99</v>
      </c>
      <c r="I180" s="161" t="s">
        <v>655</v>
      </c>
      <c r="J180" s="50" t="s">
        <v>61</v>
      </c>
      <c r="K180" s="50" t="s">
        <v>53</v>
      </c>
      <c r="L180" s="50" t="s">
        <v>475</v>
      </c>
      <c r="M180" s="161" t="s">
        <v>907</v>
      </c>
      <c r="N180" s="161" t="s">
        <v>97</v>
      </c>
      <c r="O180" s="173">
        <v>46010</v>
      </c>
      <c r="P180" s="161" t="s">
        <v>62</v>
      </c>
      <c r="Q180" s="50" t="s">
        <v>964</v>
      </c>
      <c r="R180" s="101">
        <v>11</v>
      </c>
      <c r="S180" s="170">
        <v>0.249</v>
      </c>
      <c r="T180" s="171">
        <v>3.306</v>
      </c>
      <c r="U180" s="170">
        <v>2</v>
      </c>
      <c r="V180" s="170">
        <v>2E-3</v>
      </c>
      <c r="W180" s="259">
        <v>3.3840947546531306E-3</v>
      </c>
      <c r="X180" s="259">
        <v>2.4106509779616395E-8</v>
      </c>
    </row>
    <row r="181" spans="1:24">
      <c r="A181" s="161">
        <v>659</v>
      </c>
      <c r="B181" s="161">
        <v>2208</v>
      </c>
      <c r="C181" s="161" t="s">
        <v>1457</v>
      </c>
      <c r="D181" s="161">
        <v>520013954</v>
      </c>
      <c r="E181" s="50" t="s">
        <v>429</v>
      </c>
      <c r="F181" s="161" t="s">
        <v>3816</v>
      </c>
      <c r="G181" s="161" t="s">
        <v>3816</v>
      </c>
      <c r="H181" s="50" t="s">
        <v>99</v>
      </c>
      <c r="I181" s="161" t="s">
        <v>655</v>
      </c>
      <c r="J181" s="50" t="s">
        <v>61</v>
      </c>
      <c r="K181" s="50" t="s">
        <v>53</v>
      </c>
      <c r="L181" s="50" t="s">
        <v>475</v>
      </c>
      <c r="M181" s="161" t="s">
        <v>907</v>
      </c>
      <c r="N181" s="161" t="s">
        <v>97</v>
      </c>
      <c r="O181" s="173">
        <v>46010</v>
      </c>
      <c r="P181" s="161" t="s">
        <v>62</v>
      </c>
      <c r="Q181" s="50" t="s">
        <v>964</v>
      </c>
      <c r="R181" s="101">
        <v>17</v>
      </c>
      <c r="S181" s="170">
        <v>0.249</v>
      </c>
      <c r="T181" s="171">
        <v>3.306</v>
      </c>
      <c r="U181" s="170">
        <v>390</v>
      </c>
      <c r="V181" s="170">
        <v>0.32100000000000001</v>
      </c>
      <c r="W181" s="259">
        <v>0.54314720812182748</v>
      </c>
      <c r="X181" s="259">
        <v>3.8690948196284314E-6</v>
      </c>
    </row>
    <row r="182" spans="1:24">
      <c r="A182" s="161">
        <v>659</v>
      </c>
      <c r="B182" s="161">
        <v>9453</v>
      </c>
      <c r="C182" s="161" t="s">
        <v>2022</v>
      </c>
      <c r="D182" s="161">
        <v>520036120</v>
      </c>
      <c r="E182" s="50" t="s">
        <v>429</v>
      </c>
      <c r="F182" s="161" t="s">
        <v>4033</v>
      </c>
      <c r="G182" s="161" t="s">
        <v>4034</v>
      </c>
      <c r="H182" s="50" t="s">
        <v>76</v>
      </c>
      <c r="I182" s="161" t="s">
        <v>655</v>
      </c>
      <c r="J182" s="50" t="s">
        <v>53</v>
      </c>
      <c r="K182" s="50" t="s">
        <v>53</v>
      </c>
      <c r="L182" s="50" t="s">
        <v>311</v>
      </c>
      <c r="M182" s="161" t="s">
        <v>269</v>
      </c>
      <c r="N182" s="161" t="s">
        <v>97</v>
      </c>
      <c r="O182" s="173">
        <v>45960</v>
      </c>
      <c r="P182" s="161" t="s">
        <v>62</v>
      </c>
      <c r="Q182" s="50" t="s">
        <v>972</v>
      </c>
      <c r="R182" s="101">
        <v>17000</v>
      </c>
      <c r="S182" s="170">
        <v>22.657</v>
      </c>
      <c r="T182" s="171">
        <v>1</v>
      </c>
      <c r="U182" s="170">
        <v>90600</v>
      </c>
      <c r="V182" s="170">
        <v>20.527000000000001</v>
      </c>
      <c r="W182" s="259">
        <v>3.3448647274587864E-2</v>
      </c>
      <c r="X182" s="259">
        <v>1.0901361876353115E-5</v>
      </c>
    </row>
    <row r="183" spans="1:24">
      <c r="A183" s="161">
        <v>659</v>
      </c>
      <c r="B183" s="161">
        <v>9453</v>
      </c>
      <c r="C183" s="161" t="s">
        <v>2022</v>
      </c>
      <c r="D183" s="161">
        <v>520036120</v>
      </c>
      <c r="E183" s="50" t="s">
        <v>429</v>
      </c>
      <c r="F183" s="161" t="s">
        <v>4035</v>
      </c>
      <c r="G183" s="161" t="s">
        <v>4036</v>
      </c>
      <c r="H183" s="50" t="s">
        <v>76</v>
      </c>
      <c r="I183" s="161" t="s">
        <v>655</v>
      </c>
      <c r="J183" s="50" t="s">
        <v>53</v>
      </c>
      <c r="K183" s="50" t="s">
        <v>53</v>
      </c>
      <c r="L183" s="50" t="s">
        <v>311</v>
      </c>
      <c r="M183" s="161" t="s">
        <v>269</v>
      </c>
      <c r="N183" s="161" t="s">
        <v>97</v>
      </c>
      <c r="O183" s="173">
        <v>45960</v>
      </c>
      <c r="P183" s="161" t="s">
        <v>62</v>
      </c>
      <c r="Q183" s="50" t="s">
        <v>972</v>
      </c>
      <c r="R183" s="101">
        <v>17000</v>
      </c>
      <c r="S183" s="170">
        <v>-22.657</v>
      </c>
      <c r="T183" s="171">
        <v>1</v>
      </c>
      <c r="U183" s="170">
        <v>87700</v>
      </c>
      <c r="V183" s="170">
        <v>-19.87</v>
      </c>
      <c r="W183" s="259">
        <v>-3.2378068950458465E-2</v>
      </c>
      <c r="X183" s="259">
        <v>-1.0552446070206868E-5</v>
      </c>
    </row>
    <row r="184" spans="1:24">
      <c r="A184" s="161">
        <v>659</v>
      </c>
      <c r="B184" s="161">
        <v>9453</v>
      </c>
      <c r="C184" s="161" t="s">
        <v>2445</v>
      </c>
      <c r="D184" s="161">
        <v>520020033</v>
      </c>
      <c r="E184" s="50" t="s">
        <v>429</v>
      </c>
      <c r="F184" s="161" t="s">
        <v>4037</v>
      </c>
      <c r="G184" s="161" t="s">
        <v>4038</v>
      </c>
      <c r="H184" s="50" t="s">
        <v>76</v>
      </c>
      <c r="I184" s="161" t="s">
        <v>656</v>
      </c>
      <c r="J184" s="50" t="s">
        <v>53</v>
      </c>
      <c r="K184" s="50" t="s">
        <v>53</v>
      </c>
      <c r="L184" s="50" t="s">
        <v>311</v>
      </c>
      <c r="M184" s="161" t="s">
        <v>257</v>
      </c>
      <c r="N184" s="161" t="s">
        <v>97</v>
      </c>
      <c r="O184" s="173">
        <v>45988</v>
      </c>
      <c r="P184" s="161" t="s">
        <v>62</v>
      </c>
      <c r="Q184" s="50" t="s">
        <v>972</v>
      </c>
      <c r="R184" s="101">
        <v>7340</v>
      </c>
      <c r="S184" s="170">
        <v>98.281999999999996</v>
      </c>
      <c r="T184" s="171">
        <v>1</v>
      </c>
      <c r="U184" s="170">
        <v>511100</v>
      </c>
      <c r="V184" s="170">
        <v>502.31700000000001</v>
      </c>
      <c r="W184" s="259">
        <v>0.81852312335115474</v>
      </c>
      <c r="X184" s="259">
        <v>2.6676764230740328E-4</v>
      </c>
    </row>
    <row r="185" spans="1:24">
      <c r="A185" s="161">
        <v>659</v>
      </c>
      <c r="B185" s="161">
        <v>9453</v>
      </c>
      <c r="C185" s="161" t="s">
        <v>2445</v>
      </c>
      <c r="D185" s="161">
        <v>520020033</v>
      </c>
      <c r="E185" s="50" t="s">
        <v>429</v>
      </c>
      <c r="F185" s="161" t="s">
        <v>4039</v>
      </c>
      <c r="G185" s="161" t="s">
        <v>4040</v>
      </c>
      <c r="H185" s="50" t="s">
        <v>76</v>
      </c>
      <c r="I185" s="161" t="s">
        <v>656</v>
      </c>
      <c r="J185" s="50" t="s">
        <v>53</v>
      </c>
      <c r="K185" s="50" t="s">
        <v>53</v>
      </c>
      <c r="L185" s="50" t="s">
        <v>311</v>
      </c>
      <c r="M185" s="161" t="s">
        <v>257</v>
      </c>
      <c r="N185" s="161" t="s">
        <v>97</v>
      </c>
      <c r="O185" s="173">
        <v>45988</v>
      </c>
      <c r="P185" s="161" t="s">
        <v>62</v>
      </c>
      <c r="Q185" s="50" t="s">
        <v>972</v>
      </c>
      <c r="R185" s="101">
        <v>7340</v>
      </c>
      <c r="S185" s="170">
        <v>-98.281999999999996</v>
      </c>
      <c r="T185" s="171">
        <v>1</v>
      </c>
      <c r="U185" s="170">
        <v>166100</v>
      </c>
      <c r="V185" s="170">
        <v>-163.24600000000001</v>
      </c>
      <c r="W185" s="259">
        <v>-0.26600856788558341</v>
      </c>
      <c r="X185" s="259">
        <v>-8.6695752953044311E-5</v>
      </c>
    </row>
    <row r="186" spans="1:24">
      <c r="A186" s="161">
        <v>659</v>
      </c>
      <c r="B186" s="161">
        <v>9453</v>
      </c>
      <c r="C186" s="161" t="s">
        <v>2212</v>
      </c>
      <c r="D186" s="161">
        <v>520036872</v>
      </c>
      <c r="E186" s="50" t="s">
        <v>429</v>
      </c>
      <c r="F186" s="161" t="s">
        <v>3711</v>
      </c>
      <c r="G186" s="53" t="s">
        <v>3711</v>
      </c>
      <c r="H186" s="50" t="s">
        <v>99</v>
      </c>
      <c r="I186" s="161" t="s">
        <v>655</v>
      </c>
      <c r="J186" s="50" t="s">
        <v>61</v>
      </c>
      <c r="K186" s="50" t="s">
        <v>53</v>
      </c>
      <c r="L186" s="50" t="s">
        <v>475</v>
      </c>
      <c r="M186" s="161" t="s">
        <v>912</v>
      </c>
      <c r="N186" s="161" t="s">
        <v>97</v>
      </c>
      <c r="O186" s="173">
        <v>45947</v>
      </c>
      <c r="P186" s="161" t="s">
        <v>62</v>
      </c>
      <c r="Q186" s="50" t="s">
        <v>964</v>
      </c>
      <c r="R186" s="101">
        <v>175</v>
      </c>
      <c r="S186" s="170">
        <v>20.690999999999999</v>
      </c>
      <c r="T186" s="171">
        <v>3.306</v>
      </c>
      <c r="U186" s="170">
        <v>35</v>
      </c>
      <c r="V186" s="170">
        <v>2.3940000000000001</v>
      </c>
      <c r="W186" s="259">
        <v>3.9010114276496009E-3</v>
      </c>
      <c r="X186" s="259">
        <v>1.2713918415739931E-6</v>
      </c>
    </row>
    <row r="187" spans="1:24">
      <c r="A187" s="161">
        <v>659</v>
      </c>
      <c r="B187" s="161">
        <v>9453</v>
      </c>
      <c r="C187" s="161" t="s">
        <v>2212</v>
      </c>
      <c r="D187" s="161">
        <v>520036872</v>
      </c>
      <c r="E187" s="50" t="s">
        <v>429</v>
      </c>
      <c r="F187" s="161" t="s">
        <v>4041</v>
      </c>
      <c r="G187" s="53" t="s">
        <v>4041</v>
      </c>
      <c r="H187" s="50" t="s">
        <v>99</v>
      </c>
      <c r="I187" s="161" t="s">
        <v>655</v>
      </c>
      <c r="J187" s="50" t="s">
        <v>61</v>
      </c>
      <c r="K187" s="50" t="s">
        <v>53</v>
      </c>
      <c r="L187" s="50" t="s">
        <v>475</v>
      </c>
      <c r="M187" s="161" t="s">
        <v>912</v>
      </c>
      <c r="N187" s="161" t="s">
        <v>97</v>
      </c>
      <c r="O187" s="173">
        <v>45947</v>
      </c>
      <c r="P187" s="161" t="s">
        <v>62</v>
      </c>
      <c r="Q187" s="50" t="s">
        <v>964</v>
      </c>
      <c r="R187" s="101">
        <v>200</v>
      </c>
      <c r="S187" s="170">
        <v>-20.690999999999999</v>
      </c>
      <c r="T187" s="171">
        <v>3.306</v>
      </c>
      <c r="U187" s="170">
        <v>5</v>
      </c>
      <c r="V187" s="170">
        <v>-0.34200000000000003</v>
      </c>
      <c r="W187" s="259">
        <v>-5.5728734680708582E-4</v>
      </c>
      <c r="X187" s="259">
        <v>-1.8162740593914188E-7</v>
      </c>
    </row>
    <row r="188" spans="1:24">
      <c r="A188" s="161">
        <v>659</v>
      </c>
      <c r="B188" s="161">
        <v>9453</v>
      </c>
      <c r="C188" s="161" t="s">
        <v>1457</v>
      </c>
      <c r="D188" s="161">
        <v>520013954</v>
      </c>
      <c r="E188" s="50" t="s">
        <v>429</v>
      </c>
      <c r="F188" s="161" t="s">
        <v>4042</v>
      </c>
      <c r="G188" s="161" t="s">
        <v>4042</v>
      </c>
      <c r="H188" s="50" t="s">
        <v>99</v>
      </c>
      <c r="I188" s="161" t="s">
        <v>655</v>
      </c>
      <c r="J188" s="50" t="s">
        <v>61</v>
      </c>
      <c r="K188" s="50" t="s">
        <v>53</v>
      </c>
      <c r="L188" s="50" t="s">
        <v>475</v>
      </c>
      <c r="M188" s="161" t="s">
        <v>907</v>
      </c>
      <c r="N188" s="161" t="s">
        <v>97</v>
      </c>
      <c r="O188" s="173">
        <v>46010</v>
      </c>
      <c r="P188" s="161" t="s">
        <v>62</v>
      </c>
      <c r="Q188" s="50" t="s">
        <v>964</v>
      </c>
      <c r="R188" s="101">
        <v>24</v>
      </c>
      <c r="S188" s="170">
        <v>-258.63600000000002</v>
      </c>
      <c r="T188" s="171">
        <v>3.306</v>
      </c>
      <c r="U188" s="170">
        <v>47</v>
      </c>
      <c r="V188" s="170">
        <v>-40.186999999999998</v>
      </c>
      <c r="W188" s="259">
        <v>-6.548452224016478E-2</v>
      </c>
      <c r="X188" s="259">
        <v>-2.1342282346421911E-5</v>
      </c>
    </row>
    <row r="189" spans="1:24">
      <c r="A189" s="161">
        <v>659</v>
      </c>
      <c r="B189" s="161">
        <v>9453</v>
      </c>
      <c r="C189" s="161" t="s">
        <v>1457</v>
      </c>
      <c r="D189" s="161">
        <v>520013954</v>
      </c>
      <c r="E189" s="50" t="s">
        <v>429</v>
      </c>
      <c r="F189" s="161" t="s">
        <v>4043</v>
      </c>
      <c r="G189" s="161" t="s">
        <v>4043</v>
      </c>
      <c r="H189" s="50" t="s">
        <v>99</v>
      </c>
      <c r="I189" s="161" t="s">
        <v>655</v>
      </c>
      <c r="J189" s="50" t="s">
        <v>61</v>
      </c>
      <c r="K189" s="50" t="s">
        <v>53</v>
      </c>
      <c r="L189" s="50" t="s">
        <v>475</v>
      </c>
      <c r="M189" s="161" t="s">
        <v>907</v>
      </c>
      <c r="N189" s="161" t="s">
        <v>97</v>
      </c>
      <c r="O189" s="173">
        <v>46010</v>
      </c>
      <c r="P189" s="161" t="s">
        <v>62</v>
      </c>
      <c r="Q189" s="50" t="s">
        <v>964</v>
      </c>
      <c r="R189" s="101">
        <v>16</v>
      </c>
      <c r="S189" s="170">
        <v>-258.63600000000002</v>
      </c>
      <c r="T189" s="171">
        <v>3.306</v>
      </c>
      <c r="U189" s="170">
        <v>27</v>
      </c>
      <c r="V189" s="170">
        <v>-23.085999999999999</v>
      </c>
      <c r="W189" s="259">
        <v>-3.7618525404644394E-2</v>
      </c>
      <c r="X189" s="259">
        <v>-1.2260380975178447E-5</v>
      </c>
    </row>
    <row r="190" spans="1:24">
      <c r="A190" s="161">
        <v>659</v>
      </c>
      <c r="B190" s="161">
        <v>9453</v>
      </c>
      <c r="C190" s="161" t="s">
        <v>1457</v>
      </c>
      <c r="D190" s="161">
        <v>520013954</v>
      </c>
      <c r="E190" s="50" t="s">
        <v>429</v>
      </c>
      <c r="F190" s="161" t="s">
        <v>4044</v>
      </c>
      <c r="G190" s="161" t="s">
        <v>4044</v>
      </c>
      <c r="H190" s="50" t="s">
        <v>99</v>
      </c>
      <c r="I190" s="161" t="s">
        <v>655</v>
      </c>
      <c r="J190" s="50" t="s">
        <v>61</v>
      </c>
      <c r="K190" s="50" t="s">
        <v>53</v>
      </c>
      <c r="L190" s="50" t="s">
        <v>475</v>
      </c>
      <c r="M190" s="161" t="s">
        <v>907</v>
      </c>
      <c r="N190" s="161" t="s">
        <v>97</v>
      </c>
      <c r="O190" s="173">
        <v>46010</v>
      </c>
      <c r="P190" s="161" t="s">
        <v>62</v>
      </c>
      <c r="Q190" s="50" t="s">
        <v>964</v>
      </c>
      <c r="R190" s="101">
        <v>11</v>
      </c>
      <c r="S190" s="170">
        <v>258.63600000000002</v>
      </c>
      <c r="T190" s="171">
        <v>3.306</v>
      </c>
      <c r="U190" s="170">
        <v>2</v>
      </c>
      <c r="V190" s="170">
        <v>1.71</v>
      </c>
      <c r="W190" s="259">
        <v>2.786436734035429E-3</v>
      </c>
      <c r="X190" s="259">
        <v>9.0813702969570924E-7</v>
      </c>
    </row>
    <row r="191" spans="1:24">
      <c r="A191" s="161">
        <v>659</v>
      </c>
      <c r="B191" s="161">
        <v>9453</v>
      </c>
      <c r="C191" s="161" t="s">
        <v>1457</v>
      </c>
      <c r="D191" s="161">
        <v>520013954</v>
      </c>
      <c r="E191" s="50" t="s">
        <v>429</v>
      </c>
      <c r="F191" s="161" t="s">
        <v>3816</v>
      </c>
      <c r="G191" s="161" t="s">
        <v>3816</v>
      </c>
      <c r="H191" s="50" t="s">
        <v>99</v>
      </c>
      <c r="I191" s="161" t="s">
        <v>655</v>
      </c>
      <c r="J191" s="50" t="s">
        <v>61</v>
      </c>
      <c r="K191" s="50" t="s">
        <v>53</v>
      </c>
      <c r="L191" s="50" t="s">
        <v>475</v>
      </c>
      <c r="M191" s="161" t="s">
        <v>907</v>
      </c>
      <c r="N191" s="161" t="s">
        <v>97</v>
      </c>
      <c r="O191" s="173">
        <v>46010</v>
      </c>
      <c r="P191" s="161" t="s">
        <v>62</v>
      </c>
      <c r="Q191" s="50" t="s">
        <v>964</v>
      </c>
      <c r="R191" s="101">
        <v>17</v>
      </c>
      <c r="S191" s="170">
        <v>258.63600000000002</v>
      </c>
      <c r="T191" s="171">
        <v>3.306</v>
      </c>
      <c r="U191" s="170">
        <v>390</v>
      </c>
      <c r="V191" s="170">
        <v>333.47</v>
      </c>
      <c r="W191" s="259">
        <v>0.54338775304023079</v>
      </c>
      <c r="X191" s="259">
        <v>1.7709734227639077E-4</v>
      </c>
    </row>
    <row r="192" spans="1:24">
      <c r="A192" s="161">
        <v>659</v>
      </c>
      <c r="B192" s="161">
        <v>9454</v>
      </c>
      <c r="C192" s="161" t="s">
        <v>2022</v>
      </c>
      <c r="D192" s="161">
        <v>520036120</v>
      </c>
      <c r="E192" s="50" t="s">
        <v>429</v>
      </c>
      <c r="F192" s="161" t="s">
        <v>4033</v>
      </c>
      <c r="G192" s="161" t="s">
        <v>4034</v>
      </c>
      <c r="H192" s="50" t="s">
        <v>76</v>
      </c>
      <c r="I192" s="161" t="s">
        <v>655</v>
      </c>
      <c r="J192" s="50" t="s">
        <v>53</v>
      </c>
      <c r="K192" s="50" t="s">
        <v>53</v>
      </c>
      <c r="L192" s="50" t="s">
        <v>311</v>
      </c>
      <c r="M192" s="161" t="s">
        <v>269</v>
      </c>
      <c r="N192" s="161" t="s">
        <v>97</v>
      </c>
      <c r="O192" s="173">
        <v>45960</v>
      </c>
      <c r="P192" s="161" t="s">
        <v>62</v>
      </c>
      <c r="Q192" s="50" t="s">
        <v>972</v>
      </c>
      <c r="R192" s="101">
        <v>17000</v>
      </c>
      <c r="S192" s="170">
        <v>9.0299999999999994</v>
      </c>
      <c r="T192" s="171">
        <v>1</v>
      </c>
      <c r="U192" s="170">
        <v>90600</v>
      </c>
      <c r="V192" s="170">
        <v>8.1809999999999992</v>
      </c>
      <c r="W192" s="259">
        <v>3.3446579912428089E-2</v>
      </c>
      <c r="X192" s="259">
        <v>9.653983186217596E-6</v>
      </c>
    </row>
    <row r="193" spans="1:24">
      <c r="A193" s="161">
        <v>659</v>
      </c>
      <c r="B193" s="161">
        <v>9454</v>
      </c>
      <c r="C193" s="161" t="s">
        <v>2022</v>
      </c>
      <c r="D193" s="161">
        <v>520036120</v>
      </c>
      <c r="E193" s="50" t="s">
        <v>429</v>
      </c>
      <c r="F193" s="161" t="s">
        <v>4035</v>
      </c>
      <c r="G193" s="161" t="s">
        <v>4036</v>
      </c>
      <c r="H193" s="50" t="s">
        <v>76</v>
      </c>
      <c r="I193" s="161" t="s">
        <v>655</v>
      </c>
      <c r="J193" s="50" t="s">
        <v>53</v>
      </c>
      <c r="K193" s="50" t="s">
        <v>53</v>
      </c>
      <c r="L193" s="50" t="s">
        <v>311</v>
      </c>
      <c r="M193" s="161" t="s">
        <v>269</v>
      </c>
      <c r="N193" s="161" t="s">
        <v>97</v>
      </c>
      <c r="O193" s="173">
        <v>45960</v>
      </c>
      <c r="P193" s="161" t="s">
        <v>62</v>
      </c>
      <c r="Q193" s="50" t="s">
        <v>972</v>
      </c>
      <c r="R193" s="101">
        <v>17000</v>
      </c>
      <c r="S193" s="170">
        <v>-9.0299999999999994</v>
      </c>
      <c r="T193" s="171">
        <v>1</v>
      </c>
      <c r="U193" s="170">
        <v>87700</v>
      </c>
      <c r="V193" s="170">
        <v>-7.92</v>
      </c>
      <c r="W193" s="259">
        <v>-3.2379527307961189E-2</v>
      </c>
      <c r="X193" s="259">
        <v>-9.3459903232909623E-6</v>
      </c>
    </row>
    <row r="194" spans="1:24">
      <c r="A194" s="161">
        <v>659</v>
      </c>
      <c r="B194" s="161">
        <v>9454</v>
      </c>
      <c r="C194" s="161" t="s">
        <v>2445</v>
      </c>
      <c r="D194" s="161">
        <v>520020033</v>
      </c>
      <c r="E194" s="50" t="s">
        <v>429</v>
      </c>
      <c r="F194" s="161" t="s">
        <v>4037</v>
      </c>
      <c r="G194" s="161" t="s">
        <v>4038</v>
      </c>
      <c r="H194" s="50" t="s">
        <v>76</v>
      </c>
      <c r="I194" s="161" t="s">
        <v>656</v>
      </c>
      <c r="J194" s="50" t="s">
        <v>53</v>
      </c>
      <c r="K194" s="50" t="s">
        <v>53</v>
      </c>
      <c r="L194" s="50" t="s">
        <v>311</v>
      </c>
      <c r="M194" s="161" t="s">
        <v>257</v>
      </c>
      <c r="N194" s="161" t="s">
        <v>97</v>
      </c>
      <c r="O194" s="173">
        <v>45988</v>
      </c>
      <c r="P194" s="161" t="s">
        <v>62</v>
      </c>
      <c r="Q194" s="50" t="s">
        <v>972</v>
      </c>
      <c r="R194" s="101">
        <v>7340</v>
      </c>
      <c r="S194" s="170">
        <v>39.173000000000002</v>
      </c>
      <c r="T194" s="171">
        <v>1</v>
      </c>
      <c r="U194" s="170">
        <v>511100</v>
      </c>
      <c r="V194" s="170">
        <v>200.21100000000001</v>
      </c>
      <c r="W194" s="259">
        <v>0.8185274674058356</v>
      </c>
      <c r="X194" s="259">
        <v>2.3625884704752616E-4</v>
      </c>
    </row>
    <row r="195" spans="1:24">
      <c r="A195" s="161">
        <v>659</v>
      </c>
      <c r="B195" s="161">
        <v>9454</v>
      </c>
      <c r="C195" s="161" t="s">
        <v>2445</v>
      </c>
      <c r="D195" s="161">
        <v>520020033</v>
      </c>
      <c r="E195" s="50" t="s">
        <v>429</v>
      </c>
      <c r="F195" s="161" t="s">
        <v>4039</v>
      </c>
      <c r="G195" s="161" t="s">
        <v>4040</v>
      </c>
      <c r="H195" s="50" t="s">
        <v>76</v>
      </c>
      <c r="I195" s="161" t="s">
        <v>656</v>
      </c>
      <c r="J195" s="50" t="s">
        <v>53</v>
      </c>
      <c r="K195" s="50" t="s">
        <v>53</v>
      </c>
      <c r="L195" s="50" t="s">
        <v>311</v>
      </c>
      <c r="M195" s="161" t="s">
        <v>257</v>
      </c>
      <c r="N195" s="161" t="s">
        <v>97</v>
      </c>
      <c r="O195" s="173">
        <v>45988</v>
      </c>
      <c r="P195" s="161" t="s">
        <v>62</v>
      </c>
      <c r="Q195" s="50" t="s">
        <v>972</v>
      </c>
      <c r="R195" s="101">
        <v>7340</v>
      </c>
      <c r="S195" s="170">
        <v>-39.173000000000002</v>
      </c>
      <c r="T195" s="171">
        <v>1</v>
      </c>
      <c r="U195" s="170">
        <v>166100</v>
      </c>
      <c r="V195" s="170">
        <v>-65.066000000000003</v>
      </c>
      <c r="W195" s="259">
        <v>-0.2660108994721973</v>
      </c>
      <c r="X195" s="259">
        <v>-7.6781086663541641E-5</v>
      </c>
    </row>
    <row r="196" spans="1:24">
      <c r="A196" s="161">
        <v>659</v>
      </c>
      <c r="B196" s="161">
        <v>9454</v>
      </c>
      <c r="C196" s="161" t="s">
        <v>2212</v>
      </c>
      <c r="D196" s="161">
        <v>520036872</v>
      </c>
      <c r="E196" s="50" t="s">
        <v>429</v>
      </c>
      <c r="F196" s="161" t="s">
        <v>3711</v>
      </c>
      <c r="G196" s="53" t="s">
        <v>3711</v>
      </c>
      <c r="H196" s="50" t="s">
        <v>99</v>
      </c>
      <c r="I196" s="161" t="s">
        <v>655</v>
      </c>
      <c r="J196" s="50" t="s">
        <v>61</v>
      </c>
      <c r="K196" s="50" t="s">
        <v>53</v>
      </c>
      <c r="L196" s="50" t="s">
        <v>475</v>
      </c>
      <c r="M196" s="161" t="s">
        <v>912</v>
      </c>
      <c r="N196" s="161" t="s">
        <v>97</v>
      </c>
      <c r="O196" s="173">
        <v>45947</v>
      </c>
      <c r="P196" s="161" t="s">
        <v>62</v>
      </c>
      <c r="Q196" s="50" t="s">
        <v>964</v>
      </c>
      <c r="R196" s="101">
        <v>175</v>
      </c>
      <c r="S196" s="170">
        <v>8.2469999999999999</v>
      </c>
      <c r="T196" s="171">
        <v>3.306</v>
      </c>
      <c r="U196" s="170">
        <v>35</v>
      </c>
      <c r="V196" s="170">
        <v>0.95399999999999996</v>
      </c>
      <c r="W196" s="259">
        <v>3.9002612439135065E-3</v>
      </c>
      <c r="X196" s="259">
        <v>1.1257670162145933E-6</v>
      </c>
    </row>
    <row r="197" spans="1:24">
      <c r="A197" s="161">
        <v>659</v>
      </c>
      <c r="B197" s="161">
        <v>9454</v>
      </c>
      <c r="C197" s="161" t="s">
        <v>2212</v>
      </c>
      <c r="D197" s="161">
        <v>520036872</v>
      </c>
      <c r="E197" s="50" t="s">
        <v>429</v>
      </c>
      <c r="F197" s="161" t="s">
        <v>4041</v>
      </c>
      <c r="G197" s="53" t="s">
        <v>4041</v>
      </c>
      <c r="H197" s="50" t="s">
        <v>99</v>
      </c>
      <c r="I197" s="161" t="s">
        <v>655</v>
      </c>
      <c r="J197" s="50" t="s">
        <v>61</v>
      </c>
      <c r="K197" s="50" t="s">
        <v>53</v>
      </c>
      <c r="L197" s="50" t="s">
        <v>475</v>
      </c>
      <c r="M197" s="161" t="s">
        <v>912</v>
      </c>
      <c r="N197" s="161" t="s">
        <v>97</v>
      </c>
      <c r="O197" s="173">
        <v>45947</v>
      </c>
      <c r="P197" s="161" t="s">
        <v>62</v>
      </c>
      <c r="Q197" s="50" t="s">
        <v>964</v>
      </c>
      <c r="R197" s="101">
        <v>200</v>
      </c>
      <c r="S197" s="170">
        <v>-8.2469999999999999</v>
      </c>
      <c r="T197" s="171">
        <v>3.306</v>
      </c>
      <c r="U197" s="170">
        <v>5</v>
      </c>
      <c r="V197" s="170">
        <v>-0.13600000000000001</v>
      </c>
      <c r="W197" s="259">
        <v>-5.5601208508620223E-4</v>
      </c>
      <c r="X197" s="259">
        <v>-1.6048670252115796E-7</v>
      </c>
    </row>
    <row r="198" spans="1:24">
      <c r="A198" s="161">
        <v>659</v>
      </c>
      <c r="B198" s="161">
        <v>9454</v>
      </c>
      <c r="C198" s="161" t="s">
        <v>1457</v>
      </c>
      <c r="D198" s="161">
        <v>520013954</v>
      </c>
      <c r="E198" s="50" t="s">
        <v>429</v>
      </c>
      <c r="F198" s="161" t="s">
        <v>4042</v>
      </c>
      <c r="G198" s="161" t="s">
        <v>4042</v>
      </c>
      <c r="H198" s="50" t="s">
        <v>99</v>
      </c>
      <c r="I198" s="161" t="s">
        <v>655</v>
      </c>
      <c r="J198" s="50" t="s">
        <v>61</v>
      </c>
      <c r="K198" s="50" t="s">
        <v>53</v>
      </c>
      <c r="L198" s="50" t="s">
        <v>475</v>
      </c>
      <c r="M198" s="161" t="s">
        <v>907</v>
      </c>
      <c r="N198" s="161" t="s">
        <v>97</v>
      </c>
      <c r="O198" s="173">
        <v>46010</v>
      </c>
      <c r="P198" s="161" t="s">
        <v>62</v>
      </c>
      <c r="Q198" s="50" t="s">
        <v>964</v>
      </c>
      <c r="R198" s="101">
        <v>24</v>
      </c>
      <c r="S198" s="170">
        <v>-103.086</v>
      </c>
      <c r="T198" s="171">
        <v>3.306</v>
      </c>
      <c r="U198" s="170">
        <v>47</v>
      </c>
      <c r="V198" s="170">
        <v>-16.018000000000001</v>
      </c>
      <c r="W198" s="259">
        <v>-6.5486776315520495E-2</v>
      </c>
      <c r="X198" s="259">
        <v>-1.8902029418999324E-5</v>
      </c>
    </row>
    <row r="199" spans="1:24">
      <c r="A199" s="161">
        <v>659</v>
      </c>
      <c r="B199" s="161">
        <v>9454</v>
      </c>
      <c r="C199" s="161" t="s">
        <v>1457</v>
      </c>
      <c r="D199" s="161">
        <v>520013954</v>
      </c>
      <c r="E199" s="50" t="s">
        <v>429</v>
      </c>
      <c r="F199" s="161" t="s">
        <v>4043</v>
      </c>
      <c r="G199" s="161" t="s">
        <v>4043</v>
      </c>
      <c r="H199" s="50" t="s">
        <v>99</v>
      </c>
      <c r="I199" s="161" t="s">
        <v>655</v>
      </c>
      <c r="J199" s="50" t="s">
        <v>61</v>
      </c>
      <c r="K199" s="50" t="s">
        <v>53</v>
      </c>
      <c r="L199" s="50" t="s">
        <v>475</v>
      </c>
      <c r="M199" s="161" t="s">
        <v>907</v>
      </c>
      <c r="N199" s="161" t="s">
        <v>97</v>
      </c>
      <c r="O199" s="173">
        <v>46010</v>
      </c>
      <c r="P199" s="161" t="s">
        <v>62</v>
      </c>
      <c r="Q199" s="50" t="s">
        <v>964</v>
      </c>
      <c r="R199" s="101">
        <v>16</v>
      </c>
      <c r="S199" s="170">
        <v>-103.086</v>
      </c>
      <c r="T199" s="171">
        <v>3.306</v>
      </c>
      <c r="U199" s="170">
        <v>27</v>
      </c>
      <c r="V199" s="170">
        <v>-9.202</v>
      </c>
      <c r="W199" s="259">
        <v>-3.7620758874729654E-2</v>
      </c>
      <c r="X199" s="259">
        <v>-1.0858813504409525E-5</v>
      </c>
    </row>
    <row r="200" spans="1:24">
      <c r="A200" s="161">
        <v>659</v>
      </c>
      <c r="B200" s="161">
        <v>9454</v>
      </c>
      <c r="C200" s="161" t="s">
        <v>1457</v>
      </c>
      <c r="D200" s="161">
        <v>520013954</v>
      </c>
      <c r="E200" s="50" t="s">
        <v>429</v>
      </c>
      <c r="F200" s="161" t="s">
        <v>4044</v>
      </c>
      <c r="G200" s="161" t="s">
        <v>4044</v>
      </c>
      <c r="H200" s="50" t="s">
        <v>99</v>
      </c>
      <c r="I200" s="161" t="s">
        <v>655</v>
      </c>
      <c r="J200" s="50" t="s">
        <v>61</v>
      </c>
      <c r="K200" s="50" t="s">
        <v>53</v>
      </c>
      <c r="L200" s="50" t="s">
        <v>475</v>
      </c>
      <c r="M200" s="161" t="s">
        <v>907</v>
      </c>
      <c r="N200" s="161" t="s">
        <v>97</v>
      </c>
      <c r="O200" s="173">
        <v>46010</v>
      </c>
      <c r="P200" s="161" t="s">
        <v>62</v>
      </c>
      <c r="Q200" s="50" t="s">
        <v>964</v>
      </c>
      <c r="R200" s="101">
        <v>11</v>
      </c>
      <c r="S200" s="170">
        <v>103.086</v>
      </c>
      <c r="T200" s="171">
        <v>3.306</v>
      </c>
      <c r="U200" s="170">
        <v>2</v>
      </c>
      <c r="V200" s="170">
        <v>0.68200000000000005</v>
      </c>
      <c r="W200" s="259">
        <v>2.7882370737411025E-3</v>
      </c>
      <c r="X200" s="259">
        <v>8.0479361117227741E-7</v>
      </c>
    </row>
    <row r="201" spans="1:24">
      <c r="A201" s="161">
        <v>659</v>
      </c>
      <c r="B201" s="161">
        <v>9454</v>
      </c>
      <c r="C201" s="161" t="s">
        <v>1457</v>
      </c>
      <c r="D201" s="161">
        <v>520013954</v>
      </c>
      <c r="E201" s="50" t="s">
        <v>429</v>
      </c>
      <c r="F201" s="161" t="s">
        <v>3816</v>
      </c>
      <c r="G201" s="161" t="s">
        <v>3816</v>
      </c>
      <c r="H201" s="50" t="s">
        <v>99</v>
      </c>
      <c r="I201" s="161" t="s">
        <v>655</v>
      </c>
      <c r="J201" s="50" t="s">
        <v>61</v>
      </c>
      <c r="K201" s="50" t="s">
        <v>53</v>
      </c>
      <c r="L201" s="50" t="s">
        <v>475</v>
      </c>
      <c r="M201" s="161" t="s">
        <v>907</v>
      </c>
      <c r="N201" s="161" t="s">
        <v>97</v>
      </c>
      <c r="O201" s="173">
        <v>46010</v>
      </c>
      <c r="P201" s="161" t="s">
        <v>62</v>
      </c>
      <c r="Q201" s="50" t="s">
        <v>964</v>
      </c>
      <c r="R201" s="101">
        <v>17</v>
      </c>
      <c r="S201" s="170">
        <v>103.086</v>
      </c>
      <c r="T201" s="171">
        <v>3.306</v>
      </c>
      <c r="U201" s="170">
        <v>390</v>
      </c>
      <c r="V201" s="170">
        <v>132.91300000000001</v>
      </c>
      <c r="W201" s="259">
        <v>0.54339142841957644</v>
      </c>
      <c r="X201" s="259">
        <v>1.5684389038378432E-4</v>
      </c>
    </row>
    <row r="202" spans="1:24">
      <c r="A202" s="161">
        <v>659</v>
      </c>
      <c r="B202" s="161">
        <v>9455</v>
      </c>
      <c r="C202" s="161" t="s">
        <v>2022</v>
      </c>
      <c r="D202" s="161">
        <v>520036120</v>
      </c>
      <c r="E202" s="50" t="s">
        <v>429</v>
      </c>
      <c r="F202" s="161" t="s">
        <v>4033</v>
      </c>
      <c r="G202" s="161" t="s">
        <v>4034</v>
      </c>
      <c r="H202" s="50" t="s">
        <v>76</v>
      </c>
      <c r="I202" s="161" t="s">
        <v>655</v>
      </c>
      <c r="J202" s="50" t="s">
        <v>53</v>
      </c>
      <c r="K202" s="50" t="s">
        <v>53</v>
      </c>
      <c r="L202" s="50" t="s">
        <v>311</v>
      </c>
      <c r="M202" s="161" t="s">
        <v>269</v>
      </c>
      <c r="N202" s="161" t="s">
        <v>97</v>
      </c>
      <c r="O202" s="173">
        <v>45960</v>
      </c>
      <c r="P202" s="161" t="s">
        <v>62</v>
      </c>
      <c r="Q202" s="50" t="s">
        <v>972</v>
      </c>
      <c r="R202" s="101">
        <v>17000</v>
      </c>
      <c r="S202" s="170">
        <v>2.145</v>
      </c>
      <c r="T202" s="171">
        <v>1</v>
      </c>
      <c r="U202" s="170">
        <v>90600</v>
      </c>
      <c r="V202" s="170">
        <v>1.9430000000000001</v>
      </c>
      <c r="W202" s="259">
        <v>3.3439463041046384E-2</v>
      </c>
      <c r="X202" s="259">
        <v>5.7538421107588343E-6</v>
      </c>
    </row>
    <row r="203" spans="1:24">
      <c r="A203" s="161">
        <v>659</v>
      </c>
      <c r="B203" s="161">
        <v>9455</v>
      </c>
      <c r="C203" s="161" t="s">
        <v>2022</v>
      </c>
      <c r="D203" s="161">
        <v>520036120</v>
      </c>
      <c r="E203" s="50" t="s">
        <v>429</v>
      </c>
      <c r="F203" s="161" t="s">
        <v>4035</v>
      </c>
      <c r="G203" s="161" t="s">
        <v>4036</v>
      </c>
      <c r="H203" s="50" t="s">
        <v>76</v>
      </c>
      <c r="I203" s="161" t="s">
        <v>655</v>
      </c>
      <c r="J203" s="50" t="s">
        <v>53</v>
      </c>
      <c r="K203" s="50" t="s">
        <v>53</v>
      </c>
      <c r="L203" s="50" t="s">
        <v>311</v>
      </c>
      <c r="M203" s="161" t="s">
        <v>269</v>
      </c>
      <c r="N203" s="161" t="s">
        <v>97</v>
      </c>
      <c r="O203" s="173">
        <v>45960</v>
      </c>
      <c r="P203" s="161" t="s">
        <v>62</v>
      </c>
      <c r="Q203" s="50" t="s">
        <v>972</v>
      </c>
      <c r="R203" s="101">
        <v>17000</v>
      </c>
      <c r="S203" s="170">
        <v>-2.145</v>
      </c>
      <c r="T203" s="171">
        <v>1</v>
      </c>
      <c r="U203" s="170">
        <v>87700</v>
      </c>
      <c r="V203" s="170">
        <v>-1.881</v>
      </c>
      <c r="W203" s="259">
        <v>-3.2372429222958438E-2</v>
      </c>
      <c r="X203" s="259">
        <v>-5.570240355294579E-6</v>
      </c>
    </row>
    <row r="204" spans="1:24">
      <c r="A204" s="161">
        <v>659</v>
      </c>
      <c r="B204" s="161">
        <v>9455</v>
      </c>
      <c r="C204" s="161" t="s">
        <v>2445</v>
      </c>
      <c r="D204" s="161">
        <v>520020033</v>
      </c>
      <c r="E204" s="50" t="s">
        <v>429</v>
      </c>
      <c r="F204" s="161" t="s">
        <v>4037</v>
      </c>
      <c r="G204" s="161" t="s">
        <v>4038</v>
      </c>
      <c r="H204" s="50" t="s">
        <v>76</v>
      </c>
      <c r="I204" s="161" t="s">
        <v>656</v>
      </c>
      <c r="J204" s="50" t="s">
        <v>53</v>
      </c>
      <c r="K204" s="50" t="s">
        <v>53</v>
      </c>
      <c r="L204" s="50" t="s">
        <v>311</v>
      </c>
      <c r="M204" s="161" t="s">
        <v>257</v>
      </c>
      <c r="N204" s="161" t="s">
        <v>97</v>
      </c>
      <c r="O204" s="173">
        <v>45988</v>
      </c>
      <c r="P204" s="161" t="s">
        <v>62</v>
      </c>
      <c r="Q204" s="50" t="s">
        <v>972</v>
      </c>
      <c r="R204" s="101">
        <v>7340</v>
      </c>
      <c r="S204" s="170">
        <v>9.3049999999999997</v>
      </c>
      <c r="T204" s="171">
        <v>1</v>
      </c>
      <c r="U204" s="170">
        <v>511100</v>
      </c>
      <c r="V204" s="170">
        <v>47.56</v>
      </c>
      <c r="W204" s="259">
        <v>0.81851819981068763</v>
      </c>
      <c r="X204" s="259">
        <v>1.4084031435290283E-4</v>
      </c>
    </row>
    <row r="205" spans="1:24">
      <c r="A205" s="161">
        <v>659</v>
      </c>
      <c r="B205" s="161">
        <v>9455</v>
      </c>
      <c r="C205" s="161" t="s">
        <v>2445</v>
      </c>
      <c r="D205" s="161">
        <v>520020033</v>
      </c>
      <c r="E205" s="50" t="s">
        <v>429</v>
      </c>
      <c r="F205" s="161" t="s">
        <v>4039</v>
      </c>
      <c r="G205" s="161" t="s">
        <v>4040</v>
      </c>
      <c r="H205" s="50" t="s">
        <v>76</v>
      </c>
      <c r="I205" s="161" t="s">
        <v>656</v>
      </c>
      <c r="J205" s="50" t="s">
        <v>53</v>
      </c>
      <c r="K205" s="50" t="s">
        <v>53</v>
      </c>
      <c r="L205" s="50" t="s">
        <v>311</v>
      </c>
      <c r="M205" s="161" t="s">
        <v>257</v>
      </c>
      <c r="N205" s="161" t="s">
        <v>97</v>
      </c>
      <c r="O205" s="173">
        <v>45988</v>
      </c>
      <c r="P205" s="161" t="s">
        <v>62</v>
      </c>
      <c r="Q205" s="50" t="s">
        <v>972</v>
      </c>
      <c r="R205" s="101">
        <v>7340</v>
      </c>
      <c r="S205" s="170">
        <v>-9.3049999999999997</v>
      </c>
      <c r="T205" s="171">
        <v>1</v>
      </c>
      <c r="U205" s="170">
        <v>166100</v>
      </c>
      <c r="V205" s="170">
        <v>-15.456</v>
      </c>
      <c r="W205" s="259">
        <v>-0.26600120471560107</v>
      </c>
      <c r="X205" s="259">
        <v>-4.5770140846056894E-5</v>
      </c>
    </row>
    <row r="206" spans="1:24">
      <c r="A206" s="161">
        <v>659</v>
      </c>
      <c r="B206" s="161">
        <v>9455</v>
      </c>
      <c r="C206" s="161" t="s">
        <v>2212</v>
      </c>
      <c r="D206" s="161">
        <v>520036872</v>
      </c>
      <c r="E206" s="50" t="s">
        <v>429</v>
      </c>
      <c r="F206" s="161" t="s">
        <v>3711</v>
      </c>
      <c r="G206" s="53" t="s">
        <v>3711</v>
      </c>
      <c r="H206" s="50" t="s">
        <v>99</v>
      </c>
      <c r="I206" s="161" t="s">
        <v>655</v>
      </c>
      <c r="J206" s="50" t="s">
        <v>61</v>
      </c>
      <c r="K206" s="50" t="s">
        <v>53</v>
      </c>
      <c r="L206" s="50" t="s">
        <v>475</v>
      </c>
      <c r="M206" s="161" t="s">
        <v>912</v>
      </c>
      <c r="N206" s="161" t="s">
        <v>97</v>
      </c>
      <c r="O206" s="173">
        <v>45947</v>
      </c>
      <c r="P206" s="161" t="s">
        <v>62</v>
      </c>
      <c r="Q206" s="50" t="s">
        <v>964</v>
      </c>
      <c r="R206" s="101">
        <v>175</v>
      </c>
      <c r="S206" s="170">
        <v>1.9590000000000001</v>
      </c>
      <c r="T206" s="171">
        <v>3.306</v>
      </c>
      <c r="U206" s="170">
        <v>35</v>
      </c>
      <c r="V206" s="170">
        <v>0.22700000000000001</v>
      </c>
      <c r="W206" s="259">
        <v>3.9067205920316674E-3</v>
      </c>
      <c r="X206" s="259">
        <v>6.7221933049009541E-7</v>
      </c>
    </row>
    <row r="207" spans="1:24">
      <c r="A207" s="161">
        <v>659</v>
      </c>
      <c r="B207" s="161">
        <v>9455</v>
      </c>
      <c r="C207" s="161" t="s">
        <v>2212</v>
      </c>
      <c r="D207" s="161">
        <v>520036872</v>
      </c>
      <c r="E207" s="50" t="s">
        <v>429</v>
      </c>
      <c r="F207" s="161" t="s">
        <v>4041</v>
      </c>
      <c r="G207" s="53" t="s">
        <v>4041</v>
      </c>
      <c r="H207" s="50" t="s">
        <v>99</v>
      </c>
      <c r="I207" s="161" t="s">
        <v>655</v>
      </c>
      <c r="J207" s="50" t="s">
        <v>61</v>
      </c>
      <c r="K207" s="50" t="s">
        <v>53</v>
      </c>
      <c r="L207" s="50" t="s">
        <v>475</v>
      </c>
      <c r="M207" s="161" t="s">
        <v>912</v>
      </c>
      <c r="N207" s="161" t="s">
        <v>97</v>
      </c>
      <c r="O207" s="173">
        <v>45947</v>
      </c>
      <c r="P207" s="161" t="s">
        <v>62</v>
      </c>
      <c r="Q207" s="50" t="s">
        <v>964</v>
      </c>
      <c r="R207" s="101">
        <v>200</v>
      </c>
      <c r="S207" s="170">
        <v>-1.9590000000000001</v>
      </c>
      <c r="T207" s="171">
        <v>3.306</v>
      </c>
      <c r="U207" s="170">
        <v>5</v>
      </c>
      <c r="V207" s="170">
        <v>-3.2000000000000001E-2</v>
      </c>
      <c r="W207" s="259">
        <v>-5.5072713191635836E-4</v>
      </c>
      <c r="X207" s="259">
        <v>-9.4762196368647818E-8</v>
      </c>
    </row>
    <row r="208" spans="1:24">
      <c r="A208" s="161">
        <v>659</v>
      </c>
      <c r="B208" s="161">
        <v>9455</v>
      </c>
      <c r="C208" s="161" t="s">
        <v>1457</v>
      </c>
      <c r="D208" s="161">
        <v>520013954</v>
      </c>
      <c r="E208" s="50" t="s">
        <v>429</v>
      </c>
      <c r="F208" s="161" t="s">
        <v>4042</v>
      </c>
      <c r="G208" s="161" t="s">
        <v>4042</v>
      </c>
      <c r="H208" s="50" t="s">
        <v>99</v>
      </c>
      <c r="I208" s="161" t="s">
        <v>655</v>
      </c>
      <c r="J208" s="50" t="s">
        <v>61</v>
      </c>
      <c r="K208" s="50" t="s">
        <v>53</v>
      </c>
      <c r="L208" s="50" t="s">
        <v>475</v>
      </c>
      <c r="M208" s="161" t="s">
        <v>907</v>
      </c>
      <c r="N208" s="161" t="s">
        <v>97</v>
      </c>
      <c r="O208" s="173">
        <v>46010</v>
      </c>
      <c r="P208" s="161" t="s">
        <v>62</v>
      </c>
      <c r="Q208" s="50" t="s">
        <v>964</v>
      </c>
      <c r="R208" s="101">
        <v>24</v>
      </c>
      <c r="S208" s="170">
        <v>-24.488</v>
      </c>
      <c r="T208" s="171">
        <v>3.306</v>
      </c>
      <c r="U208" s="170">
        <v>47</v>
      </c>
      <c r="V208" s="170">
        <v>-3.8050000000000002</v>
      </c>
      <c r="W208" s="259">
        <v>-6.5484898029429486E-2</v>
      </c>
      <c r="X208" s="259">
        <v>-1.126781741195953E-5</v>
      </c>
    </row>
    <row r="209" spans="1:24">
      <c r="A209" s="161">
        <v>659</v>
      </c>
      <c r="B209" s="161">
        <v>9455</v>
      </c>
      <c r="C209" s="161" t="s">
        <v>1457</v>
      </c>
      <c r="D209" s="161">
        <v>520013954</v>
      </c>
      <c r="E209" s="50" t="s">
        <v>429</v>
      </c>
      <c r="F209" s="161" t="s">
        <v>4043</v>
      </c>
      <c r="G209" s="161" t="s">
        <v>4043</v>
      </c>
      <c r="H209" s="50" t="s">
        <v>99</v>
      </c>
      <c r="I209" s="161" t="s">
        <v>655</v>
      </c>
      <c r="J209" s="50" t="s">
        <v>61</v>
      </c>
      <c r="K209" s="50" t="s">
        <v>53</v>
      </c>
      <c r="L209" s="50" t="s">
        <v>475</v>
      </c>
      <c r="M209" s="161" t="s">
        <v>907</v>
      </c>
      <c r="N209" s="161" t="s">
        <v>97</v>
      </c>
      <c r="O209" s="173">
        <v>46010</v>
      </c>
      <c r="P209" s="161" t="s">
        <v>62</v>
      </c>
      <c r="Q209" s="50" t="s">
        <v>964</v>
      </c>
      <c r="R209" s="101">
        <v>16</v>
      </c>
      <c r="S209" s="170">
        <v>-24.488</v>
      </c>
      <c r="T209" s="171">
        <v>3.306</v>
      </c>
      <c r="U209" s="170">
        <v>27</v>
      </c>
      <c r="V209" s="170">
        <v>-2.1859999999999999</v>
      </c>
      <c r="W209" s="259">
        <v>-3.762154719903623E-2</v>
      </c>
      <c r="X209" s="259">
        <v>-6.4734425394332539E-6</v>
      </c>
    </row>
    <row r="210" spans="1:24">
      <c r="A210" s="161">
        <v>659</v>
      </c>
      <c r="B210" s="161">
        <v>9455</v>
      </c>
      <c r="C210" s="161" t="s">
        <v>1457</v>
      </c>
      <c r="D210" s="161">
        <v>520013954</v>
      </c>
      <c r="E210" s="50" t="s">
        <v>429</v>
      </c>
      <c r="F210" s="161" t="s">
        <v>4044</v>
      </c>
      <c r="G210" s="161" t="s">
        <v>4044</v>
      </c>
      <c r="H210" s="50" t="s">
        <v>99</v>
      </c>
      <c r="I210" s="161" t="s">
        <v>655</v>
      </c>
      <c r="J210" s="50" t="s">
        <v>61</v>
      </c>
      <c r="K210" s="50" t="s">
        <v>53</v>
      </c>
      <c r="L210" s="50" t="s">
        <v>475</v>
      </c>
      <c r="M210" s="161" t="s">
        <v>907</v>
      </c>
      <c r="N210" s="161" t="s">
        <v>97</v>
      </c>
      <c r="O210" s="173">
        <v>46010</v>
      </c>
      <c r="P210" s="161" t="s">
        <v>62</v>
      </c>
      <c r="Q210" s="50" t="s">
        <v>964</v>
      </c>
      <c r="R210" s="101">
        <v>11</v>
      </c>
      <c r="S210" s="170">
        <v>24.488</v>
      </c>
      <c r="T210" s="171">
        <v>3.306</v>
      </c>
      <c r="U210" s="170">
        <v>2</v>
      </c>
      <c r="V210" s="170">
        <v>0.16200000000000001</v>
      </c>
      <c r="W210" s="259">
        <v>2.788056105326564E-3</v>
      </c>
      <c r="X210" s="259">
        <v>4.7973361911627954E-7</v>
      </c>
    </row>
    <row r="211" spans="1:24">
      <c r="A211" s="161">
        <v>659</v>
      </c>
      <c r="B211" s="161">
        <v>9455</v>
      </c>
      <c r="C211" s="161" t="s">
        <v>1457</v>
      </c>
      <c r="D211" s="161">
        <v>520013954</v>
      </c>
      <c r="E211" s="50" t="s">
        <v>429</v>
      </c>
      <c r="F211" s="161" t="s">
        <v>3816</v>
      </c>
      <c r="G211" s="161" t="s">
        <v>3816</v>
      </c>
      <c r="H211" s="50" t="s">
        <v>99</v>
      </c>
      <c r="I211" s="161" t="s">
        <v>655</v>
      </c>
      <c r="J211" s="50" t="s">
        <v>61</v>
      </c>
      <c r="K211" s="50" t="s">
        <v>53</v>
      </c>
      <c r="L211" s="50" t="s">
        <v>475</v>
      </c>
      <c r="M211" s="161" t="s">
        <v>907</v>
      </c>
      <c r="N211" s="161" t="s">
        <v>97</v>
      </c>
      <c r="O211" s="173">
        <v>46010</v>
      </c>
      <c r="P211" s="161" t="s">
        <v>62</v>
      </c>
      <c r="Q211" s="50" t="s">
        <v>964</v>
      </c>
      <c r="R211" s="101">
        <v>17</v>
      </c>
      <c r="S211" s="170">
        <v>24.488</v>
      </c>
      <c r="T211" s="171">
        <v>3.306</v>
      </c>
      <c r="U211" s="170">
        <v>390</v>
      </c>
      <c r="V211" s="170">
        <v>31.573</v>
      </c>
      <c r="W211" s="259">
        <v>0.54337836674984941</v>
      </c>
      <c r="X211" s="259">
        <v>9.3497713310853665E-5</v>
      </c>
    </row>
    <row r="212" spans="1:24">
      <c r="A212" s="161">
        <v>659</v>
      </c>
      <c r="B212" s="161">
        <v>12152</v>
      </c>
      <c r="C212" s="161" t="s">
        <v>2022</v>
      </c>
      <c r="D212" s="161">
        <v>520036120</v>
      </c>
      <c r="E212" s="50" t="s">
        <v>429</v>
      </c>
      <c r="F212" s="161" t="s">
        <v>4033</v>
      </c>
      <c r="G212" s="161" t="s">
        <v>4034</v>
      </c>
      <c r="H212" s="50" t="s">
        <v>76</v>
      </c>
      <c r="I212" s="161" t="s">
        <v>655</v>
      </c>
      <c r="J212" s="50" t="s">
        <v>53</v>
      </c>
      <c r="K212" s="50" t="s">
        <v>53</v>
      </c>
      <c r="L212" s="50" t="s">
        <v>311</v>
      </c>
      <c r="M212" s="161" t="s">
        <v>269</v>
      </c>
      <c r="N212" s="161" t="s">
        <v>97</v>
      </c>
      <c r="O212" s="173">
        <v>45960</v>
      </c>
      <c r="P212" s="161" t="s">
        <v>62</v>
      </c>
      <c r="Q212" s="50" t="s">
        <v>972</v>
      </c>
      <c r="R212" s="101">
        <v>17000</v>
      </c>
      <c r="S212" s="170">
        <v>2.5950000000000002</v>
      </c>
      <c r="T212" s="171">
        <v>1</v>
      </c>
      <c r="U212" s="170">
        <v>90600</v>
      </c>
      <c r="V212" s="170">
        <v>2.351</v>
      </c>
      <c r="W212" s="259">
        <v>3.3451430685391498E-2</v>
      </c>
      <c r="X212" s="259">
        <v>5.2944059276368981E-6</v>
      </c>
    </row>
    <row r="213" spans="1:24">
      <c r="A213" s="161">
        <v>659</v>
      </c>
      <c r="B213" s="161">
        <v>12152</v>
      </c>
      <c r="C213" s="161" t="s">
        <v>2022</v>
      </c>
      <c r="D213" s="161">
        <v>520036120</v>
      </c>
      <c r="E213" s="50" t="s">
        <v>429</v>
      </c>
      <c r="F213" s="161" t="s">
        <v>4035</v>
      </c>
      <c r="G213" s="161" t="s">
        <v>4036</v>
      </c>
      <c r="H213" s="50" t="s">
        <v>76</v>
      </c>
      <c r="I213" s="161" t="s">
        <v>655</v>
      </c>
      <c r="J213" s="50" t="s">
        <v>53</v>
      </c>
      <c r="K213" s="50" t="s">
        <v>53</v>
      </c>
      <c r="L213" s="50" t="s">
        <v>311</v>
      </c>
      <c r="M213" s="161" t="s">
        <v>269</v>
      </c>
      <c r="N213" s="161" t="s">
        <v>97</v>
      </c>
      <c r="O213" s="173">
        <v>45960</v>
      </c>
      <c r="P213" s="161" t="s">
        <v>62</v>
      </c>
      <c r="Q213" s="50" t="s">
        <v>972</v>
      </c>
      <c r="R213" s="101">
        <v>17000</v>
      </c>
      <c r="S213" s="170">
        <v>-2.5950000000000002</v>
      </c>
      <c r="T213" s="171">
        <v>1</v>
      </c>
      <c r="U213" s="170">
        <v>87700</v>
      </c>
      <c r="V213" s="170">
        <v>-2.2759999999999998</v>
      </c>
      <c r="W213" s="259">
        <v>-3.2384285937877941E-2</v>
      </c>
      <c r="X213" s="259">
        <v>-5.1255073974060311E-6</v>
      </c>
    </row>
    <row r="214" spans="1:24">
      <c r="A214" s="161">
        <v>659</v>
      </c>
      <c r="B214" s="161">
        <v>12152</v>
      </c>
      <c r="C214" s="161" t="s">
        <v>2445</v>
      </c>
      <c r="D214" s="161">
        <v>520020033</v>
      </c>
      <c r="E214" s="50" t="s">
        <v>429</v>
      </c>
      <c r="F214" s="161" t="s">
        <v>4037</v>
      </c>
      <c r="G214" s="161" t="s">
        <v>4038</v>
      </c>
      <c r="H214" s="50" t="s">
        <v>76</v>
      </c>
      <c r="I214" s="161" t="s">
        <v>656</v>
      </c>
      <c r="J214" s="50" t="s">
        <v>53</v>
      </c>
      <c r="K214" s="50" t="s">
        <v>53</v>
      </c>
      <c r="L214" s="50" t="s">
        <v>311</v>
      </c>
      <c r="M214" s="161" t="s">
        <v>257</v>
      </c>
      <c r="N214" s="161" t="s">
        <v>97</v>
      </c>
      <c r="O214" s="173">
        <v>45988</v>
      </c>
      <c r="P214" s="161" t="s">
        <v>62</v>
      </c>
      <c r="Q214" s="50" t="s">
        <v>972</v>
      </c>
      <c r="R214" s="101">
        <v>7340</v>
      </c>
      <c r="S214" s="170">
        <v>11.256</v>
      </c>
      <c r="T214" s="171">
        <v>1</v>
      </c>
      <c r="U214" s="170">
        <v>511100</v>
      </c>
      <c r="V214" s="170">
        <v>57.527000000000001</v>
      </c>
      <c r="W214" s="259">
        <v>0.81852847853616195</v>
      </c>
      <c r="X214" s="259">
        <v>1.2954967664788084E-4</v>
      </c>
    </row>
    <row r="215" spans="1:24">
      <c r="A215" s="161">
        <v>659</v>
      </c>
      <c r="B215" s="161">
        <v>12152</v>
      </c>
      <c r="C215" s="161" t="s">
        <v>2445</v>
      </c>
      <c r="D215" s="161">
        <v>520020033</v>
      </c>
      <c r="E215" s="50" t="s">
        <v>429</v>
      </c>
      <c r="F215" s="161" t="s">
        <v>4039</v>
      </c>
      <c r="G215" s="161" t="s">
        <v>4040</v>
      </c>
      <c r="H215" s="50" t="s">
        <v>76</v>
      </c>
      <c r="I215" s="161" t="s">
        <v>656</v>
      </c>
      <c r="J215" s="50" t="s">
        <v>53</v>
      </c>
      <c r="K215" s="50" t="s">
        <v>53</v>
      </c>
      <c r="L215" s="50" t="s">
        <v>311</v>
      </c>
      <c r="M215" s="161" t="s">
        <v>257</v>
      </c>
      <c r="N215" s="161" t="s">
        <v>97</v>
      </c>
      <c r="O215" s="173">
        <v>45988</v>
      </c>
      <c r="P215" s="161" t="s">
        <v>62</v>
      </c>
      <c r="Q215" s="50" t="s">
        <v>972</v>
      </c>
      <c r="R215" s="101">
        <v>7340</v>
      </c>
      <c r="S215" s="170">
        <v>-11.256</v>
      </c>
      <c r="T215" s="171">
        <v>1</v>
      </c>
      <c r="U215" s="170">
        <v>166100</v>
      </c>
      <c r="V215" s="170">
        <v>-18.696000000000002</v>
      </c>
      <c r="W215" s="259">
        <v>-0.26601784266017842</v>
      </c>
      <c r="X215" s="259">
        <v>-4.2103025615950428E-5</v>
      </c>
    </row>
    <row r="216" spans="1:24">
      <c r="A216" s="161">
        <v>659</v>
      </c>
      <c r="B216" s="161">
        <v>12152</v>
      </c>
      <c r="C216" s="161" t="s">
        <v>2212</v>
      </c>
      <c r="D216" s="161">
        <v>520036872</v>
      </c>
      <c r="E216" s="50" t="s">
        <v>429</v>
      </c>
      <c r="F216" s="161" t="s">
        <v>3711</v>
      </c>
      <c r="G216" s="53" t="s">
        <v>3711</v>
      </c>
      <c r="H216" s="50" t="s">
        <v>99</v>
      </c>
      <c r="I216" s="161" t="s">
        <v>655</v>
      </c>
      <c r="J216" s="50" t="s">
        <v>61</v>
      </c>
      <c r="K216" s="50" t="s">
        <v>53</v>
      </c>
      <c r="L216" s="50" t="s">
        <v>475</v>
      </c>
      <c r="M216" s="161" t="s">
        <v>912</v>
      </c>
      <c r="N216" s="161" t="s">
        <v>97</v>
      </c>
      <c r="O216" s="173">
        <v>45947</v>
      </c>
      <c r="P216" s="161" t="s">
        <v>62</v>
      </c>
      <c r="Q216" s="50" t="s">
        <v>964</v>
      </c>
      <c r="R216" s="101">
        <v>175</v>
      </c>
      <c r="S216" s="170">
        <v>2.37</v>
      </c>
      <c r="T216" s="171">
        <v>3.306</v>
      </c>
      <c r="U216" s="170">
        <v>35</v>
      </c>
      <c r="V216" s="170">
        <v>0.27400000000000002</v>
      </c>
      <c r="W216" s="259">
        <v>3.8986354775828458E-3</v>
      </c>
      <c r="X216" s="259">
        <v>6.1704263044343269E-7</v>
      </c>
    </row>
    <row r="217" spans="1:24">
      <c r="A217" s="161">
        <v>659</v>
      </c>
      <c r="B217" s="161">
        <v>12152</v>
      </c>
      <c r="C217" s="161" t="s">
        <v>2212</v>
      </c>
      <c r="D217" s="161">
        <v>520036872</v>
      </c>
      <c r="E217" s="50" t="s">
        <v>429</v>
      </c>
      <c r="F217" s="161" t="s">
        <v>4041</v>
      </c>
      <c r="G217" s="53" t="s">
        <v>4041</v>
      </c>
      <c r="H217" s="50" t="s">
        <v>99</v>
      </c>
      <c r="I217" s="161" t="s">
        <v>655</v>
      </c>
      <c r="J217" s="50" t="s">
        <v>61</v>
      </c>
      <c r="K217" s="50" t="s">
        <v>53</v>
      </c>
      <c r="L217" s="50" t="s">
        <v>475</v>
      </c>
      <c r="M217" s="161" t="s">
        <v>912</v>
      </c>
      <c r="N217" s="161" t="s">
        <v>97</v>
      </c>
      <c r="O217" s="173">
        <v>45947</v>
      </c>
      <c r="P217" s="161" t="s">
        <v>62</v>
      </c>
      <c r="Q217" s="50" t="s">
        <v>964</v>
      </c>
      <c r="R217" s="101">
        <v>200</v>
      </c>
      <c r="S217" s="170">
        <v>-2.37</v>
      </c>
      <c r="T217" s="171">
        <v>3.306</v>
      </c>
      <c r="U217" s="170">
        <v>5</v>
      </c>
      <c r="V217" s="170">
        <v>-3.9E-2</v>
      </c>
      <c r="W217" s="259">
        <v>-5.549152687070474E-4</v>
      </c>
      <c r="X217" s="259">
        <v>-8.7827235720050627E-8</v>
      </c>
    </row>
    <row r="218" spans="1:24">
      <c r="A218" s="161">
        <v>659</v>
      </c>
      <c r="B218" s="161">
        <v>12152</v>
      </c>
      <c r="C218" s="161" t="s">
        <v>1457</v>
      </c>
      <c r="D218" s="161">
        <v>520013954</v>
      </c>
      <c r="E218" s="50" t="s">
        <v>429</v>
      </c>
      <c r="F218" s="161" t="s">
        <v>4042</v>
      </c>
      <c r="G218" s="161" t="s">
        <v>4042</v>
      </c>
      <c r="H218" s="50" t="s">
        <v>99</v>
      </c>
      <c r="I218" s="161" t="s">
        <v>655</v>
      </c>
      <c r="J218" s="50" t="s">
        <v>61</v>
      </c>
      <c r="K218" s="50" t="s">
        <v>53</v>
      </c>
      <c r="L218" s="50" t="s">
        <v>475</v>
      </c>
      <c r="M218" s="161" t="s">
        <v>907</v>
      </c>
      <c r="N218" s="161" t="s">
        <v>97</v>
      </c>
      <c r="O218" s="173">
        <v>46010</v>
      </c>
      <c r="P218" s="161" t="s">
        <v>62</v>
      </c>
      <c r="Q218" s="50" t="s">
        <v>964</v>
      </c>
      <c r="R218" s="101">
        <v>24</v>
      </c>
      <c r="S218" s="170">
        <v>-29.62</v>
      </c>
      <c r="T218" s="171">
        <v>3.306</v>
      </c>
      <c r="U218" s="170">
        <v>47</v>
      </c>
      <c r="V218" s="170">
        <v>-4.6020000000000003</v>
      </c>
      <c r="W218" s="259">
        <v>-6.5480001707431595E-2</v>
      </c>
      <c r="X218" s="259">
        <v>-1.0363613814965975E-5</v>
      </c>
    </row>
    <row r="219" spans="1:24">
      <c r="A219" s="161">
        <v>659</v>
      </c>
      <c r="B219" s="161">
        <v>12152</v>
      </c>
      <c r="C219" s="161" t="s">
        <v>1457</v>
      </c>
      <c r="D219" s="161">
        <v>520013954</v>
      </c>
      <c r="E219" s="50" t="s">
        <v>429</v>
      </c>
      <c r="F219" s="161" t="s">
        <v>4043</v>
      </c>
      <c r="G219" s="161" t="s">
        <v>4043</v>
      </c>
      <c r="H219" s="50" t="s">
        <v>99</v>
      </c>
      <c r="I219" s="161" t="s">
        <v>655</v>
      </c>
      <c r="J219" s="50" t="s">
        <v>61</v>
      </c>
      <c r="K219" s="50" t="s">
        <v>53</v>
      </c>
      <c r="L219" s="50" t="s">
        <v>475</v>
      </c>
      <c r="M219" s="161" t="s">
        <v>907</v>
      </c>
      <c r="N219" s="161" t="s">
        <v>97</v>
      </c>
      <c r="O219" s="173">
        <v>46010</v>
      </c>
      <c r="P219" s="161" t="s">
        <v>62</v>
      </c>
      <c r="Q219" s="50" t="s">
        <v>964</v>
      </c>
      <c r="R219" s="101">
        <v>16</v>
      </c>
      <c r="S219" s="170">
        <v>-29.62</v>
      </c>
      <c r="T219" s="171">
        <v>3.306</v>
      </c>
      <c r="U219" s="170">
        <v>27</v>
      </c>
      <c r="V219" s="170">
        <v>-2.6440000000000001</v>
      </c>
      <c r="W219" s="259">
        <v>-3.7620409499011111E-2</v>
      </c>
      <c r="X219" s="259">
        <v>-5.9542361857388168E-6</v>
      </c>
    </row>
    <row r="220" spans="1:24">
      <c r="A220" s="161">
        <v>659</v>
      </c>
      <c r="B220" s="161">
        <v>12152</v>
      </c>
      <c r="C220" s="161" t="s">
        <v>1457</v>
      </c>
      <c r="D220" s="161">
        <v>520013954</v>
      </c>
      <c r="E220" s="50" t="s">
        <v>429</v>
      </c>
      <c r="F220" s="161" t="s">
        <v>4044</v>
      </c>
      <c r="G220" s="161" t="s">
        <v>4044</v>
      </c>
      <c r="H220" s="50" t="s">
        <v>99</v>
      </c>
      <c r="I220" s="161" t="s">
        <v>655</v>
      </c>
      <c r="J220" s="50" t="s">
        <v>61</v>
      </c>
      <c r="K220" s="50" t="s">
        <v>53</v>
      </c>
      <c r="L220" s="50" t="s">
        <v>475</v>
      </c>
      <c r="M220" s="161" t="s">
        <v>907</v>
      </c>
      <c r="N220" s="161" t="s">
        <v>97</v>
      </c>
      <c r="O220" s="173">
        <v>46010</v>
      </c>
      <c r="P220" s="161" t="s">
        <v>62</v>
      </c>
      <c r="Q220" s="50" t="s">
        <v>964</v>
      </c>
      <c r="R220" s="101">
        <v>11</v>
      </c>
      <c r="S220" s="170">
        <v>29.62</v>
      </c>
      <c r="T220" s="171">
        <v>3.306</v>
      </c>
      <c r="U220" s="170">
        <v>2</v>
      </c>
      <c r="V220" s="170">
        <v>0.19600000000000001</v>
      </c>
      <c r="W220" s="259">
        <v>2.7888049401687512E-3</v>
      </c>
      <c r="X220" s="259">
        <v>4.4138815900333138E-7</v>
      </c>
    </row>
    <row r="221" spans="1:24">
      <c r="A221" s="161">
        <v>659</v>
      </c>
      <c r="B221" s="161">
        <v>12152</v>
      </c>
      <c r="C221" s="161" t="s">
        <v>1457</v>
      </c>
      <c r="D221" s="161">
        <v>520013954</v>
      </c>
      <c r="E221" s="50" t="s">
        <v>429</v>
      </c>
      <c r="F221" s="161" t="s">
        <v>3816</v>
      </c>
      <c r="G221" s="161" t="s">
        <v>3816</v>
      </c>
      <c r="H221" s="50" t="s">
        <v>99</v>
      </c>
      <c r="I221" s="161" t="s">
        <v>655</v>
      </c>
      <c r="J221" s="50" t="s">
        <v>61</v>
      </c>
      <c r="K221" s="50" t="s">
        <v>53</v>
      </c>
      <c r="L221" s="50" t="s">
        <v>475</v>
      </c>
      <c r="M221" s="161" t="s">
        <v>907</v>
      </c>
      <c r="N221" s="161" t="s">
        <v>97</v>
      </c>
      <c r="O221" s="173">
        <v>46010</v>
      </c>
      <c r="P221" s="161" t="s">
        <v>62</v>
      </c>
      <c r="Q221" s="50" t="s">
        <v>964</v>
      </c>
      <c r="R221" s="101">
        <v>17</v>
      </c>
      <c r="S221" s="170">
        <v>29.62</v>
      </c>
      <c r="T221" s="171">
        <v>3.306</v>
      </c>
      <c r="U221" s="170">
        <v>390</v>
      </c>
      <c r="V221" s="170">
        <v>38.19</v>
      </c>
      <c r="W221" s="259">
        <v>0.54339010543390098</v>
      </c>
      <c r="X221" s="259">
        <v>8.6003131593557255E-5</v>
      </c>
    </row>
    <row r="222" spans="1:24">
      <c r="A222" s="161">
        <v>659</v>
      </c>
      <c r="B222" s="161">
        <v>14244</v>
      </c>
      <c r="C222" s="161" t="s">
        <v>2022</v>
      </c>
      <c r="D222" s="161">
        <v>520036120</v>
      </c>
      <c r="E222" s="50" t="s">
        <v>429</v>
      </c>
      <c r="F222" s="161" t="s">
        <v>4033</v>
      </c>
      <c r="G222" s="161" t="s">
        <v>4034</v>
      </c>
      <c r="H222" s="50" t="s">
        <v>76</v>
      </c>
      <c r="I222" s="161" t="s">
        <v>655</v>
      </c>
      <c r="J222" s="50" t="s">
        <v>53</v>
      </c>
      <c r="K222" s="50" t="s">
        <v>53</v>
      </c>
      <c r="L222" s="50" t="s">
        <v>311</v>
      </c>
      <c r="M222" s="161" t="s">
        <v>269</v>
      </c>
      <c r="N222" s="161" t="s">
        <v>97</v>
      </c>
      <c r="O222" s="173">
        <v>45960</v>
      </c>
      <c r="P222" s="161" t="s">
        <v>62</v>
      </c>
      <c r="Q222" s="50" t="s">
        <v>972</v>
      </c>
      <c r="R222" s="101">
        <v>17000</v>
      </c>
      <c r="S222" s="170">
        <v>9.2999999999999999E-2</v>
      </c>
      <c r="T222" s="171">
        <v>1</v>
      </c>
      <c r="U222" s="170">
        <v>90600</v>
      </c>
      <c r="V222" s="170">
        <v>8.4000000000000005E-2</v>
      </c>
      <c r="W222" s="259">
        <v>3.3386327503974564E-2</v>
      </c>
      <c r="X222" s="259">
        <v>9.7154798591162886E-6</v>
      </c>
    </row>
    <row r="223" spans="1:24">
      <c r="A223" s="161">
        <v>659</v>
      </c>
      <c r="B223" s="161">
        <v>14244</v>
      </c>
      <c r="C223" s="161" t="s">
        <v>2022</v>
      </c>
      <c r="D223" s="161">
        <v>520036120</v>
      </c>
      <c r="E223" s="50" t="s">
        <v>429</v>
      </c>
      <c r="F223" s="161" t="s">
        <v>4035</v>
      </c>
      <c r="G223" s="161" t="s">
        <v>4036</v>
      </c>
      <c r="H223" s="50" t="s">
        <v>76</v>
      </c>
      <c r="I223" s="161" t="s">
        <v>655</v>
      </c>
      <c r="J223" s="50" t="s">
        <v>53</v>
      </c>
      <c r="K223" s="50" t="s">
        <v>53</v>
      </c>
      <c r="L223" s="50" t="s">
        <v>311</v>
      </c>
      <c r="M223" s="161" t="s">
        <v>269</v>
      </c>
      <c r="N223" s="161" t="s">
        <v>97</v>
      </c>
      <c r="O223" s="173">
        <v>45960</v>
      </c>
      <c r="P223" s="161" t="s">
        <v>62</v>
      </c>
      <c r="Q223" s="50" t="s">
        <v>972</v>
      </c>
      <c r="R223" s="101">
        <v>17000</v>
      </c>
      <c r="S223" s="170">
        <v>-9.2999999999999999E-2</v>
      </c>
      <c r="T223" s="171">
        <v>1</v>
      </c>
      <c r="U223" s="170">
        <v>87700</v>
      </c>
      <c r="V223" s="170">
        <v>-8.1000000000000003E-2</v>
      </c>
      <c r="W223" s="259">
        <v>-3.2193958664546898E-2</v>
      </c>
      <c r="X223" s="259">
        <v>-9.3684984355764217E-6</v>
      </c>
    </row>
    <row r="224" spans="1:24">
      <c r="A224" s="161">
        <v>659</v>
      </c>
      <c r="B224" s="161">
        <v>14244</v>
      </c>
      <c r="C224" s="161" t="s">
        <v>2445</v>
      </c>
      <c r="D224" s="161">
        <v>520020033</v>
      </c>
      <c r="E224" s="50" t="s">
        <v>429</v>
      </c>
      <c r="F224" s="161" t="s">
        <v>4037</v>
      </c>
      <c r="G224" s="161" t="s">
        <v>4038</v>
      </c>
      <c r="H224" s="50" t="s">
        <v>76</v>
      </c>
      <c r="I224" s="161" t="s">
        <v>656</v>
      </c>
      <c r="J224" s="50" t="s">
        <v>53</v>
      </c>
      <c r="K224" s="50" t="s">
        <v>53</v>
      </c>
      <c r="L224" s="50" t="s">
        <v>311</v>
      </c>
      <c r="M224" s="161" t="s">
        <v>257</v>
      </c>
      <c r="N224" s="161" t="s">
        <v>97</v>
      </c>
      <c r="O224" s="173">
        <v>45988</v>
      </c>
      <c r="P224" s="161" t="s">
        <v>62</v>
      </c>
      <c r="Q224" s="50" t="s">
        <v>972</v>
      </c>
      <c r="R224" s="101">
        <v>7340</v>
      </c>
      <c r="S224" s="170">
        <v>0.40300000000000002</v>
      </c>
      <c r="T224" s="171">
        <v>1</v>
      </c>
      <c r="U224" s="170">
        <v>511100</v>
      </c>
      <c r="V224" s="170">
        <v>2.0590000000000002</v>
      </c>
      <c r="W224" s="259">
        <v>0.81836248012718604</v>
      </c>
      <c r="X224" s="259">
        <v>2.3814491702286238E-4</v>
      </c>
    </row>
    <row r="225" spans="1:24">
      <c r="A225" s="161">
        <v>659</v>
      </c>
      <c r="B225" s="161">
        <v>14244</v>
      </c>
      <c r="C225" s="161" t="s">
        <v>2445</v>
      </c>
      <c r="D225" s="161">
        <v>520020033</v>
      </c>
      <c r="E225" s="50" t="s">
        <v>429</v>
      </c>
      <c r="F225" s="161" t="s">
        <v>4039</v>
      </c>
      <c r="G225" s="161" t="s">
        <v>4040</v>
      </c>
      <c r="H225" s="50" t="s">
        <v>76</v>
      </c>
      <c r="I225" s="161" t="s">
        <v>656</v>
      </c>
      <c r="J225" s="50" t="s">
        <v>53</v>
      </c>
      <c r="K225" s="50" t="s">
        <v>53</v>
      </c>
      <c r="L225" s="50" t="s">
        <v>311</v>
      </c>
      <c r="M225" s="161" t="s">
        <v>257</v>
      </c>
      <c r="N225" s="161" t="s">
        <v>97</v>
      </c>
      <c r="O225" s="173">
        <v>45988</v>
      </c>
      <c r="P225" s="161" t="s">
        <v>62</v>
      </c>
      <c r="Q225" s="50" t="s">
        <v>972</v>
      </c>
      <c r="R225" s="101">
        <v>7340</v>
      </c>
      <c r="S225" s="170">
        <v>-0.40300000000000002</v>
      </c>
      <c r="T225" s="171">
        <v>1</v>
      </c>
      <c r="U225" s="170">
        <v>166100</v>
      </c>
      <c r="V225" s="170">
        <v>-0.66900000000000004</v>
      </c>
      <c r="W225" s="259">
        <v>-0.26589825119236887</v>
      </c>
      <c r="X225" s="259">
        <v>-7.7376857449390447E-5</v>
      </c>
    </row>
    <row r="226" spans="1:24">
      <c r="A226" s="161">
        <v>659</v>
      </c>
      <c r="B226" s="161">
        <v>14244</v>
      </c>
      <c r="C226" s="161" t="s">
        <v>2212</v>
      </c>
      <c r="D226" s="161">
        <v>520036872</v>
      </c>
      <c r="E226" s="50" t="s">
        <v>429</v>
      </c>
      <c r="F226" s="161" t="s">
        <v>3711</v>
      </c>
      <c r="G226" s="53" t="s">
        <v>3711</v>
      </c>
      <c r="H226" s="50" t="s">
        <v>99</v>
      </c>
      <c r="I226" s="161" t="s">
        <v>655</v>
      </c>
      <c r="J226" s="50" t="s">
        <v>61</v>
      </c>
      <c r="K226" s="50" t="s">
        <v>53</v>
      </c>
      <c r="L226" s="50" t="s">
        <v>475</v>
      </c>
      <c r="M226" s="161" t="s">
        <v>912</v>
      </c>
      <c r="N226" s="161" t="s">
        <v>97</v>
      </c>
      <c r="O226" s="173">
        <v>45947</v>
      </c>
      <c r="P226" s="161" t="s">
        <v>62</v>
      </c>
      <c r="Q226" s="50" t="s">
        <v>964</v>
      </c>
      <c r="R226" s="101">
        <v>175</v>
      </c>
      <c r="S226" s="170">
        <v>8.5000000000000006E-2</v>
      </c>
      <c r="T226" s="171">
        <v>3.306</v>
      </c>
      <c r="U226" s="170">
        <v>35</v>
      </c>
      <c r="V226" s="170">
        <v>0.01</v>
      </c>
      <c r="W226" s="259">
        <v>3.9745627980922096E-3</v>
      </c>
      <c r="X226" s="259">
        <v>1.1566047451328915E-6</v>
      </c>
    </row>
    <row r="227" spans="1:24">
      <c r="A227" s="161">
        <v>659</v>
      </c>
      <c r="B227" s="161">
        <v>14244</v>
      </c>
      <c r="C227" s="161" t="s">
        <v>2212</v>
      </c>
      <c r="D227" s="161">
        <v>520036872</v>
      </c>
      <c r="E227" s="50" t="s">
        <v>429</v>
      </c>
      <c r="F227" s="161" t="s">
        <v>4041</v>
      </c>
      <c r="G227" s="53" t="s">
        <v>4041</v>
      </c>
      <c r="H227" s="50" t="s">
        <v>99</v>
      </c>
      <c r="I227" s="161" t="s">
        <v>655</v>
      </c>
      <c r="J227" s="50" t="s">
        <v>61</v>
      </c>
      <c r="K227" s="50" t="s">
        <v>53</v>
      </c>
      <c r="L227" s="50" t="s">
        <v>475</v>
      </c>
      <c r="M227" s="161" t="s">
        <v>912</v>
      </c>
      <c r="N227" s="161" t="s">
        <v>97</v>
      </c>
      <c r="O227" s="173">
        <v>45947</v>
      </c>
      <c r="P227" s="161" t="s">
        <v>62</v>
      </c>
      <c r="Q227" s="50" t="s">
        <v>964</v>
      </c>
      <c r="R227" s="101">
        <v>200</v>
      </c>
      <c r="S227" s="170">
        <v>-8.5000000000000006E-2</v>
      </c>
      <c r="T227" s="171">
        <v>3.306</v>
      </c>
      <c r="U227" s="170">
        <v>5</v>
      </c>
      <c r="V227" s="170">
        <v>-1E-3</v>
      </c>
      <c r="W227" s="259">
        <v>-3.9745627980922101E-4</v>
      </c>
      <c r="X227" s="259">
        <v>-1.1566047451328915E-7</v>
      </c>
    </row>
    <row r="228" spans="1:24">
      <c r="A228" s="161">
        <v>659</v>
      </c>
      <c r="B228" s="161">
        <v>14244</v>
      </c>
      <c r="C228" s="161" t="s">
        <v>1457</v>
      </c>
      <c r="D228" s="161">
        <v>520013954</v>
      </c>
      <c r="E228" s="50" t="s">
        <v>429</v>
      </c>
      <c r="F228" s="161" t="s">
        <v>4042</v>
      </c>
      <c r="G228" s="161" t="s">
        <v>4042</v>
      </c>
      <c r="H228" s="50" t="s">
        <v>99</v>
      </c>
      <c r="I228" s="161" t="s">
        <v>655</v>
      </c>
      <c r="J228" s="50" t="s">
        <v>61</v>
      </c>
      <c r="K228" s="50" t="s">
        <v>53</v>
      </c>
      <c r="L228" s="50" t="s">
        <v>475</v>
      </c>
      <c r="M228" s="161" t="s">
        <v>907</v>
      </c>
      <c r="N228" s="161" t="s">
        <v>97</v>
      </c>
      <c r="O228" s="173">
        <v>46010</v>
      </c>
      <c r="P228" s="161" t="s">
        <v>62</v>
      </c>
      <c r="Q228" s="50" t="s">
        <v>964</v>
      </c>
      <c r="R228" s="101">
        <v>24</v>
      </c>
      <c r="S228" s="170">
        <v>-1.06</v>
      </c>
      <c r="T228" s="171">
        <v>3.306</v>
      </c>
      <c r="U228" s="170">
        <v>47</v>
      </c>
      <c r="V228" s="170">
        <v>-0.16500000000000001</v>
      </c>
      <c r="W228" s="259">
        <v>-6.5580286168521462E-2</v>
      </c>
      <c r="X228" s="259">
        <v>-1.9083978294692709E-5</v>
      </c>
    </row>
    <row r="229" spans="1:24">
      <c r="A229" s="161">
        <v>659</v>
      </c>
      <c r="B229" s="161">
        <v>14244</v>
      </c>
      <c r="C229" s="161" t="s">
        <v>1457</v>
      </c>
      <c r="D229" s="161">
        <v>520013954</v>
      </c>
      <c r="E229" s="50" t="s">
        <v>429</v>
      </c>
      <c r="F229" s="161" t="s">
        <v>4043</v>
      </c>
      <c r="G229" s="161" t="s">
        <v>4043</v>
      </c>
      <c r="H229" s="50" t="s">
        <v>99</v>
      </c>
      <c r="I229" s="161" t="s">
        <v>655</v>
      </c>
      <c r="J229" s="50" t="s">
        <v>61</v>
      </c>
      <c r="K229" s="50" t="s">
        <v>53</v>
      </c>
      <c r="L229" s="50" t="s">
        <v>475</v>
      </c>
      <c r="M229" s="161" t="s">
        <v>907</v>
      </c>
      <c r="N229" s="161" t="s">
        <v>97</v>
      </c>
      <c r="O229" s="173">
        <v>46010</v>
      </c>
      <c r="P229" s="161" t="s">
        <v>62</v>
      </c>
      <c r="Q229" s="50" t="s">
        <v>964</v>
      </c>
      <c r="R229" s="101">
        <v>16</v>
      </c>
      <c r="S229" s="170">
        <v>-1.06</v>
      </c>
      <c r="T229" s="171">
        <v>3.306</v>
      </c>
      <c r="U229" s="170">
        <v>27</v>
      </c>
      <c r="V229" s="170">
        <v>-9.5000000000000001E-2</v>
      </c>
      <c r="W229" s="259">
        <v>-3.7758346581875997E-2</v>
      </c>
      <c r="X229" s="259">
        <v>-1.098774507876247E-5</v>
      </c>
    </row>
    <row r="230" spans="1:24">
      <c r="A230" s="161">
        <v>659</v>
      </c>
      <c r="B230" s="161">
        <v>14244</v>
      </c>
      <c r="C230" s="161" t="s">
        <v>1457</v>
      </c>
      <c r="D230" s="161">
        <v>520013954</v>
      </c>
      <c r="E230" s="50" t="s">
        <v>429</v>
      </c>
      <c r="F230" s="161" t="s">
        <v>4044</v>
      </c>
      <c r="G230" s="161" t="s">
        <v>4044</v>
      </c>
      <c r="H230" s="50" t="s">
        <v>99</v>
      </c>
      <c r="I230" s="161" t="s">
        <v>655</v>
      </c>
      <c r="J230" s="50" t="s">
        <v>61</v>
      </c>
      <c r="K230" s="50" t="s">
        <v>53</v>
      </c>
      <c r="L230" s="50" t="s">
        <v>475</v>
      </c>
      <c r="M230" s="161" t="s">
        <v>907</v>
      </c>
      <c r="N230" s="161" t="s">
        <v>97</v>
      </c>
      <c r="O230" s="173">
        <v>46010</v>
      </c>
      <c r="P230" s="161" t="s">
        <v>62</v>
      </c>
      <c r="Q230" s="50" t="s">
        <v>964</v>
      </c>
      <c r="R230" s="101">
        <v>11</v>
      </c>
      <c r="S230" s="170">
        <v>1.06</v>
      </c>
      <c r="T230" s="171">
        <v>3.306</v>
      </c>
      <c r="U230" s="170">
        <v>2</v>
      </c>
      <c r="V230" s="170">
        <v>7.0000000000000001E-3</v>
      </c>
      <c r="W230" s="259">
        <v>2.7821939586645471E-3</v>
      </c>
      <c r="X230" s="259">
        <v>8.0962332159302402E-7</v>
      </c>
    </row>
    <row r="231" spans="1:24">
      <c r="A231" s="161">
        <v>659</v>
      </c>
      <c r="B231" s="161">
        <v>14244</v>
      </c>
      <c r="C231" s="161" t="s">
        <v>1457</v>
      </c>
      <c r="D231" s="161">
        <v>520013954</v>
      </c>
      <c r="E231" s="50" t="s">
        <v>429</v>
      </c>
      <c r="F231" s="161" t="s">
        <v>3816</v>
      </c>
      <c r="G231" s="161" t="s">
        <v>3816</v>
      </c>
      <c r="H231" s="50" t="s">
        <v>99</v>
      </c>
      <c r="I231" s="161" t="s">
        <v>655</v>
      </c>
      <c r="J231" s="50" t="s">
        <v>61</v>
      </c>
      <c r="K231" s="50" t="s">
        <v>53</v>
      </c>
      <c r="L231" s="50" t="s">
        <v>475</v>
      </c>
      <c r="M231" s="161" t="s">
        <v>907</v>
      </c>
      <c r="N231" s="161" t="s">
        <v>97</v>
      </c>
      <c r="O231" s="173">
        <v>46010</v>
      </c>
      <c r="P231" s="161" t="s">
        <v>62</v>
      </c>
      <c r="Q231" s="50" t="s">
        <v>964</v>
      </c>
      <c r="R231" s="101">
        <v>17</v>
      </c>
      <c r="S231" s="170">
        <v>1.06</v>
      </c>
      <c r="T231" s="171">
        <v>3.306</v>
      </c>
      <c r="U231" s="170">
        <v>390</v>
      </c>
      <c r="V231" s="170">
        <v>1.367</v>
      </c>
      <c r="W231" s="259">
        <v>0.5433227344992051</v>
      </c>
      <c r="X231" s="259">
        <v>1.5810786865966625E-4</v>
      </c>
    </row>
    <row r="232" spans="1:24">
      <c r="A232" s="161">
        <v>659</v>
      </c>
      <c r="B232" s="161">
        <v>15526</v>
      </c>
      <c r="C232" s="161" t="s">
        <v>2022</v>
      </c>
      <c r="D232" s="161">
        <v>520036120</v>
      </c>
      <c r="E232" s="50" t="s">
        <v>429</v>
      </c>
      <c r="F232" s="161" t="s">
        <v>4033</v>
      </c>
      <c r="G232" s="161" t="s">
        <v>4034</v>
      </c>
      <c r="H232" s="50" t="s">
        <v>76</v>
      </c>
      <c r="I232" s="161" t="s">
        <v>655</v>
      </c>
      <c r="J232" s="50" t="s">
        <v>53</v>
      </c>
      <c r="K232" s="50" t="s">
        <v>53</v>
      </c>
      <c r="L232" s="50" t="s">
        <v>311</v>
      </c>
      <c r="M232" s="161" t="s">
        <v>269</v>
      </c>
      <c r="N232" s="161" t="s">
        <v>97</v>
      </c>
      <c r="O232" s="173">
        <v>45960</v>
      </c>
      <c r="P232" s="161" t="s">
        <v>62</v>
      </c>
      <c r="Q232" s="50" t="s">
        <v>972</v>
      </c>
      <c r="R232" s="101">
        <v>17000</v>
      </c>
      <c r="S232" s="170">
        <v>1.1890000000000001</v>
      </c>
      <c r="T232" s="171">
        <v>1</v>
      </c>
      <c r="U232" s="170">
        <v>90600</v>
      </c>
      <c r="V232" s="170">
        <v>1.077</v>
      </c>
      <c r="W232" s="259">
        <v>3.3439935417766319E-2</v>
      </c>
      <c r="X232" s="259">
        <v>5.1162463910154712E-5</v>
      </c>
    </row>
    <row r="233" spans="1:24">
      <c r="A233" s="161">
        <v>659</v>
      </c>
      <c r="B233" s="161">
        <v>15526</v>
      </c>
      <c r="C233" s="161" t="s">
        <v>2022</v>
      </c>
      <c r="D233" s="161">
        <v>520036120</v>
      </c>
      <c r="E233" s="50" t="s">
        <v>429</v>
      </c>
      <c r="F233" s="161" t="s">
        <v>4035</v>
      </c>
      <c r="G233" s="161" t="s">
        <v>4036</v>
      </c>
      <c r="H233" s="50" t="s">
        <v>76</v>
      </c>
      <c r="I233" s="161" t="s">
        <v>655</v>
      </c>
      <c r="J233" s="50" t="s">
        <v>53</v>
      </c>
      <c r="K233" s="50" t="s">
        <v>53</v>
      </c>
      <c r="L233" s="50" t="s">
        <v>311</v>
      </c>
      <c r="M233" s="161" t="s">
        <v>269</v>
      </c>
      <c r="N233" s="161" t="s">
        <v>97</v>
      </c>
      <c r="O233" s="173">
        <v>45960</v>
      </c>
      <c r="P233" s="161" t="s">
        <v>62</v>
      </c>
      <c r="Q233" s="50" t="s">
        <v>972</v>
      </c>
      <c r="R233" s="101">
        <v>17000</v>
      </c>
      <c r="S233" s="170">
        <v>-1.1890000000000001</v>
      </c>
      <c r="T233" s="171">
        <v>1</v>
      </c>
      <c r="U233" s="170">
        <v>87700</v>
      </c>
      <c r="V233" s="170">
        <v>-1.0429999999999999</v>
      </c>
      <c r="W233" s="259">
        <v>-3.2384264290371653E-2</v>
      </c>
      <c r="X233" s="259">
        <v>-4.9547307203613153E-5</v>
      </c>
    </row>
    <row r="234" spans="1:24">
      <c r="A234" s="161">
        <v>659</v>
      </c>
      <c r="B234" s="161">
        <v>15526</v>
      </c>
      <c r="C234" s="161" t="s">
        <v>2445</v>
      </c>
      <c r="D234" s="161">
        <v>520020033</v>
      </c>
      <c r="E234" s="50" t="s">
        <v>429</v>
      </c>
      <c r="F234" s="161" t="s">
        <v>4037</v>
      </c>
      <c r="G234" s="161" t="s">
        <v>4038</v>
      </c>
      <c r="H234" s="50" t="s">
        <v>76</v>
      </c>
      <c r="I234" s="161" t="s">
        <v>656</v>
      </c>
      <c r="J234" s="50" t="s">
        <v>53</v>
      </c>
      <c r="K234" s="50" t="s">
        <v>53</v>
      </c>
      <c r="L234" s="50" t="s">
        <v>311</v>
      </c>
      <c r="M234" s="161" t="s">
        <v>257</v>
      </c>
      <c r="N234" s="161" t="s">
        <v>97</v>
      </c>
      <c r="O234" s="173">
        <v>45988</v>
      </c>
      <c r="P234" s="161" t="s">
        <v>62</v>
      </c>
      <c r="Q234" s="50" t="s">
        <v>972</v>
      </c>
      <c r="R234" s="101">
        <v>7340</v>
      </c>
      <c r="S234" s="170">
        <v>5.1580000000000004</v>
      </c>
      <c r="T234" s="171">
        <v>1</v>
      </c>
      <c r="U234" s="170">
        <v>511100</v>
      </c>
      <c r="V234" s="170">
        <v>26.363</v>
      </c>
      <c r="W234" s="259">
        <v>0.81854876269134036</v>
      </c>
      <c r="X234" s="259">
        <v>1.2523640074869162E-3</v>
      </c>
    </row>
    <row r="235" spans="1:24">
      <c r="A235" s="161">
        <v>659</v>
      </c>
      <c r="B235" s="161">
        <v>15526</v>
      </c>
      <c r="C235" s="161" t="s">
        <v>2445</v>
      </c>
      <c r="D235" s="161">
        <v>520020033</v>
      </c>
      <c r="E235" s="50" t="s">
        <v>429</v>
      </c>
      <c r="F235" s="161" t="s">
        <v>4039</v>
      </c>
      <c r="G235" s="161" t="s">
        <v>4040</v>
      </c>
      <c r="H235" s="50" t="s">
        <v>76</v>
      </c>
      <c r="I235" s="161" t="s">
        <v>656</v>
      </c>
      <c r="J235" s="50" t="s">
        <v>53</v>
      </c>
      <c r="K235" s="50" t="s">
        <v>53</v>
      </c>
      <c r="L235" s="50" t="s">
        <v>311</v>
      </c>
      <c r="M235" s="161" t="s">
        <v>257</v>
      </c>
      <c r="N235" s="161" t="s">
        <v>97</v>
      </c>
      <c r="O235" s="173">
        <v>45988</v>
      </c>
      <c r="P235" s="161" t="s">
        <v>62</v>
      </c>
      <c r="Q235" s="50" t="s">
        <v>972</v>
      </c>
      <c r="R235" s="101">
        <v>7340</v>
      </c>
      <c r="S235" s="170">
        <v>-5.1580000000000004</v>
      </c>
      <c r="T235" s="171">
        <v>1</v>
      </c>
      <c r="U235" s="170">
        <v>166100</v>
      </c>
      <c r="V235" s="170">
        <v>-8.5679999999999996</v>
      </c>
      <c r="W235" s="259">
        <v>-0.26602912410345575</v>
      </c>
      <c r="X235" s="259">
        <v>-4.0701949004847316E-4</v>
      </c>
    </row>
    <row r="236" spans="1:24">
      <c r="A236" s="161">
        <v>659</v>
      </c>
      <c r="B236" s="161">
        <v>15526</v>
      </c>
      <c r="C236" s="161" t="s">
        <v>2212</v>
      </c>
      <c r="D236" s="161">
        <v>520036872</v>
      </c>
      <c r="E236" s="50" t="s">
        <v>429</v>
      </c>
      <c r="F236" s="161" t="s">
        <v>3711</v>
      </c>
      <c r="G236" s="53" t="s">
        <v>3711</v>
      </c>
      <c r="H236" s="50" t="s">
        <v>99</v>
      </c>
      <c r="I236" s="161" t="s">
        <v>655</v>
      </c>
      <c r="J236" s="50" t="s">
        <v>61</v>
      </c>
      <c r="K236" s="50" t="s">
        <v>53</v>
      </c>
      <c r="L236" s="50" t="s">
        <v>475</v>
      </c>
      <c r="M236" s="161" t="s">
        <v>912</v>
      </c>
      <c r="N236" s="161" t="s">
        <v>97</v>
      </c>
      <c r="O236" s="173">
        <v>45947</v>
      </c>
      <c r="P236" s="161" t="s">
        <v>62</v>
      </c>
      <c r="Q236" s="50" t="s">
        <v>964</v>
      </c>
      <c r="R236" s="101">
        <v>175</v>
      </c>
      <c r="S236" s="170">
        <v>1.0860000000000001</v>
      </c>
      <c r="T236" s="171">
        <v>3.306</v>
      </c>
      <c r="U236" s="170">
        <v>35</v>
      </c>
      <c r="V236" s="170">
        <v>0.126</v>
      </c>
      <c r="W236" s="259">
        <v>3.9121930015214084E-3</v>
      </c>
      <c r="X236" s="259">
        <v>5.9855807360069579E-6</v>
      </c>
    </row>
    <row r="237" spans="1:24">
      <c r="A237" s="161">
        <v>659</v>
      </c>
      <c r="B237" s="161">
        <v>15526</v>
      </c>
      <c r="C237" s="161" t="s">
        <v>2212</v>
      </c>
      <c r="D237" s="161">
        <v>520036872</v>
      </c>
      <c r="E237" s="50" t="s">
        <v>429</v>
      </c>
      <c r="F237" s="161" t="s">
        <v>4041</v>
      </c>
      <c r="G237" s="53" t="s">
        <v>4041</v>
      </c>
      <c r="H237" s="50" t="s">
        <v>99</v>
      </c>
      <c r="I237" s="161" t="s">
        <v>655</v>
      </c>
      <c r="J237" s="50" t="s">
        <v>61</v>
      </c>
      <c r="K237" s="50" t="s">
        <v>53</v>
      </c>
      <c r="L237" s="50" t="s">
        <v>475</v>
      </c>
      <c r="M237" s="161" t="s">
        <v>912</v>
      </c>
      <c r="N237" s="161" t="s">
        <v>97</v>
      </c>
      <c r="O237" s="173">
        <v>45947</v>
      </c>
      <c r="P237" s="161" t="s">
        <v>62</v>
      </c>
      <c r="Q237" s="50" t="s">
        <v>964</v>
      </c>
      <c r="R237" s="101">
        <v>200</v>
      </c>
      <c r="S237" s="170">
        <v>-1.0860000000000001</v>
      </c>
      <c r="T237" s="171">
        <v>3.306</v>
      </c>
      <c r="U237" s="170">
        <v>5</v>
      </c>
      <c r="V237" s="170">
        <v>-1.7999999999999999E-2</v>
      </c>
      <c r="W237" s="259">
        <v>-5.5888471450305833E-4</v>
      </c>
      <c r="X237" s="259">
        <v>-8.5508296228670827E-7</v>
      </c>
    </row>
    <row r="238" spans="1:24">
      <c r="A238" s="161">
        <v>659</v>
      </c>
      <c r="B238" s="161">
        <v>15526</v>
      </c>
      <c r="C238" s="161" t="s">
        <v>1457</v>
      </c>
      <c r="D238" s="161">
        <v>520013954</v>
      </c>
      <c r="E238" s="50" t="s">
        <v>429</v>
      </c>
      <c r="F238" s="161" t="s">
        <v>4042</v>
      </c>
      <c r="G238" s="161" t="s">
        <v>4042</v>
      </c>
      <c r="H238" s="50" t="s">
        <v>99</v>
      </c>
      <c r="I238" s="161" t="s">
        <v>655</v>
      </c>
      <c r="J238" s="50" t="s">
        <v>61</v>
      </c>
      <c r="K238" s="50" t="s">
        <v>53</v>
      </c>
      <c r="L238" s="50" t="s">
        <v>475</v>
      </c>
      <c r="M238" s="161" t="s">
        <v>907</v>
      </c>
      <c r="N238" s="161" t="s">
        <v>97</v>
      </c>
      <c r="O238" s="173">
        <v>46010</v>
      </c>
      <c r="P238" s="161" t="s">
        <v>62</v>
      </c>
      <c r="Q238" s="50" t="s">
        <v>964</v>
      </c>
      <c r="R238" s="101">
        <v>24</v>
      </c>
      <c r="S238" s="170">
        <v>-13.574</v>
      </c>
      <c r="T238" s="171">
        <v>3.306</v>
      </c>
      <c r="U238" s="170">
        <v>47</v>
      </c>
      <c r="V238" s="170">
        <v>-2.109</v>
      </c>
      <c r="W238" s="259">
        <v>-6.5482659049274999E-2</v>
      </c>
      <c r="X238" s="259">
        <v>-1.0018722041459266E-4</v>
      </c>
    </row>
    <row r="239" spans="1:24">
      <c r="A239" s="161">
        <v>659</v>
      </c>
      <c r="B239" s="161">
        <v>15526</v>
      </c>
      <c r="C239" s="161" t="s">
        <v>1457</v>
      </c>
      <c r="D239" s="161">
        <v>520013954</v>
      </c>
      <c r="E239" s="50" t="s">
        <v>429</v>
      </c>
      <c r="F239" s="161" t="s">
        <v>4043</v>
      </c>
      <c r="G239" s="161" t="s">
        <v>4043</v>
      </c>
      <c r="H239" s="50" t="s">
        <v>99</v>
      </c>
      <c r="I239" s="161" t="s">
        <v>655</v>
      </c>
      <c r="J239" s="50" t="s">
        <v>61</v>
      </c>
      <c r="K239" s="50" t="s">
        <v>53</v>
      </c>
      <c r="L239" s="50" t="s">
        <v>475</v>
      </c>
      <c r="M239" s="161" t="s">
        <v>907</v>
      </c>
      <c r="N239" s="161" t="s">
        <v>97</v>
      </c>
      <c r="O239" s="173">
        <v>46010</v>
      </c>
      <c r="P239" s="161" t="s">
        <v>62</v>
      </c>
      <c r="Q239" s="50" t="s">
        <v>964</v>
      </c>
      <c r="R239" s="101">
        <v>16</v>
      </c>
      <c r="S239" s="170">
        <v>-13.574</v>
      </c>
      <c r="T239" s="171">
        <v>3.306</v>
      </c>
      <c r="U239" s="170">
        <v>27</v>
      </c>
      <c r="V239" s="170">
        <v>-1.212</v>
      </c>
      <c r="W239" s="259">
        <v>-3.763157077653926E-2</v>
      </c>
      <c r="X239" s="259">
        <v>-5.7575586127305027E-5</v>
      </c>
    </row>
    <row r="240" spans="1:24">
      <c r="A240" s="161">
        <v>659</v>
      </c>
      <c r="B240" s="161">
        <v>15526</v>
      </c>
      <c r="C240" s="161" t="s">
        <v>1457</v>
      </c>
      <c r="D240" s="161">
        <v>520013954</v>
      </c>
      <c r="E240" s="50" t="s">
        <v>429</v>
      </c>
      <c r="F240" s="161" t="s">
        <v>4044</v>
      </c>
      <c r="G240" s="161" t="s">
        <v>4044</v>
      </c>
      <c r="H240" s="50" t="s">
        <v>99</v>
      </c>
      <c r="I240" s="161" t="s">
        <v>655</v>
      </c>
      <c r="J240" s="50" t="s">
        <v>61</v>
      </c>
      <c r="K240" s="50" t="s">
        <v>53</v>
      </c>
      <c r="L240" s="50" t="s">
        <v>475</v>
      </c>
      <c r="M240" s="161" t="s">
        <v>907</v>
      </c>
      <c r="N240" s="161" t="s">
        <v>97</v>
      </c>
      <c r="O240" s="173">
        <v>46010</v>
      </c>
      <c r="P240" s="161" t="s">
        <v>62</v>
      </c>
      <c r="Q240" s="50" t="s">
        <v>964</v>
      </c>
      <c r="R240" s="101">
        <v>11</v>
      </c>
      <c r="S240" s="170">
        <v>13.574</v>
      </c>
      <c r="T240" s="171">
        <v>3.306</v>
      </c>
      <c r="U240" s="170">
        <v>2</v>
      </c>
      <c r="V240" s="170">
        <v>0.09</v>
      </c>
      <c r="W240" s="259">
        <v>2.7944235725152916E-3</v>
      </c>
      <c r="X240" s="259">
        <v>4.2754148114335413E-6</v>
      </c>
    </row>
    <row r="241" spans="1:24">
      <c r="A241" s="161">
        <v>659</v>
      </c>
      <c r="B241" s="161">
        <v>15526</v>
      </c>
      <c r="C241" s="161" t="s">
        <v>1457</v>
      </c>
      <c r="D241" s="161">
        <v>520013954</v>
      </c>
      <c r="E241" s="50" t="s">
        <v>429</v>
      </c>
      <c r="F241" s="161" t="s">
        <v>3816</v>
      </c>
      <c r="G241" s="161" t="s">
        <v>3816</v>
      </c>
      <c r="H241" s="50" t="s">
        <v>99</v>
      </c>
      <c r="I241" s="161" t="s">
        <v>655</v>
      </c>
      <c r="J241" s="50" t="s">
        <v>61</v>
      </c>
      <c r="K241" s="50" t="s">
        <v>53</v>
      </c>
      <c r="L241" s="50" t="s">
        <v>475</v>
      </c>
      <c r="M241" s="161" t="s">
        <v>907</v>
      </c>
      <c r="N241" s="161" t="s">
        <v>97</v>
      </c>
      <c r="O241" s="173">
        <v>46010</v>
      </c>
      <c r="P241" s="161" t="s">
        <v>62</v>
      </c>
      <c r="Q241" s="50" t="s">
        <v>964</v>
      </c>
      <c r="R241" s="101">
        <v>17</v>
      </c>
      <c r="S241" s="170">
        <v>13.574</v>
      </c>
      <c r="T241" s="171">
        <v>3.306</v>
      </c>
      <c r="U241" s="170">
        <v>390</v>
      </c>
      <c r="V241" s="170">
        <v>17.501000000000001</v>
      </c>
      <c r="W241" s="259">
        <v>0.54339118825100141</v>
      </c>
      <c r="X241" s="259">
        <v>8.3137816238776016E-4</v>
      </c>
    </row>
    <row r="242" spans="1:24">
      <c r="A242" s="161">
        <v>162</v>
      </c>
      <c r="B242" s="161">
        <v>2112</v>
      </c>
      <c r="C242" s="291" t="s">
        <v>4613</v>
      </c>
      <c r="D242" s="291" t="s">
        <v>4613</v>
      </c>
      <c r="E242" s="272" t="s">
        <v>4613</v>
      </c>
      <c r="F242" s="291" t="s">
        <v>4613</v>
      </c>
      <c r="G242" s="291" t="s">
        <v>4613</v>
      </c>
      <c r="H242" s="272" t="s">
        <v>4613</v>
      </c>
      <c r="I242" s="291" t="s">
        <v>4613</v>
      </c>
      <c r="J242" s="272" t="s">
        <v>4613</v>
      </c>
      <c r="K242" s="272" t="s">
        <v>4613</v>
      </c>
      <c r="L242" s="272" t="s">
        <v>4613</v>
      </c>
      <c r="M242" s="291" t="s">
        <v>4613</v>
      </c>
      <c r="N242" s="291" t="s">
        <v>4613</v>
      </c>
      <c r="O242" s="291" t="s">
        <v>4613</v>
      </c>
      <c r="P242" s="291" t="s">
        <v>4613</v>
      </c>
      <c r="Q242" s="272" t="s">
        <v>4613</v>
      </c>
      <c r="R242" s="272" t="s">
        <v>4613</v>
      </c>
      <c r="S242" s="289" t="s">
        <v>4613</v>
      </c>
      <c r="T242" s="291" t="s">
        <v>4613</v>
      </c>
      <c r="U242" s="289" t="s">
        <v>4613</v>
      </c>
      <c r="V242" s="289" t="s">
        <v>4613</v>
      </c>
      <c r="W242" s="259">
        <v>0</v>
      </c>
      <c r="X242" s="259">
        <v>0</v>
      </c>
    </row>
    <row r="243" spans="1:24">
      <c r="A243" s="161">
        <v>162</v>
      </c>
      <c r="B243" s="161">
        <v>2143</v>
      </c>
      <c r="C243" s="291" t="s">
        <v>4613</v>
      </c>
      <c r="D243" s="291" t="s">
        <v>4613</v>
      </c>
      <c r="E243" s="272" t="s">
        <v>4613</v>
      </c>
      <c r="F243" s="291" t="s">
        <v>4613</v>
      </c>
      <c r="G243" s="291" t="s">
        <v>4613</v>
      </c>
      <c r="H243" s="272" t="s">
        <v>4613</v>
      </c>
      <c r="I243" s="291" t="s">
        <v>4613</v>
      </c>
      <c r="J243" s="272" t="s">
        <v>4613</v>
      </c>
      <c r="K243" s="272" t="s">
        <v>4613</v>
      </c>
      <c r="L243" s="272" t="s">
        <v>4613</v>
      </c>
      <c r="M243" s="291" t="s">
        <v>4613</v>
      </c>
      <c r="N243" s="291" t="s">
        <v>4613</v>
      </c>
      <c r="O243" s="291" t="s">
        <v>4613</v>
      </c>
      <c r="P243" s="291" t="s">
        <v>4613</v>
      </c>
      <c r="Q243" s="272" t="s">
        <v>4613</v>
      </c>
      <c r="R243" s="272" t="s">
        <v>4613</v>
      </c>
      <c r="S243" s="289" t="s">
        <v>4613</v>
      </c>
      <c r="T243" s="291" t="s">
        <v>4613</v>
      </c>
      <c r="U243" s="289" t="s">
        <v>4613</v>
      </c>
      <c r="V243" s="289" t="s">
        <v>4613</v>
      </c>
      <c r="W243" s="259">
        <v>0</v>
      </c>
      <c r="X243" s="259">
        <v>0</v>
      </c>
    </row>
    <row r="244" spans="1:24">
      <c r="A244" s="161">
        <v>162</v>
      </c>
      <c r="B244" s="161">
        <v>8603</v>
      </c>
      <c r="C244" s="291" t="s">
        <v>4613</v>
      </c>
      <c r="D244" s="291" t="s">
        <v>4613</v>
      </c>
      <c r="E244" s="272" t="s">
        <v>4613</v>
      </c>
      <c r="F244" s="291" t="s">
        <v>4613</v>
      </c>
      <c r="G244" s="291" t="s">
        <v>4613</v>
      </c>
      <c r="H244" s="272" t="s">
        <v>4613</v>
      </c>
      <c r="I244" s="291" t="s">
        <v>4613</v>
      </c>
      <c r="J244" s="272" t="s">
        <v>4613</v>
      </c>
      <c r="K244" s="272" t="s">
        <v>4613</v>
      </c>
      <c r="L244" s="272" t="s">
        <v>4613</v>
      </c>
      <c r="M244" s="291" t="s">
        <v>4613</v>
      </c>
      <c r="N244" s="291" t="s">
        <v>4613</v>
      </c>
      <c r="O244" s="291" t="s">
        <v>4613</v>
      </c>
      <c r="P244" s="291" t="s">
        <v>4613</v>
      </c>
      <c r="Q244" s="272" t="s">
        <v>4613</v>
      </c>
      <c r="R244" s="272" t="s">
        <v>4613</v>
      </c>
      <c r="S244" s="289" t="s">
        <v>4613</v>
      </c>
      <c r="T244" s="291" t="s">
        <v>4613</v>
      </c>
      <c r="U244" s="289" t="s">
        <v>4613</v>
      </c>
      <c r="V244" s="289" t="s">
        <v>4613</v>
      </c>
      <c r="W244" s="259">
        <v>0</v>
      </c>
      <c r="X244" s="259">
        <v>0</v>
      </c>
    </row>
    <row r="245" spans="1:24">
      <c r="A245" s="161">
        <v>162</v>
      </c>
      <c r="B245" s="161">
        <v>12146</v>
      </c>
      <c r="C245" s="291" t="s">
        <v>4613</v>
      </c>
      <c r="D245" s="291" t="s">
        <v>4613</v>
      </c>
      <c r="E245" s="272" t="s">
        <v>4613</v>
      </c>
      <c r="F245" s="291" t="s">
        <v>4613</v>
      </c>
      <c r="G245" s="291" t="s">
        <v>4613</v>
      </c>
      <c r="H245" s="272" t="s">
        <v>4613</v>
      </c>
      <c r="I245" s="291" t="s">
        <v>4613</v>
      </c>
      <c r="J245" s="272" t="s">
        <v>4613</v>
      </c>
      <c r="K245" s="272" t="s">
        <v>4613</v>
      </c>
      <c r="L245" s="272" t="s">
        <v>4613</v>
      </c>
      <c r="M245" s="291" t="s">
        <v>4613</v>
      </c>
      <c r="N245" s="291" t="s">
        <v>4613</v>
      </c>
      <c r="O245" s="291" t="s">
        <v>4613</v>
      </c>
      <c r="P245" s="291" t="s">
        <v>4613</v>
      </c>
      <c r="Q245" s="272" t="s">
        <v>4613</v>
      </c>
      <c r="R245" s="272" t="s">
        <v>4613</v>
      </c>
      <c r="S245" s="289" t="s">
        <v>4613</v>
      </c>
      <c r="T245" s="291" t="s">
        <v>4613</v>
      </c>
      <c r="U245" s="289" t="s">
        <v>4613</v>
      </c>
      <c r="V245" s="289" t="s">
        <v>4613</v>
      </c>
      <c r="W245" s="259">
        <v>0</v>
      </c>
      <c r="X245" s="259">
        <v>0</v>
      </c>
    </row>
    <row r="246" spans="1:24">
      <c r="A246" s="161">
        <v>162</v>
      </c>
      <c r="B246" s="161">
        <v>13572</v>
      </c>
      <c r="C246" s="291" t="s">
        <v>4613</v>
      </c>
      <c r="D246" s="291" t="s">
        <v>4613</v>
      </c>
      <c r="E246" s="272" t="s">
        <v>4613</v>
      </c>
      <c r="F246" s="291" t="s">
        <v>4613</v>
      </c>
      <c r="G246" s="291" t="s">
        <v>4613</v>
      </c>
      <c r="H246" s="272" t="s">
        <v>4613</v>
      </c>
      <c r="I246" s="291" t="s">
        <v>4613</v>
      </c>
      <c r="J246" s="272" t="s">
        <v>4613</v>
      </c>
      <c r="K246" s="272" t="s">
        <v>4613</v>
      </c>
      <c r="L246" s="272" t="s">
        <v>4613</v>
      </c>
      <c r="M246" s="291" t="s">
        <v>4613</v>
      </c>
      <c r="N246" s="291" t="s">
        <v>4613</v>
      </c>
      <c r="O246" s="291" t="s">
        <v>4613</v>
      </c>
      <c r="P246" s="291" t="s">
        <v>4613</v>
      </c>
      <c r="Q246" s="272" t="s">
        <v>4613</v>
      </c>
      <c r="R246" s="272" t="s">
        <v>4613</v>
      </c>
      <c r="S246" s="289" t="s">
        <v>4613</v>
      </c>
      <c r="T246" s="291" t="s">
        <v>4613</v>
      </c>
      <c r="U246" s="289" t="s">
        <v>4613</v>
      </c>
      <c r="V246" s="289" t="s">
        <v>4613</v>
      </c>
      <c r="W246" s="259">
        <v>0</v>
      </c>
      <c r="X246" s="259">
        <v>0</v>
      </c>
    </row>
    <row r="247" spans="1:24">
      <c r="A247" s="161">
        <v>162</v>
      </c>
      <c r="B247" s="161">
        <v>14243</v>
      </c>
      <c r="C247" s="291" t="s">
        <v>4613</v>
      </c>
      <c r="D247" s="291" t="s">
        <v>4613</v>
      </c>
      <c r="E247" s="272" t="s">
        <v>4613</v>
      </c>
      <c r="F247" s="291" t="s">
        <v>4613</v>
      </c>
      <c r="G247" s="291" t="s">
        <v>4613</v>
      </c>
      <c r="H247" s="272" t="s">
        <v>4613</v>
      </c>
      <c r="I247" s="291" t="s">
        <v>4613</v>
      </c>
      <c r="J247" s="272" t="s">
        <v>4613</v>
      </c>
      <c r="K247" s="272" t="s">
        <v>4613</v>
      </c>
      <c r="L247" s="272" t="s">
        <v>4613</v>
      </c>
      <c r="M247" s="291" t="s">
        <v>4613</v>
      </c>
      <c r="N247" s="291" t="s">
        <v>4613</v>
      </c>
      <c r="O247" s="291" t="s">
        <v>4613</v>
      </c>
      <c r="P247" s="291" t="s">
        <v>4613</v>
      </c>
      <c r="Q247" s="272" t="s">
        <v>4613</v>
      </c>
      <c r="R247" s="272" t="s">
        <v>4613</v>
      </c>
      <c r="S247" s="289" t="s">
        <v>4613</v>
      </c>
      <c r="T247" s="291" t="s">
        <v>4613</v>
      </c>
      <c r="U247" s="289" t="s">
        <v>4613</v>
      </c>
      <c r="V247" s="289" t="s">
        <v>4613</v>
      </c>
      <c r="W247" s="259">
        <v>0</v>
      </c>
      <c r="X247" s="259">
        <v>0</v>
      </c>
    </row>
    <row r="248" spans="1:24">
      <c r="A248" s="161">
        <v>162</v>
      </c>
      <c r="B248" s="161">
        <v>14929</v>
      </c>
      <c r="C248" s="291" t="s">
        <v>4613</v>
      </c>
      <c r="D248" s="291" t="s">
        <v>4613</v>
      </c>
      <c r="E248" s="272" t="s">
        <v>4613</v>
      </c>
      <c r="F248" s="291" t="s">
        <v>4613</v>
      </c>
      <c r="G248" s="291" t="s">
        <v>4613</v>
      </c>
      <c r="H248" s="272" t="s">
        <v>4613</v>
      </c>
      <c r="I248" s="291" t="s">
        <v>4613</v>
      </c>
      <c r="J248" s="272" t="s">
        <v>4613</v>
      </c>
      <c r="K248" s="272" t="s">
        <v>4613</v>
      </c>
      <c r="L248" s="272" t="s">
        <v>4613</v>
      </c>
      <c r="M248" s="291" t="s">
        <v>4613</v>
      </c>
      <c r="N248" s="291" t="s">
        <v>4613</v>
      </c>
      <c r="O248" s="291" t="s">
        <v>4613</v>
      </c>
      <c r="P248" s="291" t="s">
        <v>4613</v>
      </c>
      <c r="Q248" s="272" t="s">
        <v>4613</v>
      </c>
      <c r="R248" s="272" t="s">
        <v>4613</v>
      </c>
      <c r="S248" s="289" t="s">
        <v>4613</v>
      </c>
      <c r="T248" s="291" t="s">
        <v>4613</v>
      </c>
      <c r="U248" s="289" t="s">
        <v>4613</v>
      </c>
      <c r="V248" s="289" t="s">
        <v>4613</v>
      </c>
      <c r="W248" s="259">
        <v>0</v>
      </c>
      <c r="X248" s="259">
        <v>0</v>
      </c>
    </row>
    <row r="249" spans="1:24">
      <c r="A249" s="161">
        <v>162</v>
      </c>
      <c r="B249" s="161">
        <v>15525</v>
      </c>
      <c r="C249" s="291" t="s">
        <v>4613</v>
      </c>
      <c r="D249" s="291" t="s">
        <v>4613</v>
      </c>
      <c r="E249" s="272" t="s">
        <v>4613</v>
      </c>
      <c r="F249" s="291" t="s">
        <v>4613</v>
      </c>
      <c r="G249" s="291" t="s">
        <v>4613</v>
      </c>
      <c r="H249" s="272" t="s">
        <v>4613</v>
      </c>
      <c r="I249" s="291" t="s">
        <v>4613</v>
      </c>
      <c r="J249" s="272" t="s">
        <v>4613</v>
      </c>
      <c r="K249" s="272" t="s">
        <v>4613</v>
      </c>
      <c r="L249" s="272" t="s">
        <v>4613</v>
      </c>
      <c r="M249" s="291" t="s">
        <v>4613</v>
      </c>
      <c r="N249" s="291" t="s">
        <v>4613</v>
      </c>
      <c r="O249" s="291" t="s">
        <v>4613</v>
      </c>
      <c r="P249" s="291" t="s">
        <v>4613</v>
      </c>
      <c r="Q249" s="272" t="s">
        <v>4613</v>
      </c>
      <c r="R249" s="272" t="s">
        <v>4613</v>
      </c>
      <c r="S249" s="289" t="s">
        <v>4613</v>
      </c>
      <c r="T249" s="291" t="s">
        <v>4613</v>
      </c>
      <c r="U249" s="289" t="s">
        <v>4613</v>
      </c>
      <c r="V249" s="289" t="s">
        <v>4613</v>
      </c>
      <c r="W249" s="259">
        <v>0</v>
      </c>
      <c r="X249" s="259">
        <v>0</v>
      </c>
    </row>
    <row r="250" spans="1:24">
      <c r="A250" s="161">
        <v>659</v>
      </c>
      <c r="B250" s="161">
        <v>2147</v>
      </c>
      <c r="C250" s="291" t="s">
        <v>4613</v>
      </c>
      <c r="D250" s="291" t="s">
        <v>4613</v>
      </c>
      <c r="E250" s="272" t="s">
        <v>4613</v>
      </c>
      <c r="F250" s="291" t="s">
        <v>4613</v>
      </c>
      <c r="G250" s="291" t="s">
        <v>4613</v>
      </c>
      <c r="H250" s="272" t="s">
        <v>4613</v>
      </c>
      <c r="I250" s="291" t="s">
        <v>4613</v>
      </c>
      <c r="J250" s="272" t="s">
        <v>4613</v>
      </c>
      <c r="K250" s="272" t="s">
        <v>4613</v>
      </c>
      <c r="L250" s="272" t="s">
        <v>4613</v>
      </c>
      <c r="M250" s="291" t="s">
        <v>4613</v>
      </c>
      <c r="N250" s="291" t="s">
        <v>4613</v>
      </c>
      <c r="O250" s="291" t="s">
        <v>4613</v>
      </c>
      <c r="P250" s="291" t="s">
        <v>4613</v>
      </c>
      <c r="Q250" s="272" t="s">
        <v>4613</v>
      </c>
      <c r="R250" s="272" t="s">
        <v>4613</v>
      </c>
      <c r="S250" s="289" t="s">
        <v>4613</v>
      </c>
      <c r="T250" s="291" t="s">
        <v>4613</v>
      </c>
      <c r="U250" s="289" t="s">
        <v>4613</v>
      </c>
      <c r="V250" s="289" t="s">
        <v>4613</v>
      </c>
      <c r="W250" s="259">
        <v>0</v>
      </c>
      <c r="X250" s="259">
        <v>0</v>
      </c>
    </row>
    <row r="251" spans="1:24">
      <c r="A251" s="161">
        <v>659</v>
      </c>
      <c r="B251" s="161">
        <v>2149</v>
      </c>
      <c r="C251" s="291" t="s">
        <v>4613</v>
      </c>
      <c r="D251" s="291" t="s">
        <v>4613</v>
      </c>
      <c r="E251" s="272" t="s">
        <v>4613</v>
      </c>
      <c r="F251" s="291" t="s">
        <v>4613</v>
      </c>
      <c r="G251" s="291" t="s">
        <v>4613</v>
      </c>
      <c r="H251" s="272" t="s">
        <v>4613</v>
      </c>
      <c r="I251" s="291" t="s">
        <v>4613</v>
      </c>
      <c r="J251" s="272" t="s">
        <v>4613</v>
      </c>
      <c r="K251" s="272" t="s">
        <v>4613</v>
      </c>
      <c r="L251" s="272" t="s">
        <v>4613</v>
      </c>
      <c r="M251" s="291" t="s">
        <v>4613</v>
      </c>
      <c r="N251" s="291" t="s">
        <v>4613</v>
      </c>
      <c r="O251" s="291" t="s">
        <v>4613</v>
      </c>
      <c r="P251" s="291" t="s">
        <v>4613</v>
      </c>
      <c r="Q251" s="272" t="s">
        <v>4613</v>
      </c>
      <c r="R251" s="272" t="s">
        <v>4613</v>
      </c>
      <c r="S251" s="289" t="s">
        <v>4613</v>
      </c>
      <c r="T251" s="291" t="s">
        <v>4613</v>
      </c>
      <c r="U251" s="289" t="s">
        <v>4613</v>
      </c>
      <c r="V251" s="289" t="s">
        <v>4613</v>
      </c>
      <c r="W251" s="259">
        <v>0</v>
      </c>
      <c r="X251" s="259">
        <v>0</v>
      </c>
    </row>
    <row r="252" spans="1:24">
      <c r="A252" s="161">
        <v>659</v>
      </c>
      <c r="B252" s="161">
        <v>8604</v>
      </c>
      <c r="C252" s="291" t="s">
        <v>4613</v>
      </c>
      <c r="D252" s="291" t="s">
        <v>4613</v>
      </c>
      <c r="E252" s="272" t="s">
        <v>4613</v>
      </c>
      <c r="F252" s="291" t="s">
        <v>4613</v>
      </c>
      <c r="G252" s="291" t="s">
        <v>4613</v>
      </c>
      <c r="H252" s="272" t="s">
        <v>4613</v>
      </c>
      <c r="I252" s="291" t="s">
        <v>4613</v>
      </c>
      <c r="J252" s="272" t="s">
        <v>4613</v>
      </c>
      <c r="K252" s="272" t="s">
        <v>4613</v>
      </c>
      <c r="L252" s="272" t="s">
        <v>4613</v>
      </c>
      <c r="M252" s="291" t="s">
        <v>4613</v>
      </c>
      <c r="N252" s="291" t="s">
        <v>4613</v>
      </c>
      <c r="O252" s="291" t="s">
        <v>4613</v>
      </c>
      <c r="P252" s="291" t="s">
        <v>4613</v>
      </c>
      <c r="Q252" s="272" t="s">
        <v>4613</v>
      </c>
      <c r="R252" s="272" t="s">
        <v>4613</v>
      </c>
      <c r="S252" s="289" t="s">
        <v>4613</v>
      </c>
      <c r="T252" s="291" t="s">
        <v>4613</v>
      </c>
      <c r="U252" s="289" t="s">
        <v>4613</v>
      </c>
      <c r="V252" s="289" t="s">
        <v>4613</v>
      </c>
      <c r="W252" s="259">
        <v>0</v>
      </c>
      <c r="X252" s="259">
        <v>0</v>
      </c>
    </row>
    <row r="253" spans="1:24">
      <c r="A253" s="161">
        <v>659</v>
      </c>
      <c r="B253" s="161">
        <v>13627</v>
      </c>
      <c r="C253" s="291" t="s">
        <v>4613</v>
      </c>
      <c r="D253" s="291" t="s">
        <v>4613</v>
      </c>
      <c r="E253" s="272" t="s">
        <v>4613</v>
      </c>
      <c r="F253" s="291" t="s">
        <v>4613</v>
      </c>
      <c r="G253" s="291" t="s">
        <v>4613</v>
      </c>
      <c r="H253" s="272" t="s">
        <v>4613</v>
      </c>
      <c r="I253" s="291" t="s">
        <v>4613</v>
      </c>
      <c r="J253" s="272" t="s">
        <v>4613</v>
      </c>
      <c r="K253" s="272" t="s">
        <v>4613</v>
      </c>
      <c r="L253" s="272" t="s">
        <v>4613</v>
      </c>
      <c r="M253" s="291" t="s">
        <v>4613</v>
      </c>
      <c r="N253" s="291" t="s">
        <v>4613</v>
      </c>
      <c r="O253" s="291" t="s">
        <v>4613</v>
      </c>
      <c r="P253" s="291" t="s">
        <v>4613</v>
      </c>
      <c r="Q253" s="272" t="s">
        <v>4613</v>
      </c>
      <c r="R253" s="272" t="s">
        <v>4613</v>
      </c>
      <c r="S253" s="289" t="s">
        <v>4613</v>
      </c>
      <c r="T253" s="291" t="s">
        <v>4613</v>
      </c>
      <c r="U253" s="289" t="s">
        <v>4613</v>
      </c>
      <c r="V253" s="289" t="s">
        <v>4613</v>
      </c>
      <c r="W253" s="259">
        <v>0</v>
      </c>
      <c r="X253" s="259">
        <v>0</v>
      </c>
    </row>
    <row r="254" spans="1:24">
      <c r="A254" s="161">
        <v>659</v>
      </c>
      <c r="B254" s="161">
        <v>14245</v>
      </c>
      <c r="C254" s="291" t="s">
        <v>4613</v>
      </c>
      <c r="D254" s="291" t="s">
        <v>4613</v>
      </c>
      <c r="E254" s="272" t="s">
        <v>4613</v>
      </c>
      <c r="F254" s="291" t="s">
        <v>4613</v>
      </c>
      <c r="G254" s="291" t="s">
        <v>4613</v>
      </c>
      <c r="H254" s="272" t="s">
        <v>4613</v>
      </c>
      <c r="I254" s="291" t="s">
        <v>4613</v>
      </c>
      <c r="J254" s="272" t="s">
        <v>4613</v>
      </c>
      <c r="K254" s="272" t="s">
        <v>4613</v>
      </c>
      <c r="L254" s="272" t="s">
        <v>4613</v>
      </c>
      <c r="M254" s="291" t="s">
        <v>4613</v>
      </c>
      <c r="N254" s="291" t="s">
        <v>4613</v>
      </c>
      <c r="O254" s="291" t="s">
        <v>4613</v>
      </c>
      <c r="P254" s="291" t="s">
        <v>4613</v>
      </c>
      <c r="Q254" s="272" t="s">
        <v>4613</v>
      </c>
      <c r="R254" s="272" t="s">
        <v>4613</v>
      </c>
      <c r="S254" s="289" t="s">
        <v>4613</v>
      </c>
      <c r="T254" s="291" t="s">
        <v>4613</v>
      </c>
      <c r="U254" s="289" t="s">
        <v>4613</v>
      </c>
      <c r="V254" s="289" t="s">
        <v>4613</v>
      </c>
      <c r="W254" s="259">
        <v>0</v>
      </c>
      <c r="X254" s="259">
        <v>0</v>
      </c>
    </row>
    <row r="255" spans="1:24">
      <c r="A255" s="161">
        <v>659</v>
      </c>
      <c r="B255" s="161">
        <v>14930</v>
      </c>
      <c r="C255" s="291" t="s">
        <v>4613</v>
      </c>
      <c r="D255" s="291" t="s">
        <v>4613</v>
      </c>
      <c r="E255" s="272" t="s">
        <v>4613</v>
      </c>
      <c r="F255" s="291" t="s">
        <v>4613</v>
      </c>
      <c r="G255" s="291" t="s">
        <v>4613</v>
      </c>
      <c r="H255" s="272" t="s">
        <v>4613</v>
      </c>
      <c r="I255" s="291" t="s">
        <v>4613</v>
      </c>
      <c r="J255" s="272" t="s">
        <v>4613</v>
      </c>
      <c r="K255" s="272" t="s">
        <v>4613</v>
      </c>
      <c r="L255" s="272" t="s">
        <v>4613</v>
      </c>
      <c r="M255" s="291" t="s">
        <v>4613</v>
      </c>
      <c r="N255" s="291" t="s">
        <v>4613</v>
      </c>
      <c r="O255" s="291" t="s">
        <v>4613</v>
      </c>
      <c r="P255" s="291" t="s">
        <v>4613</v>
      </c>
      <c r="Q255" s="272" t="s">
        <v>4613</v>
      </c>
      <c r="R255" s="272" t="s">
        <v>4613</v>
      </c>
      <c r="S255" s="289" t="s">
        <v>4613</v>
      </c>
      <c r="T255" s="291" t="s">
        <v>4613</v>
      </c>
      <c r="U255" s="289" t="s">
        <v>4613</v>
      </c>
      <c r="V255" s="289" t="s">
        <v>4613</v>
      </c>
      <c r="W255" s="259">
        <v>0</v>
      </c>
      <c r="X255" s="259">
        <v>0</v>
      </c>
    </row>
    <row r="256" spans="1:24">
      <c r="A256" s="161">
        <v>659</v>
      </c>
      <c r="B256" s="161">
        <v>15527</v>
      </c>
      <c r="C256" s="291" t="s">
        <v>4613</v>
      </c>
      <c r="D256" s="291" t="s">
        <v>4613</v>
      </c>
      <c r="E256" s="272" t="s">
        <v>4613</v>
      </c>
      <c r="F256" s="291" t="s">
        <v>4613</v>
      </c>
      <c r="G256" s="291" t="s">
        <v>4613</v>
      </c>
      <c r="H256" s="272" t="s">
        <v>4613</v>
      </c>
      <c r="I256" s="291" t="s">
        <v>4613</v>
      </c>
      <c r="J256" s="272" t="s">
        <v>4613</v>
      </c>
      <c r="K256" s="272" t="s">
        <v>4613</v>
      </c>
      <c r="L256" s="272" t="s">
        <v>4613</v>
      </c>
      <c r="M256" s="291" t="s">
        <v>4613</v>
      </c>
      <c r="N256" s="291" t="s">
        <v>4613</v>
      </c>
      <c r="O256" s="291" t="s">
        <v>4613</v>
      </c>
      <c r="P256" s="291" t="s">
        <v>4613</v>
      </c>
      <c r="Q256" s="272" t="s">
        <v>4613</v>
      </c>
      <c r="R256" s="272" t="s">
        <v>4613</v>
      </c>
      <c r="S256" s="289" t="s">
        <v>4613</v>
      </c>
      <c r="T256" s="291" t="s">
        <v>4613</v>
      </c>
      <c r="U256" s="289" t="s">
        <v>4613</v>
      </c>
      <c r="V256" s="289" t="s">
        <v>4613</v>
      </c>
      <c r="W256" s="259">
        <v>0</v>
      </c>
      <c r="X256" s="259">
        <v>0</v>
      </c>
    </row>
    <row r="10000" spans="52:52" hidden="1">
      <c r="AZ10000"/>
    </row>
  </sheetData>
  <sheetProtection formatColumns="0"/>
  <customSheetViews>
    <customSheetView guid="{AE318230-F718-49FC-82EB-7CAC3DCD05F1}" showGridLines="0" hiddenRows="1">
      <selection sqref="A1:B1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3"/>
  <dimension ref="A1:AZ10000"/>
  <sheetViews>
    <sheetView rightToLeft="1" workbookViewId="0"/>
  </sheetViews>
  <sheetFormatPr defaultColWidth="0" defaultRowHeight="15" zeroHeight="1"/>
  <cols>
    <col min="1" max="1" width="33.5703125" style="49" customWidth="1"/>
    <col min="2" max="2" width="12.7109375" style="49" customWidth="1"/>
    <col min="3" max="3" width="25.42578125" style="49" bestFit="1" customWidth="1"/>
    <col min="4" max="4" width="24" style="49" bestFit="1" customWidth="1"/>
    <col min="5" max="5" width="20.7109375" style="51" customWidth="1"/>
    <col min="6" max="6" width="26.42578125" style="49" bestFit="1" customWidth="1"/>
    <col min="7" max="7" width="14.5703125" style="49" customWidth="1"/>
    <col min="8" max="8" width="17.7109375" style="49" customWidth="1"/>
    <col min="9" max="9" width="12.140625" style="49" customWidth="1"/>
    <col min="10" max="10" width="22.7109375" style="49" customWidth="1"/>
    <col min="11" max="11" width="11.7109375" style="49" customWidth="1"/>
    <col min="12" max="12" width="18.140625" style="49" bestFit="1" customWidth="1"/>
    <col min="13" max="13" width="17.28515625" style="49" customWidth="1"/>
    <col min="14" max="14" width="13.42578125" style="49" customWidth="1"/>
    <col min="15" max="15" width="17" style="49" customWidth="1"/>
    <col min="16" max="16" width="12" style="49" customWidth="1"/>
    <col min="17" max="17" width="14.7109375" style="49" customWidth="1"/>
    <col min="18" max="18" width="20.42578125" style="49" customWidth="1"/>
    <col min="19" max="19" width="24.85546875" style="49" customWidth="1"/>
    <col min="20" max="20" width="23" style="49" customWidth="1"/>
    <col min="21" max="52" width="0" style="49" hidden="1"/>
    <col min="53" max="16384" width="9" style="49" hidden="1"/>
  </cols>
  <sheetData>
    <row r="1" spans="1:20" ht="66.75" customHeight="1">
      <c r="A1" s="268" t="s">
        <v>665</v>
      </c>
      <c r="B1" s="268" t="s">
        <v>0</v>
      </c>
      <c r="C1" s="268" t="s">
        <v>738</v>
      </c>
      <c r="D1" s="268" t="s">
        <v>2</v>
      </c>
      <c r="E1" s="268" t="s">
        <v>754</v>
      </c>
      <c r="F1" s="268" t="s">
        <v>1902</v>
      </c>
      <c r="G1" s="268" t="s">
        <v>29</v>
      </c>
      <c r="H1" s="268" t="s">
        <v>28</v>
      </c>
      <c r="I1" s="268" t="s">
        <v>618</v>
      </c>
      <c r="J1" s="268" t="s">
        <v>619</v>
      </c>
      <c r="K1" s="268" t="s">
        <v>5</v>
      </c>
      <c r="L1" s="268" t="s">
        <v>10</v>
      </c>
      <c r="M1" s="268" t="s">
        <v>620</v>
      </c>
      <c r="N1" s="268" t="s">
        <v>396</v>
      </c>
      <c r="O1" s="268" t="s">
        <v>786</v>
      </c>
      <c r="P1" s="268" t="s">
        <v>11</v>
      </c>
      <c r="Q1" s="268" t="s">
        <v>15</v>
      </c>
      <c r="R1" s="268" t="s">
        <v>1168</v>
      </c>
      <c r="S1" s="268" t="s">
        <v>19</v>
      </c>
      <c r="T1" s="268" t="s">
        <v>30</v>
      </c>
    </row>
    <row r="2" spans="1:20">
      <c r="A2" s="52">
        <v>162</v>
      </c>
      <c r="B2" s="52">
        <v>2102</v>
      </c>
      <c r="C2" s="49" t="s">
        <v>1529</v>
      </c>
      <c r="D2" s="49" t="s">
        <v>1530</v>
      </c>
      <c r="E2" s="50" t="s">
        <v>430</v>
      </c>
      <c r="F2" s="52" t="s">
        <v>4045</v>
      </c>
      <c r="G2" s="52" t="s">
        <v>4046</v>
      </c>
      <c r="H2" s="50" t="s">
        <v>99</v>
      </c>
      <c r="I2" s="50" t="s">
        <v>61</v>
      </c>
      <c r="J2" s="50" t="s">
        <v>314</v>
      </c>
      <c r="K2" s="50" t="s">
        <v>483</v>
      </c>
      <c r="L2" s="52" t="s">
        <v>97</v>
      </c>
      <c r="M2" s="52" t="s">
        <v>62</v>
      </c>
      <c r="N2" s="50" t="s">
        <v>964</v>
      </c>
      <c r="O2" s="68">
        <v>5801.8819999999996</v>
      </c>
      <c r="P2" s="89">
        <v>3.306</v>
      </c>
      <c r="Q2" s="68">
        <v>673875</v>
      </c>
      <c r="R2" s="68">
        <v>82280.231</v>
      </c>
      <c r="S2" s="259">
        <v>0.69187451580797221</v>
      </c>
      <c r="T2" s="259">
        <v>1.2058837621338285E-3</v>
      </c>
    </row>
    <row r="3" spans="1:20">
      <c r="A3" s="53">
        <v>162</v>
      </c>
      <c r="B3" s="53">
        <v>2102</v>
      </c>
      <c r="C3" s="54" t="s">
        <v>3275</v>
      </c>
      <c r="D3" s="54" t="s">
        <v>3276</v>
      </c>
      <c r="E3" s="50" t="s">
        <v>430</v>
      </c>
      <c r="F3" s="53" t="s">
        <v>4047</v>
      </c>
      <c r="G3" s="53" t="s">
        <v>4048</v>
      </c>
      <c r="H3" s="50" t="s">
        <v>99</v>
      </c>
      <c r="I3" s="50" t="s">
        <v>61</v>
      </c>
      <c r="J3" s="50" t="s">
        <v>317</v>
      </c>
      <c r="K3" s="50" t="s">
        <v>489</v>
      </c>
      <c r="L3" s="53" t="s">
        <v>97</v>
      </c>
      <c r="M3" s="53" t="s">
        <v>62</v>
      </c>
      <c r="N3" s="50" t="s">
        <v>964</v>
      </c>
      <c r="O3" s="72">
        <v>2707.5770000000002</v>
      </c>
      <c r="P3" s="83">
        <v>3.306</v>
      </c>
      <c r="Q3" s="72">
        <v>135970</v>
      </c>
      <c r="R3" s="72">
        <v>2533.9119999999998</v>
      </c>
      <c r="S3" s="259">
        <v>2.1307051727893305E-2</v>
      </c>
      <c r="T3" s="259">
        <v>3.7136542986565675E-5</v>
      </c>
    </row>
    <row r="4" spans="1:20">
      <c r="A4" s="53">
        <v>162</v>
      </c>
      <c r="B4" s="53">
        <v>2102</v>
      </c>
      <c r="C4" s="54" t="s">
        <v>2854</v>
      </c>
      <c r="D4" s="54" t="s">
        <v>2855</v>
      </c>
      <c r="E4" s="50" t="s">
        <v>430</v>
      </c>
      <c r="F4" s="53" t="s">
        <v>4049</v>
      </c>
      <c r="G4" s="53" t="s">
        <v>4050</v>
      </c>
      <c r="H4" s="50" t="s">
        <v>99</v>
      </c>
      <c r="I4" s="50" t="s">
        <v>61</v>
      </c>
      <c r="J4" s="50" t="s">
        <v>166</v>
      </c>
      <c r="K4" s="50" t="s">
        <v>479</v>
      </c>
      <c r="L4" s="53" t="s">
        <v>97</v>
      </c>
      <c r="M4" s="53" t="s">
        <v>62</v>
      </c>
      <c r="N4" s="50" t="s">
        <v>968</v>
      </c>
      <c r="O4" s="72">
        <v>152.63399999999999</v>
      </c>
      <c r="P4" s="83">
        <v>2.2332000000000001E-2</v>
      </c>
      <c r="Q4" s="72">
        <v>4499000</v>
      </c>
      <c r="R4" s="72">
        <v>4971.3159999999998</v>
      </c>
      <c r="S4" s="259">
        <v>4.1802591079604837E-2</v>
      </c>
      <c r="T4" s="259">
        <v>7.2858682674773915E-5</v>
      </c>
    </row>
    <row r="5" spans="1:20">
      <c r="A5" s="53">
        <v>162</v>
      </c>
      <c r="B5" s="53">
        <v>2102</v>
      </c>
      <c r="C5" s="54" t="s">
        <v>1529</v>
      </c>
      <c r="D5" s="54" t="s">
        <v>1530</v>
      </c>
      <c r="E5" s="50" t="s">
        <v>430</v>
      </c>
      <c r="F5" s="53" t="s">
        <v>4051</v>
      </c>
      <c r="G5" s="53" t="s">
        <v>4052</v>
      </c>
      <c r="H5" s="50" t="s">
        <v>99</v>
      </c>
      <c r="I5" s="50" t="s">
        <v>61</v>
      </c>
      <c r="J5" s="50" t="s">
        <v>314</v>
      </c>
      <c r="K5" s="50" t="s">
        <v>483</v>
      </c>
      <c r="L5" s="53" t="s">
        <v>97</v>
      </c>
      <c r="M5" s="53" t="s">
        <v>62</v>
      </c>
      <c r="N5" s="50" t="s">
        <v>964</v>
      </c>
      <c r="O5" s="72">
        <v>202.91300000000001</v>
      </c>
      <c r="P5" s="83">
        <v>3.306</v>
      </c>
      <c r="Q5" s="72">
        <v>2490175</v>
      </c>
      <c r="R5" s="72">
        <v>5534.2049999999999</v>
      </c>
      <c r="S5" s="259">
        <v>4.6535788223018709E-2</v>
      </c>
      <c r="T5" s="259">
        <v>8.1108279166350962E-5</v>
      </c>
    </row>
    <row r="6" spans="1:20">
      <c r="A6" s="53">
        <v>162</v>
      </c>
      <c r="B6" s="53">
        <v>2102</v>
      </c>
      <c r="C6" s="54" t="s">
        <v>3485</v>
      </c>
      <c r="D6" s="54" t="s">
        <v>3486</v>
      </c>
      <c r="E6" s="50" t="s">
        <v>430</v>
      </c>
      <c r="F6" s="53" t="s">
        <v>4053</v>
      </c>
      <c r="G6" s="53" t="s">
        <v>4054</v>
      </c>
      <c r="H6" s="50" t="s">
        <v>99</v>
      </c>
      <c r="I6" s="50" t="s">
        <v>61</v>
      </c>
      <c r="J6" s="50" t="s">
        <v>204</v>
      </c>
      <c r="K6" s="50" t="s">
        <v>102</v>
      </c>
      <c r="L6" s="53" t="s">
        <v>97</v>
      </c>
      <c r="M6" s="53" t="s">
        <v>62</v>
      </c>
      <c r="N6" s="50" t="s">
        <v>969</v>
      </c>
      <c r="O6" s="72">
        <v>308.85899999999998</v>
      </c>
      <c r="P6" s="83">
        <v>2.3744999999999998</v>
      </c>
      <c r="Q6" s="72">
        <v>177280</v>
      </c>
      <c r="R6" s="72">
        <v>6082.1509999999998</v>
      </c>
      <c r="S6" s="259">
        <v>5.1143333301968658E-2</v>
      </c>
      <c r="T6" s="259">
        <v>8.9138873829195091E-5</v>
      </c>
    </row>
    <row r="7" spans="1:20">
      <c r="A7" s="53">
        <v>162</v>
      </c>
      <c r="B7" s="53">
        <v>2102</v>
      </c>
      <c r="C7" s="54" t="s">
        <v>2856</v>
      </c>
      <c r="D7" s="54" t="s">
        <v>2857</v>
      </c>
      <c r="E7" s="50" t="s">
        <v>430</v>
      </c>
      <c r="F7" s="53" t="s">
        <v>4055</v>
      </c>
      <c r="G7" s="53" t="s">
        <v>4056</v>
      </c>
      <c r="H7" s="50" t="s">
        <v>99</v>
      </c>
      <c r="I7" s="50" t="s">
        <v>61</v>
      </c>
      <c r="J7" s="50" t="s">
        <v>313</v>
      </c>
      <c r="K7" s="50" t="s">
        <v>486</v>
      </c>
      <c r="L7" s="53" t="s">
        <v>97</v>
      </c>
      <c r="M7" s="53" t="s">
        <v>62</v>
      </c>
      <c r="N7" s="50" t="s">
        <v>966</v>
      </c>
      <c r="O7" s="72">
        <v>949.75800000000004</v>
      </c>
      <c r="P7" s="83">
        <v>3.8807</v>
      </c>
      <c r="Q7" s="72">
        <v>55950</v>
      </c>
      <c r="R7" s="72">
        <v>744.274</v>
      </c>
      <c r="S7" s="259">
        <v>6.258419636406499E-3</v>
      </c>
      <c r="T7" s="259">
        <v>1.0907941315556019E-5</v>
      </c>
    </row>
    <row r="8" spans="1:20">
      <c r="A8" s="53">
        <v>162</v>
      </c>
      <c r="B8" s="53">
        <v>2102</v>
      </c>
      <c r="C8" s="54" t="s">
        <v>2854</v>
      </c>
      <c r="D8" s="54" t="s">
        <v>2855</v>
      </c>
      <c r="E8" s="50" t="s">
        <v>430</v>
      </c>
      <c r="F8" s="53" t="s">
        <v>4057</v>
      </c>
      <c r="G8" s="53" t="s">
        <v>4058</v>
      </c>
      <c r="H8" s="50" t="s">
        <v>99</v>
      </c>
      <c r="I8" s="50" t="s">
        <v>61</v>
      </c>
      <c r="J8" s="50" t="s">
        <v>166</v>
      </c>
      <c r="K8" s="50" t="s">
        <v>479</v>
      </c>
      <c r="L8" s="53" t="s">
        <v>97</v>
      </c>
      <c r="M8" s="53" t="s">
        <v>62</v>
      </c>
      <c r="N8" s="50" t="s">
        <v>968</v>
      </c>
      <c r="O8" s="72">
        <v>173.203</v>
      </c>
      <c r="P8" s="83">
        <v>2.2332000000000001E-2</v>
      </c>
      <c r="Q8" s="72">
        <v>314100</v>
      </c>
      <c r="R8" s="72">
        <v>1025.903</v>
      </c>
      <c r="S8" s="259">
        <v>8.6265696238862783E-3</v>
      </c>
      <c r="T8" s="259">
        <v>1.5035443559029156E-5</v>
      </c>
    </row>
    <row r="9" spans="1:20">
      <c r="A9" s="53">
        <v>162</v>
      </c>
      <c r="B9" s="53">
        <v>2102</v>
      </c>
      <c r="C9" s="54" t="s">
        <v>2856</v>
      </c>
      <c r="D9" s="54" t="s">
        <v>2857</v>
      </c>
      <c r="E9" s="50" t="s">
        <v>430</v>
      </c>
      <c r="F9" s="53" t="s">
        <v>4059</v>
      </c>
      <c r="G9" s="53" t="s">
        <v>4060</v>
      </c>
      <c r="H9" s="50" t="s">
        <v>99</v>
      </c>
      <c r="I9" s="50" t="s">
        <v>61</v>
      </c>
      <c r="J9" s="50" t="s">
        <v>313</v>
      </c>
      <c r="K9" s="50" t="s">
        <v>487</v>
      </c>
      <c r="L9" s="53" t="s">
        <v>382</v>
      </c>
      <c r="M9" s="53" t="s">
        <v>62</v>
      </c>
      <c r="N9" s="50" t="s">
        <v>966</v>
      </c>
      <c r="O9" s="72">
        <v>35.76</v>
      </c>
      <c r="P9" s="83">
        <v>3.8807</v>
      </c>
      <c r="Q9" s="72">
        <v>11448</v>
      </c>
      <c r="R9" s="72">
        <v>258.435</v>
      </c>
      <c r="S9" s="259">
        <v>2.1731172642531025E-3</v>
      </c>
      <c r="T9" s="259">
        <v>3.7875752933539526E-6</v>
      </c>
    </row>
    <row r="10" spans="1:20">
      <c r="A10" s="53">
        <v>162</v>
      </c>
      <c r="B10" s="53">
        <v>2102</v>
      </c>
      <c r="C10" s="54" t="s">
        <v>1529</v>
      </c>
      <c r="D10" s="54" t="s">
        <v>1530</v>
      </c>
      <c r="E10" s="50" t="s">
        <v>430</v>
      </c>
      <c r="F10" s="53" t="s">
        <v>4061</v>
      </c>
      <c r="G10" s="53" t="s">
        <v>4062</v>
      </c>
      <c r="H10" s="50" t="s">
        <v>99</v>
      </c>
      <c r="I10" s="50" t="s">
        <v>61</v>
      </c>
      <c r="J10" s="50" t="s">
        <v>314</v>
      </c>
      <c r="K10" s="50" t="s">
        <v>483</v>
      </c>
      <c r="L10" s="53" t="s">
        <v>382</v>
      </c>
      <c r="M10" s="53" t="s">
        <v>62</v>
      </c>
      <c r="N10" s="50" t="s">
        <v>964</v>
      </c>
      <c r="O10" s="72">
        <v>3622.6819999999998</v>
      </c>
      <c r="P10" s="83">
        <v>3.306</v>
      </c>
      <c r="Q10" s="72">
        <v>11507.813</v>
      </c>
      <c r="R10" s="72">
        <v>15493.206</v>
      </c>
      <c r="S10" s="259">
        <v>0.13027861333499624</v>
      </c>
      <c r="T10" s="259">
        <v>2.270655455354082E-4</v>
      </c>
    </row>
    <row r="11" spans="1:20">
      <c r="A11" s="53">
        <v>162</v>
      </c>
      <c r="B11" s="53">
        <v>2112</v>
      </c>
      <c r="C11" s="54" t="s">
        <v>1529</v>
      </c>
      <c r="D11" s="54" t="s">
        <v>1530</v>
      </c>
      <c r="E11" s="50" t="s">
        <v>430</v>
      </c>
      <c r="F11" s="53" t="s">
        <v>4045</v>
      </c>
      <c r="G11" s="53" t="s">
        <v>4046</v>
      </c>
      <c r="H11" s="50" t="s">
        <v>99</v>
      </c>
      <c r="I11" s="50" t="s">
        <v>61</v>
      </c>
      <c r="J11" s="50" t="s">
        <v>314</v>
      </c>
      <c r="K11" s="50" t="s">
        <v>483</v>
      </c>
      <c r="L11" s="53" t="s">
        <v>97</v>
      </c>
      <c r="M11" s="53" t="s">
        <v>62</v>
      </c>
      <c r="N11" s="50" t="s">
        <v>964</v>
      </c>
      <c r="O11" s="72">
        <v>178</v>
      </c>
      <c r="P11" s="83">
        <v>3.306</v>
      </c>
      <c r="Q11" s="72">
        <v>673875</v>
      </c>
      <c r="R11" s="72">
        <v>2734.98</v>
      </c>
      <c r="S11" s="259">
        <v>0.95642716762601498</v>
      </c>
      <c r="T11" s="259">
        <v>1.0713305758011475E-3</v>
      </c>
    </row>
    <row r="12" spans="1:20">
      <c r="A12" s="53">
        <v>162</v>
      </c>
      <c r="B12" s="53">
        <v>2112</v>
      </c>
      <c r="C12" s="54" t="s">
        <v>2856</v>
      </c>
      <c r="D12" s="54" t="s">
        <v>2857</v>
      </c>
      <c r="E12" s="50" t="s">
        <v>430</v>
      </c>
      <c r="F12" s="53" t="s">
        <v>4055</v>
      </c>
      <c r="G12" s="53" t="s">
        <v>4056</v>
      </c>
      <c r="H12" s="50" t="s">
        <v>99</v>
      </c>
      <c r="I12" s="50" t="s">
        <v>61</v>
      </c>
      <c r="J12" s="50" t="s">
        <v>313</v>
      </c>
      <c r="K12" s="50" t="s">
        <v>486</v>
      </c>
      <c r="L12" s="53" t="s">
        <v>97</v>
      </c>
      <c r="M12" s="53" t="s">
        <v>62</v>
      </c>
      <c r="N12" s="50" t="s">
        <v>966</v>
      </c>
      <c r="O12" s="72">
        <v>159</v>
      </c>
      <c r="P12" s="83">
        <v>3.8807</v>
      </c>
      <c r="Q12" s="72">
        <v>55950</v>
      </c>
      <c r="R12" s="72">
        <v>124.6</v>
      </c>
      <c r="S12" s="259">
        <v>4.3572832373984988E-2</v>
      </c>
      <c r="T12" s="259">
        <v>4.8807592649607302E-5</v>
      </c>
    </row>
    <row r="13" spans="1:20">
      <c r="A13" s="53">
        <v>162</v>
      </c>
      <c r="B13" s="53">
        <v>2142</v>
      </c>
      <c r="C13" s="54" t="s">
        <v>1529</v>
      </c>
      <c r="D13" s="54" t="s">
        <v>1530</v>
      </c>
      <c r="E13" s="50" t="s">
        <v>430</v>
      </c>
      <c r="F13" s="53" t="s">
        <v>4045</v>
      </c>
      <c r="G13" s="53" t="s">
        <v>4046</v>
      </c>
      <c r="H13" s="50" t="s">
        <v>99</v>
      </c>
      <c r="I13" s="50" t="s">
        <v>61</v>
      </c>
      <c r="J13" s="50" t="s">
        <v>314</v>
      </c>
      <c r="K13" s="50" t="s">
        <v>483</v>
      </c>
      <c r="L13" s="53" t="s">
        <v>97</v>
      </c>
      <c r="M13" s="53" t="s">
        <v>62</v>
      </c>
      <c r="N13" s="50" t="s">
        <v>964</v>
      </c>
      <c r="O13" s="72">
        <v>1736.078</v>
      </c>
      <c r="P13" s="83">
        <v>3.306</v>
      </c>
      <c r="Q13" s="72">
        <v>673875</v>
      </c>
      <c r="R13" s="72">
        <v>24620.446</v>
      </c>
      <c r="S13" s="259">
        <v>0.79750549206363608</v>
      </c>
      <c r="T13" s="259">
        <v>2.158204447429265E-3</v>
      </c>
    </row>
    <row r="14" spans="1:20">
      <c r="A14" s="53">
        <v>162</v>
      </c>
      <c r="B14" s="53">
        <v>2142</v>
      </c>
      <c r="C14" s="54" t="s">
        <v>3275</v>
      </c>
      <c r="D14" s="54" t="s">
        <v>3276</v>
      </c>
      <c r="E14" s="50" t="s">
        <v>430</v>
      </c>
      <c r="F14" s="53" t="s">
        <v>4047</v>
      </c>
      <c r="G14" s="53" t="s">
        <v>4048</v>
      </c>
      <c r="H14" s="50" t="s">
        <v>99</v>
      </c>
      <c r="I14" s="50" t="s">
        <v>61</v>
      </c>
      <c r="J14" s="50" t="s">
        <v>317</v>
      </c>
      <c r="K14" s="50" t="s">
        <v>489</v>
      </c>
      <c r="L14" s="53" t="s">
        <v>97</v>
      </c>
      <c r="M14" s="53" t="s">
        <v>62</v>
      </c>
      <c r="N14" s="50" t="s">
        <v>964</v>
      </c>
      <c r="O14" s="72">
        <v>810.18</v>
      </c>
      <c r="P14" s="83">
        <v>3.306</v>
      </c>
      <c r="Q14" s="72">
        <v>135970</v>
      </c>
      <c r="R14" s="72">
        <v>758.21400000000006</v>
      </c>
      <c r="S14" s="259">
        <v>2.4560068049114051E-2</v>
      </c>
      <c r="T14" s="259">
        <v>6.6464304785670124E-5</v>
      </c>
    </row>
    <row r="15" spans="1:20">
      <c r="A15" s="53">
        <v>162</v>
      </c>
      <c r="B15" s="53">
        <v>2142</v>
      </c>
      <c r="C15" s="54" t="s">
        <v>2854</v>
      </c>
      <c r="D15" s="54" t="s">
        <v>2855</v>
      </c>
      <c r="E15" s="50" t="s">
        <v>430</v>
      </c>
      <c r="F15" s="53" t="s">
        <v>4049</v>
      </c>
      <c r="G15" s="53" t="s">
        <v>4050</v>
      </c>
      <c r="H15" s="50" t="s">
        <v>99</v>
      </c>
      <c r="I15" s="50" t="s">
        <v>61</v>
      </c>
      <c r="J15" s="50" t="s">
        <v>166</v>
      </c>
      <c r="K15" s="50" t="s">
        <v>479</v>
      </c>
      <c r="L15" s="53" t="s">
        <v>97</v>
      </c>
      <c r="M15" s="53" t="s">
        <v>62</v>
      </c>
      <c r="N15" s="50" t="s">
        <v>968</v>
      </c>
      <c r="O15" s="72">
        <v>45.671999999999997</v>
      </c>
      <c r="P15" s="83">
        <v>2.2332000000000001E-2</v>
      </c>
      <c r="Q15" s="72">
        <v>4499000</v>
      </c>
      <c r="R15" s="72">
        <v>1487.5509999999999</v>
      </c>
      <c r="S15" s="259">
        <v>4.818475230809198E-2</v>
      </c>
      <c r="T15" s="259">
        <v>1.3039727972344005E-4</v>
      </c>
    </row>
    <row r="16" spans="1:20">
      <c r="A16" s="53">
        <v>162</v>
      </c>
      <c r="B16" s="53">
        <v>2142</v>
      </c>
      <c r="C16" s="54" t="s">
        <v>1529</v>
      </c>
      <c r="D16" s="54" t="s">
        <v>1530</v>
      </c>
      <c r="E16" s="50" t="s">
        <v>430</v>
      </c>
      <c r="F16" s="53" t="s">
        <v>4051</v>
      </c>
      <c r="G16" s="53" t="s">
        <v>4052</v>
      </c>
      <c r="H16" s="50" t="s">
        <v>99</v>
      </c>
      <c r="I16" s="50" t="s">
        <v>61</v>
      </c>
      <c r="J16" s="50" t="s">
        <v>314</v>
      </c>
      <c r="K16" s="50" t="s">
        <v>483</v>
      </c>
      <c r="L16" s="53" t="s">
        <v>97</v>
      </c>
      <c r="M16" s="53" t="s">
        <v>62</v>
      </c>
      <c r="N16" s="50" t="s">
        <v>964</v>
      </c>
      <c r="O16" s="72">
        <v>60.716999999999999</v>
      </c>
      <c r="P16" s="83">
        <v>3.306</v>
      </c>
      <c r="Q16" s="72">
        <v>2490175</v>
      </c>
      <c r="R16" s="72">
        <v>1655.982</v>
      </c>
      <c r="S16" s="259">
        <v>5.3640569295882137E-2</v>
      </c>
      <c r="T16" s="259">
        <v>1.4516177803045524E-4</v>
      </c>
    </row>
    <row r="17" spans="1:20">
      <c r="A17" s="53">
        <v>162</v>
      </c>
      <c r="B17" s="53">
        <v>2142</v>
      </c>
      <c r="C17" s="54" t="s">
        <v>3485</v>
      </c>
      <c r="D17" s="54" t="s">
        <v>3486</v>
      </c>
      <c r="E17" s="50" t="s">
        <v>430</v>
      </c>
      <c r="F17" s="53" t="s">
        <v>4053</v>
      </c>
      <c r="G17" s="53" t="s">
        <v>4054</v>
      </c>
      <c r="H17" s="50" t="s">
        <v>99</v>
      </c>
      <c r="I17" s="50" t="s">
        <v>61</v>
      </c>
      <c r="J17" s="50" t="s">
        <v>204</v>
      </c>
      <c r="K17" s="50" t="s">
        <v>102</v>
      </c>
      <c r="L17" s="53" t="s">
        <v>97</v>
      </c>
      <c r="M17" s="53" t="s">
        <v>62</v>
      </c>
      <c r="N17" s="50" t="s">
        <v>969</v>
      </c>
      <c r="O17" s="72">
        <v>92.418999999999997</v>
      </c>
      <c r="P17" s="83">
        <v>2.3744999999999998</v>
      </c>
      <c r="Q17" s="72">
        <v>177280</v>
      </c>
      <c r="R17" s="72">
        <v>1819.942</v>
      </c>
      <c r="S17" s="259">
        <v>5.8951561650722253E-2</v>
      </c>
      <c r="T17" s="259">
        <v>1.5953435280836552E-4</v>
      </c>
    </row>
    <row r="18" spans="1:20">
      <c r="A18" s="53">
        <v>162</v>
      </c>
      <c r="B18" s="53">
        <v>2142</v>
      </c>
      <c r="C18" s="54" t="s">
        <v>2856</v>
      </c>
      <c r="D18" s="54" t="s">
        <v>2857</v>
      </c>
      <c r="E18" s="50" t="s">
        <v>430</v>
      </c>
      <c r="F18" s="53" t="s">
        <v>4055</v>
      </c>
      <c r="G18" s="53" t="s">
        <v>4056</v>
      </c>
      <c r="H18" s="50" t="s">
        <v>99</v>
      </c>
      <c r="I18" s="50" t="s">
        <v>61</v>
      </c>
      <c r="J18" s="50" t="s">
        <v>313</v>
      </c>
      <c r="K18" s="50" t="s">
        <v>486</v>
      </c>
      <c r="L18" s="53" t="s">
        <v>97</v>
      </c>
      <c r="M18" s="53" t="s">
        <v>62</v>
      </c>
      <c r="N18" s="50" t="s">
        <v>966</v>
      </c>
      <c r="O18" s="72">
        <v>284.19299999999998</v>
      </c>
      <c r="P18" s="83">
        <v>3.8807</v>
      </c>
      <c r="Q18" s="72">
        <v>55950</v>
      </c>
      <c r="R18" s="72">
        <v>222.70699999999999</v>
      </c>
      <c r="S18" s="259">
        <v>7.2139251913233499E-3</v>
      </c>
      <c r="T18" s="259">
        <v>1.9522279891827685E-5</v>
      </c>
    </row>
    <row r="19" spans="1:20">
      <c r="A19" s="53">
        <v>162</v>
      </c>
      <c r="B19" s="53">
        <v>2142</v>
      </c>
      <c r="C19" s="54" t="s">
        <v>2854</v>
      </c>
      <c r="D19" s="54" t="s">
        <v>2855</v>
      </c>
      <c r="E19" s="50" t="s">
        <v>430</v>
      </c>
      <c r="F19" s="53" t="s">
        <v>4057</v>
      </c>
      <c r="G19" s="53" t="s">
        <v>4058</v>
      </c>
      <c r="H19" s="50" t="s">
        <v>99</v>
      </c>
      <c r="I19" s="50" t="s">
        <v>61</v>
      </c>
      <c r="J19" s="50" t="s">
        <v>166</v>
      </c>
      <c r="K19" s="50" t="s">
        <v>479</v>
      </c>
      <c r="L19" s="53" t="s">
        <v>97</v>
      </c>
      <c r="M19" s="53" t="s">
        <v>62</v>
      </c>
      <c r="N19" s="50" t="s">
        <v>968</v>
      </c>
      <c r="O19" s="72">
        <v>51.826999999999998</v>
      </c>
      <c r="P19" s="83">
        <v>2.2332000000000001E-2</v>
      </c>
      <c r="Q19" s="72">
        <v>314100</v>
      </c>
      <c r="R19" s="72">
        <v>306.97800000000001</v>
      </c>
      <c r="S19" s="259">
        <v>9.9436314412302239E-3</v>
      </c>
      <c r="T19" s="259">
        <v>2.6909394121574443E-5</v>
      </c>
    </row>
    <row r="20" spans="1:20">
      <c r="A20" s="53">
        <v>162</v>
      </c>
      <c r="B20" s="53">
        <v>2144</v>
      </c>
      <c r="C20" s="54" t="s">
        <v>2856</v>
      </c>
      <c r="D20" s="54" t="s">
        <v>2857</v>
      </c>
      <c r="E20" s="50" t="s">
        <v>430</v>
      </c>
      <c r="F20" s="53" t="s">
        <v>4059</v>
      </c>
      <c r="G20" s="53" t="s">
        <v>4060</v>
      </c>
      <c r="H20" s="50" t="s">
        <v>99</v>
      </c>
      <c r="I20" s="50" t="s">
        <v>61</v>
      </c>
      <c r="J20" s="50" t="s">
        <v>313</v>
      </c>
      <c r="K20" s="50" t="s">
        <v>487</v>
      </c>
      <c r="L20" s="53" t="s">
        <v>382</v>
      </c>
      <c r="M20" s="53" t="s">
        <v>62</v>
      </c>
      <c r="N20" s="50" t="s">
        <v>966</v>
      </c>
      <c r="O20" s="72">
        <v>0.94499999999999995</v>
      </c>
      <c r="P20" s="83">
        <v>3.8807</v>
      </c>
      <c r="Q20" s="72">
        <v>11448</v>
      </c>
      <c r="R20" s="72">
        <v>6.83</v>
      </c>
      <c r="S20" s="259">
        <v>7.8564444700063268E-2</v>
      </c>
      <c r="T20" s="259">
        <v>2.1063876046852161E-5</v>
      </c>
    </row>
    <row r="21" spans="1:20">
      <c r="A21" s="53">
        <v>162</v>
      </c>
      <c r="B21" s="53">
        <v>2144</v>
      </c>
      <c r="C21" s="54" t="s">
        <v>1529</v>
      </c>
      <c r="D21" s="54" t="s">
        <v>1530</v>
      </c>
      <c r="E21" s="50" t="s">
        <v>430</v>
      </c>
      <c r="F21" s="53" t="s">
        <v>4061</v>
      </c>
      <c r="G21" s="53" t="s">
        <v>4062</v>
      </c>
      <c r="H21" s="50" t="s">
        <v>99</v>
      </c>
      <c r="I21" s="50" t="s">
        <v>61</v>
      </c>
      <c r="J21" s="50" t="s">
        <v>314</v>
      </c>
      <c r="K21" s="50" t="s">
        <v>483</v>
      </c>
      <c r="L21" s="53" t="s">
        <v>382</v>
      </c>
      <c r="M21" s="53" t="s">
        <v>62</v>
      </c>
      <c r="N21" s="50" t="s">
        <v>964</v>
      </c>
      <c r="O21" s="72">
        <v>19.099</v>
      </c>
      <c r="P21" s="83">
        <v>3.306</v>
      </c>
      <c r="Q21" s="72">
        <v>11507.813</v>
      </c>
      <c r="R21" s="72">
        <v>80.105000000000004</v>
      </c>
      <c r="S21" s="259">
        <v>0.9214355552999367</v>
      </c>
      <c r="T21" s="259">
        <v>2.4704565018054064E-4</v>
      </c>
    </row>
    <row r="22" spans="1:20">
      <c r="A22" s="53">
        <v>162</v>
      </c>
      <c r="B22" s="53">
        <v>2207</v>
      </c>
      <c r="C22" s="54" t="s">
        <v>1529</v>
      </c>
      <c r="D22" s="54" t="s">
        <v>1530</v>
      </c>
      <c r="E22" s="50" t="s">
        <v>430</v>
      </c>
      <c r="F22" s="53" t="s">
        <v>4045</v>
      </c>
      <c r="G22" s="53" t="s">
        <v>4046</v>
      </c>
      <c r="H22" s="50" t="s">
        <v>99</v>
      </c>
      <c r="I22" s="50" t="s">
        <v>61</v>
      </c>
      <c r="J22" s="50" t="s">
        <v>314</v>
      </c>
      <c r="K22" s="50" t="s">
        <v>483</v>
      </c>
      <c r="L22" s="53" t="s">
        <v>97</v>
      </c>
      <c r="M22" s="53" t="s">
        <v>62</v>
      </c>
      <c r="N22" s="50" t="s">
        <v>964</v>
      </c>
      <c r="O22" s="72">
        <v>13.664</v>
      </c>
      <c r="P22" s="83">
        <v>3.306</v>
      </c>
      <c r="Q22" s="72">
        <v>673875</v>
      </c>
      <c r="R22" s="72">
        <v>193.78</v>
      </c>
      <c r="S22" s="259">
        <v>0.79750435215632376</v>
      </c>
      <c r="T22" s="259">
        <v>6.5241234523135782E-5</v>
      </c>
    </row>
    <row r="23" spans="1:20">
      <c r="A23" s="53">
        <v>162</v>
      </c>
      <c r="B23" s="53">
        <v>2207</v>
      </c>
      <c r="C23" s="54" t="s">
        <v>3275</v>
      </c>
      <c r="D23" s="54" t="s">
        <v>3276</v>
      </c>
      <c r="E23" s="50" t="s">
        <v>430</v>
      </c>
      <c r="F23" s="53" t="s">
        <v>4047</v>
      </c>
      <c r="G23" s="53" t="s">
        <v>4048</v>
      </c>
      <c r="H23" s="50" t="s">
        <v>99</v>
      </c>
      <c r="I23" s="50" t="s">
        <v>61</v>
      </c>
      <c r="J23" s="50" t="s">
        <v>317</v>
      </c>
      <c r="K23" s="50" t="s">
        <v>489</v>
      </c>
      <c r="L23" s="53" t="s">
        <v>97</v>
      </c>
      <c r="M23" s="53" t="s">
        <v>62</v>
      </c>
      <c r="N23" s="50" t="s">
        <v>964</v>
      </c>
      <c r="O23" s="72">
        <v>6.3769999999999998</v>
      </c>
      <c r="P23" s="83">
        <v>3.306</v>
      </c>
      <c r="Q23" s="72">
        <v>135970</v>
      </c>
      <c r="R23" s="72">
        <v>5.968</v>
      </c>
      <c r="S23" s="259">
        <v>2.4561389068371041E-2</v>
      </c>
      <c r="T23" s="259">
        <v>2.0092872723401506E-6</v>
      </c>
    </row>
    <row r="24" spans="1:20">
      <c r="A24" s="53">
        <v>162</v>
      </c>
      <c r="B24" s="53">
        <v>2207</v>
      </c>
      <c r="C24" s="54" t="s">
        <v>2854</v>
      </c>
      <c r="D24" s="54" t="s">
        <v>2855</v>
      </c>
      <c r="E24" s="50" t="s">
        <v>430</v>
      </c>
      <c r="F24" s="53" t="s">
        <v>4049</v>
      </c>
      <c r="G24" s="53" t="s">
        <v>4050</v>
      </c>
      <c r="H24" s="50" t="s">
        <v>99</v>
      </c>
      <c r="I24" s="50" t="s">
        <v>61</v>
      </c>
      <c r="J24" s="50" t="s">
        <v>166</v>
      </c>
      <c r="K24" s="50" t="s">
        <v>479</v>
      </c>
      <c r="L24" s="53" t="s">
        <v>97</v>
      </c>
      <c r="M24" s="53" t="s">
        <v>62</v>
      </c>
      <c r="N24" s="50" t="s">
        <v>968</v>
      </c>
      <c r="O24" s="72">
        <v>0.35899999999999999</v>
      </c>
      <c r="P24" s="83">
        <v>2.2332000000000001E-2</v>
      </c>
      <c r="Q24" s="72">
        <v>4499000</v>
      </c>
      <c r="R24" s="72">
        <v>11.708</v>
      </c>
      <c r="S24" s="259">
        <v>4.8184440886811016E-2</v>
      </c>
      <c r="T24" s="259">
        <v>3.9418122293160995E-6</v>
      </c>
    </row>
    <row r="25" spans="1:20">
      <c r="A25" s="53">
        <v>162</v>
      </c>
      <c r="B25" s="53">
        <v>2207</v>
      </c>
      <c r="C25" s="54" t="s">
        <v>1529</v>
      </c>
      <c r="D25" s="54" t="s">
        <v>1530</v>
      </c>
      <c r="E25" s="50" t="s">
        <v>430</v>
      </c>
      <c r="F25" s="53" t="s">
        <v>4051</v>
      </c>
      <c r="G25" s="53" t="s">
        <v>4052</v>
      </c>
      <c r="H25" s="50" t="s">
        <v>99</v>
      </c>
      <c r="I25" s="50" t="s">
        <v>61</v>
      </c>
      <c r="J25" s="50" t="s">
        <v>314</v>
      </c>
      <c r="K25" s="50" t="s">
        <v>483</v>
      </c>
      <c r="L25" s="53" t="s">
        <v>97</v>
      </c>
      <c r="M25" s="53" t="s">
        <v>62</v>
      </c>
      <c r="N25" s="50" t="s">
        <v>964</v>
      </c>
      <c r="O25" s="72">
        <v>0.47799999999999998</v>
      </c>
      <c r="P25" s="83">
        <v>3.306</v>
      </c>
      <c r="Q25" s="72">
        <v>2490175</v>
      </c>
      <c r="R25" s="72">
        <v>13.034000000000001</v>
      </c>
      <c r="S25" s="259">
        <v>5.3641612787725897E-2</v>
      </c>
      <c r="T25" s="259">
        <v>4.3882456949868507E-6</v>
      </c>
    </row>
    <row r="26" spans="1:20">
      <c r="A26" s="53">
        <v>162</v>
      </c>
      <c r="B26" s="53">
        <v>2207</v>
      </c>
      <c r="C26" s="54" t="s">
        <v>3485</v>
      </c>
      <c r="D26" s="54" t="s">
        <v>3486</v>
      </c>
      <c r="E26" s="50" t="s">
        <v>430</v>
      </c>
      <c r="F26" s="53" t="s">
        <v>4053</v>
      </c>
      <c r="G26" s="53" t="s">
        <v>4054</v>
      </c>
      <c r="H26" s="50" t="s">
        <v>99</v>
      </c>
      <c r="I26" s="50" t="s">
        <v>61</v>
      </c>
      <c r="J26" s="50" t="s">
        <v>204</v>
      </c>
      <c r="K26" s="50" t="s">
        <v>102</v>
      </c>
      <c r="L26" s="53" t="s">
        <v>97</v>
      </c>
      <c r="M26" s="53" t="s">
        <v>62</v>
      </c>
      <c r="N26" s="50" t="s">
        <v>969</v>
      </c>
      <c r="O26" s="72">
        <v>0.72699999999999998</v>
      </c>
      <c r="P26" s="83">
        <v>2.3744999999999998</v>
      </c>
      <c r="Q26" s="72">
        <v>177280</v>
      </c>
      <c r="R26" s="72">
        <v>14.324</v>
      </c>
      <c r="S26" s="259">
        <v>5.8950626175493764E-2</v>
      </c>
      <c r="T26" s="259">
        <v>4.8225587950737799E-6</v>
      </c>
    </row>
    <row r="27" spans="1:20">
      <c r="A27" s="53">
        <v>162</v>
      </c>
      <c r="B27" s="53">
        <v>2207</v>
      </c>
      <c r="C27" s="54" t="s">
        <v>2856</v>
      </c>
      <c r="D27" s="54" t="s">
        <v>2857</v>
      </c>
      <c r="E27" s="50" t="s">
        <v>430</v>
      </c>
      <c r="F27" s="53" t="s">
        <v>4055</v>
      </c>
      <c r="G27" s="53" t="s">
        <v>4056</v>
      </c>
      <c r="H27" s="50" t="s">
        <v>99</v>
      </c>
      <c r="I27" s="50" t="s">
        <v>61</v>
      </c>
      <c r="J27" s="50" t="s">
        <v>313</v>
      </c>
      <c r="K27" s="50" t="s">
        <v>486</v>
      </c>
      <c r="L27" s="53" t="s">
        <v>97</v>
      </c>
      <c r="M27" s="53" t="s">
        <v>62</v>
      </c>
      <c r="N27" s="50" t="s">
        <v>966</v>
      </c>
      <c r="O27" s="72">
        <v>2.2370000000000001</v>
      </c>
      <c r="P27" s="83">
        <v>3.8807</v>
      </c>
      <c r="Q27" s="72">
        <v>55950</v>
      </c>
      <c r="R27" s="72">
        <v>1.7529999999999999</v>
      </c>
      <c r="S27" s="259">
        <v>7.2144964874085848E-3</v>
      </c>
      <c r="T27" s="259">
        <v>5.9019446856774197E-7</v>
      </c>
    </row>
    <row r="28" spans="1:20">
      <c r="A28" s="53">
        <v>162</v>
      </c>
      <c r="B28" s="53">
        <v>2207</v>
      </c>
      <c r="C28" s="54" t="s">
        <v>2854</v>
      </c>
      <c r="D28" s="54" t="s">
        <v>2855</v>
      </c>
      <c r="E28" s="50" t="s">
        <v>430</v>
      </c>
      <c r="F28" s="53" t="s">
        <v>4057</v>
      </c>
      <c r="G28" s="53" t="s">
        <v>4058</v>
      </c>
      <c r="H28" s="50" t="s">
        <v>99</v>
      </c>
      <c r="I28" s="50" t="s">
        <v>61</v>
      </c>
      <c r="J28" s="50" t="s">
        <v>166</v>
      </c>
      <c r="K28" s="50" t="s">
        <v>479</v>
      </c>
      <c r="L28" s="53" t="s">
        <v>97</v>
      </c>
      <c r="M28" s="53" t="s">
        <v>62</v>
      </c>
      <c r="N28" s="50" t="s">
        <v>968</v>
      </c>
      <c r="O28" s="72">
        <v>0.40799999999999997</v>
      </c>
      <c r="P28" s="83">
        <v>2.2332000000000001E-2</v>
      </c>
      <c r="Q28" s="72">
        <v>314100</v>
      </c>
      <c r="R28" s="72">
        <v>2.4159999999999999</v>
      </c>
      <c r="S28" s="259">
        <v>9.9430824378660236E-3</v>
      </c>
      <c r="T28" s="259">
        <v>8.1341120140311726E-7</v>
      </c>
    </row>
    <row r="29" spans="1:20">
      <c r="A29" s="53">
        <v>162</v>
      </c>
      <c r="B29" s="53">
        <v>8602</v>
      </c>
      <c r="C29" s="54" t="s">
        <v>1529</v>
      </c>
      <c r="D29" s="54" t="s">
        <v>1530</v>
      </c>
      <c r="E29" s="50" t="s">
        <v>430</v>
      </c>
      <c r="F29" s="53" t="s">
        <v>4045</v>
      </c>
      <c r="G29" s="53" t="s">
        <v>4046</v>
      </c>
      <c r="H29" s="50" t="s">
        <v>99</v>
      </c>
      <c r="I29" s="50" t="s">
        <v>61</v>
      </c>
      <c r="J29" s="50" t="s">
        <v>314</v>
      </c>
      <c r="K29" s="50" t="s">
        <v>483</v>
      </c>
      <c r="L29" s="53" t="s">
        <v>97</v>
      </c>
      <c r="M29" s="53" t="s">
        <v>62</v>
      </c>
      <c r="N29" s="50" t="s">
        <v>964</v>
      </c>
      <c r="O29" s="72">
        <v>0.35099999999999998</v>
      </c>
      <c r="P29" s="83">
        <v>3.306</v>
      </c>
      <c r="Q29" s="72">
        <v>673875</v>
      </c>
      <c r="R29" s="72">
        <v>4.9749999999999996</v>
      </c>
      <c r="S29" s="259">
        <v>0.79740343003686487</v>
      </c>
      <c r="T29" s="259">
        <v>6.4013133117763434E-5</v>
      </c>
    </row>
    <row r="30" spans="1:20">
      <c r="A30" s="53">
        <v>162</v>
      </c>
      <c r="B30" s="53">
        <v>8602</v>
      </c>
      <c r="C30" s="54" t="s">
        <v>3275</v>
      </c>
      <c r="D30" s="54" t="s">
        <v>3276</v>
      </c>
      <c r="E30" s="50" t="s">
        <v>430</v>
      </c>
      <c r="F30" s="53" t="s">
        <v>4047</v>
      </c>
      <c r="G30" s="53" t="s">
        <v>4048</v>
      </c>
      <c r="H30" s="50" t="s">
        <v>99</v>
      </c>
      <c r="I30" s="50" t="s">
        <v>61</v>
      </c>
      <c r="J30" s="50" t="s">
        <v>317</v>
      </c>
      <c r="K30" s="50" t="s">
        <v>489</v>
      </c>
      <c r="L30" s="53" t="s">
        <v>97</v>
      </c>
      <c r="M30" s="53" t="s">
        <v>62</v>
      </c>
      <c r="N30" s="50" t="s">
        <v>964</v>
      </c>
      <c r="O30" s="72">
        <v>0.16400000000000001</v>
      </c>
      <c r="P30" s="83">
        <v>3.306</v>
      </c>
      <c r="Q30" s="72">
        <v>135970</v>
      </c>
      <c r="R30" s="72">
        <v>0.153</v>
      </c>
      <c r="S30" s="259">
        <v>2.4523160762942781E-2</v>
      </c>
      <c r="T30" s="259">
        <v>1.9686450988980514E-6</v>
      </c>
    </row>
    <row r="31" spans="1:20">
      <c r="A31" s="53">
        <v>162</v>
      </c>
      <c r="B31" s="53">
        <v>8602</v>
      </c>
      <c r="C31" s="54" t="s">
        <v>2854</v>
      </c>
      <c r="D31" s="54" t="s">
        <v>2855</v>
      </c>
      <c r="E31" s="50" t="s">
        <v>430</v>
      </c>
      <c r="F31" s="53" t="s">
        <v>4049</v>
      </c>
      <c r="G31" s="53" t="s">
        <v>4050</v>
      </c>
      <c r="H31" s="50" t="s">
        <v>99</v>
      </c>
      <c r="I31" s="50" t="s">
        <v>61</v>
      </c>
      <c r="J31" s="50" t="s">
        <v>166</v>
      </c>
      <c r="K31" s="50" t="s">
        <v>479</v>
      </c>
      <c r="L31" s="53" t="s">
        <v>97</v>
      </c>
      <c r="M31" s="53" t="s">
        <v>62</v>
      </c>
      <c r="N31" s="50" t="s">
        <v>968</v>
      </c>
      <c r="O31" s="72">
        <v>8.9999999999999993E-3</v>
      </c>
      <c r="P31" s="83">
        <v>2.2332000000000001E-2</v>
      </c>
      <c r="Q31" s="72">
        <v>4499000</v>
      </c>
      <c r="R31" s="72">
        <v>0.30099999999999999</v>
      </c>
      <c r="S31" s="259">
        <v>4.824491104343645E-2</v>
      </c>
      <c r="T31" s="259">
        <v>3.8729553906425721E-6</v>
      </c>
    </row>
    <row r="32" spans="1:20">
      <c r="A32" s="53">
        <v>162</v>
      </c>
      <c r="B32" s="53">
        <v>8602</v>
      </c>
      <c r="C32" s="54" t="s">
        <v>1529</v>
      </c>
      <c r="D32" s="54" t="s">
        <v>1530</v>
      </c>
      <c r="E32" s="50" t="s">
        <v>430</v>
      </c>
      <c r="F32" s="53" t="s">
        <v>4051</v>
      </c>
      <c r="G32" s="53" t="s">
        <v>4052</v>
      </c>
      <c r="H32" s="50" t="s">
        <v>99</v>
      </c>
      <c r="I32" s="50" t="s">
        <v>61</v>
      </c>
      <c r="J32" s="50" t="s">
        <v>314</v>
      </c>
      <c r="K32" s="50" t="s">
        <v>483</v>
      </c>
      <c r="L32" s="53" t="s">
        <v>97</v>
      </c>
      <c r="M32" s="53" t="s">
        <v>62</v>
      </c>
      <c r="N32" s="50" t="s">
        <v>964</v>
      </c>
      <c r="O32" s="72">
        <v>1.2E-2</v>
      </c>
      <c r="P32" s="83">
        <v>3.306</v>
      </c>
      <c r="Q32" s="72">
        <v>2490175</v>
      </c>
      <c r="R32" s="72">
        <v>0.33500000000000002</v>
      </c>
      <c r="S32" s="259">
        <v>5.3694502324090405E-2</v>
      </c>
      <c r="T32" s="259">
        <v>4.3104320792865837E-6</v>
      </c>
    </row>
    <row r="33" spans="1:20">
      <c r="A33" s="53">
        <v>162</v>
      </c>
      <c r="B33" s="53">
        <v>8602</v>
      </c>
      <c r="C33" s="54" t="s">
        <v>3485</v>
      </c>
      <c r="D33" s="54" t="s">
        <v>3486</v>
      </c>
      <c r="E33" s="50" t="s">
        <v>430</v>
      </c>
      <c r="F33" s="53" t="s">
        <v>4053</v>
      </c>
      <c r="G33" s="53" t="s">
        <v>4054</v>
      </c>
      <c r="H33" s="50" t="s">
        <v>99</v>
      </c>
      <c r="I33" s="50" t="s">
        <v>61</v>
      </c>
      <c r="J33" s="50" t="s">
        <v>204</v>
      </c>
      <c r="K33" s="50" t="s">
        <v>102</v>
      </c>
      <c r="L33" s="53" t="s">
        <v>97</v>
      </c>
      <c r="M33" s="53" t="s">
        <v>62</v>
      </c>
      <c r="N33" s="50" t="s">
        <v>969</v>
      </c>
      <c r="O33" s="72">
        <v>1.9E-2</v>
      </c>
      <c r="P33" s="83">
        <v>2.3744999999999998</v>
      </c>
      <c r="Q33" s="72">
        <v>177280</v>
      </c>
      <c r="R33" s="72">
        <v>0.36799999999999999</v>
      </c>
      <c r="S33" s="259">
        <v>5.8983811508254526E-2</v>
      </c>
      <c r="T33" s="259">
        <v>4.735041806499889E-6</v>
      </c>
    </row>
    <row r="34" spans="1:20">
      <c r="A34" s="53">
        <v>162</v>
      </c>
      <c r="B34" s="53">
        <v>8602</v>
      </c>
      <c r="C34" s="54" t="s">
        <v>2856</v>
      </c>
      <c r="D34" s="54" t="s">
        <v>2857</v>
      </c>
      <c r="E34" s="50" t="s">
        <v>430</v>
      </c>
      <c r="F34" s="53" t="s">
        <v>4055</v>
      </c>
      <c r="G34" s="53" t="s">
        <v>4056</v>
      </c>
      <c r="H34" s="50" t="s">
        <v>99</v>
      </c>
      <c r="I34" s="50" t="s">
        <v>61</v>
      </c>
      <c r="J34" s="50" t="s">
        <v>313</v>
      </c>
      <c r="K34" s="50" t="s">
        <v>486</v>
      </c>
      <c r="L34" s="53" t="s">
        <v>97</v>
      </c>
      <c r="M34" s="53" t="s">
        <v>62</v>
      </c>
      <c r="N34" s="50" t="s">
        <v>966</v>
      </c>
      <c r="O34" s="72">
        <v>5.7000000000000002E-2</v>
      </c>
      <c r="P34" s="83">
        <v>3.8807</v>
      </c>
      <c r="Q34" s="72">
        <v>55950</v>
      </c>
      <c r="R34" s="72">
        <v>4.4999999999999998E-2</v>
      </c>
      <c r="S34" s="259">
        <v>7.2126943420419941E-3</v>
      </c>
      <c r="T34" s="259">
        <v>5.7901326438177991E-7</v>
      </c>
    </row>
    <row r="35" spans="1:20">
      <c r="A35" s="53">
        <v>162</v>
      </c>
      <c r="B35" s="53">
        <v>8602</v>
      </c>
      <c r="C35" s="54" t="s">
        <v>2854</v>
      </c>
      <c r="D35" s="54" t="s">
        <v>2855</v>
      </c>
      <c r="E35" s="50" t="s">
        <v>430</v>
      </c>
      <c r="F35" s="53" t="s">
        <v>4057</v>
      </c>
      <c r="G35" s="53" t="s">
        <v>4058</v>
      </c>
      <c r="H35" s="50" t="s">
        <v>99</v>
      </c>
      <c r="I35" s="50" t="s">
        <v>61</v>
      </c>
      <c r="J35" s="50" t="s">
        <v>166</v>
      </c>
      <c r="K35" s="50" t="s">
        <v>479</v>
      </c>
      <c r="L35" s="53" t="s">
        <v>97</v>
      </c>
      <c r="M35" s="53" t="s">
        <v>62</v>
      </c>
      <c r="N35" s="50" t="s">
        <v>968</v>
      </c>
      <c r="O35" s="72">
        <v>0.01</v>
      </c>
      <c r="P35" s="83">
        <v>2.2332000000000001E-2</v>
      </c>
      <c r="Q35" s="72">
        <v>314100</v>
      </c>
      <c r="R35" s="72">
        <v>6.2E-2</v>
      </c>
      <c r="S35" s="259">
        <v>9.9374899823689699E-3</v>
      </c>
      <c r="T35" s="259">
        <v>7.9775160870378561E-7</v>
      </c>
    </row>
    <row r="36" spans="1:20">
      <c r="A36" s="53">
        <v>162</v>
      </c>
      <c r="B36" s="53">
        <v>8801</v>
      </c>
      <c r="C36" s="54" t="s">
        <v>1529</v>
      </c>
      <c r="D36" s="54" t="s">
        <v>1530</v>
      </c>
      <c r="E36" s="50" t="s">
        <v>430</v>
      </c>
      <c r="F36" s="53" t="s">
        <v>4045</v>
      </c>
      <c r="G36" s="53" t="s">
        <v>4046</v>
      </c>
      <c r="H36" s="50" t="s">
        <v>99</v>
      </c>
      <c r="I36" s="50" t="s">
        <v>61</v>
      </c>
      <c r="J36" s="50" t="s">
        <v>314</v>
      </c>
      <c r="K36" s="50" t="s">
        <v>483</v>
      </c>
      <c r="L36" s="53" t="s">
        <v>97</v>
      </c>
      <c r="M36" s="53" t="s">
        <v>62</v>
      </c>
      <c r="N36" s="50" t="s">
        <v>964</v>
      </c>
      <c r="O36" s="72">
        <v>3903.373</v>
      </c>
      <c r="P36" s="83">
        <v>3.306</v>
      </c>
      <c r="Q36" s="72">
        <v>673875</v>
      </c>
      <c r="R36" s="72">
        <v>55356.252999999997</v>
      </c>
      <c r="S36" s="259">
        <v>0.74285373238479768</v>
      </c>
      <c r="T36" s="259">
        <v>1.6410103554712052E-3</v>
      </c>
    </row>
    <row r="37" spans="1:20">
      <c r="A37" s="53">
        <v>162</v>
      </c>
      <c r="B37" s="53">
        <v>8801</v>
      </c>
      <c r="C37" s="54" t="s">
        <v>3275</v>
      </c>
      <c r="D37" s="54" t="s">
        <v>3276</v>
      </c>
      <c r="E37" s="50" t="s">
        <v>430</v>
      </c>
      <c r="F37" s="53" t="s">
        <v>4047</v>
      </c>
      <c r="G37" s="53" t="s">
        <v>4048</v>
      </c>
      <c r="H37" s="50" t="s">
        <v>99</v>
      </c>
      <c r="I37" s="50" t="s">
        <v>61</v>
      </c>
      <c r="J37" s="50" t="s">
        <v>317</v>
      </c>
      <c r="K37" s="50" t="s">
        <v>489</v>
      </c>
      <c r="L37" s="53" t="s">
        <v>97</v>
      </c>
      <c r="M37" s="53" t="s">
        <v>62</v>
      </c>
      <c r="N37" s="50" t="s">
        <v>964</v>
      </c>
      <c r="O37" s="72">
        <v>1821.596</v>
      </c>
      <c r="P37" s="83">
        <v>3.306</v>
      </c>
      <c r="Q37" s="72">
        <v>135970</v>
      </c>
      <c r="R37" s="72">
        <v>1704.758</v>
      </c>
      <c r="S37" s="259">
        <v>2.2877015232820094E-2</v>
      </c>
      <c r="T37" s="259">
        <v>5.0536757456693842E-5</v>
      </c>
    </row>
    <row r="38" spans="1:20">
      <c r="A38" s="53">
        <v>162</v>
      </c>
      <c r="B38" s="53">
        <v>8801</v>
      </c>
      <c r="C38" s="54" t="s">
        <v>2854</v>
      </c>
      <c r="D38" s="54" t="s">
        <v>2855</v>
      </c>
      <c r="E38" s="50" t="s">
        <v>430</v>
      </c>
      <c r="F38" s="53" t="s">
        <v>4049</v>
      </c>
      <c r="G38" s="53" t="s">
        <v>4050</v>
      </c>
      <c r="H38" s="50" t="s">
        <v>99</v>
      </c>
      <c r="I38" s="50" t="s">
        <v>61</v>
      </c>
      <c r="J38" s="50" t="s">
        <v>166</v>
      </c>
      <c r="K38" s="50" t="s">
        <v>479</v>
      </c>
      <c r="L38" s="53" t="s">
        <v>97</v>
      </c>
      <c r="M38" s="53" t="s">
        <v>62</v>
      </c>
      <c r="N38" s="50" t="s">
        <v>968</v>
      </c>
      <c r="O38" s="72">
        <v>102.68899999999999</v>
      </c>
      <c r="P38" s="83">
        <v>2.2332000000000001E-2</v>
      </c>
      <c r="Q38" s="72">
        <v>4499000</v>
      </c>
      <c r="R38" s="72">
        <v>3344.587</v>
      </c>
      <c r="S38" s="259">
        <v>4.488271516924517E-2</v>
      </c>
      <c r="T38" s="259">
        <v>9.9148724928588858E-5</v>
      </c>
    </row>
    <row r="39" spans="1:20">
      <c r="A39" s="53">
        <v>162</v>
      </c>
      <c r="B39" s="53">
        <v>8801</v>
      </c>
      <c r="C39" s="54" t="s">
        <v>1529</v>
      </c>
      <c r="D39" s="54" t="s">
        <v>1530</v>
      </c>
      <c r="E39" s="50" t="s">
        <v>430</v>
      </c>
      <c r="F39" s="53" t="s">
        <v>4051</v>
      </c>
      <c r="G39" s="53" t="s">
        <v>4052</v>
      </c>
      <c r="H39" s="50" t="s">
        <v>99</v>
      </c>
      <c r="I39" s="50" t="s">
        <v>61</v>
      </c>
      <c r="J39" s="50" t="s">
        <v>314</v>
      </c>
      <c r="K39" s="50" t="s">
        <v>483</v>
      </c>
      <c r="L39" s="53" t="s">
        <v>97</v>
      </c>
      <c r="M39" s="53" t="s">
        <v>62</v>
      </c>
      <c r="N39" s="50" t="s">
        <v>964</v>
      </c>
      <c r="O39" s="72">
        <v>136.51499999999999</v>
      </c>
      <c r="P39" s="83">
        <v>3.306</v>
      </c>
      <c r="Q39" s="72">
        <v>2490175</v>
      </c>
      <c r="R39" s="72">
        <v>3723.2860000000001</v>
      </c>
      <c r="S39" s="259">
        <v>4.9964669787820791E-2</v>
      </c>
      <c r="T39" s="259">
        <v>1.1037508052398276E-4</v>
      </c>
    </row>
    <row r="40" spans="1:20">
      <c r="A40" s="53">
        <v>162</v>
      </c>
      <c r="B40" s="53">
        <v>8801</v>
      </c>
      <c r="C40" s="54" t="s">
        <v>3485</v>
      </c>
      <c r="D40" s="54" t="s">
        <v>3486</v>
      </c>
      <c r="E40" s="50" t="s">
        <v>430</v>
      </c>
      <c r="F40" s="53" t="s">
        <v>4053</v>
      </c>
      <c r="G40" s="53" t="s">
        <v>4054</v>
      </c>
      <c r="H40" s="50" t="s">
        <v>99</v>
      </c>
      <c r="I40" s="50" t="s">
        <v>61</v>
      </c>
      <c r="J40" s="50" t="s">
        <v>204</v>
      </c>
      <c r="K40" s="50" t="s">
        <v>102</v>
      </c>
      <c r="L40" s="53" t="s">
        <v>97</v>
      </c>
      <c r="M40" s="53" t="s">
        <v>62</v>
      </c>
      <c r="N40" s="50" t="s">
        <v>969</v>
      </c>
      <c r="O40" s="72">
        <v>207.79300000000001</v>
      </c>
      <c r="P40" s="83">
        <v>2.3744999999999998</v>
      </c>
      <c r="Q40" s="72">
        <v>177280</v>
      </c>
      <c r="R40" s="72">
        <v>4091.9319999999998</v>
      </c>
      <c r="S40" s="259">
        <v>5.491171808295605E-2</v>
      </c>
      <c r="T40" s="259">
        <v>1.2130341961339037E-4</v>
      </c>
    </row>
    <row r="41" spans="1:20">
      <c r="A41" s="53">
        <v>162</v>
      </c>
      <c r="B41" s="53">
        <v>8801</v>
      </c>
      <c r="C41" s="54" t="s">
        <v>2856</v>
      </c>
      <c r="D41" s="54" t="s">
        <v>2857</v>
      </c>
      <c r="E41" s="50" t="s">
        <v>430</v>
      </c>
      <c r="F41" s="53" t="s">
        <v>4055</v>
      </c>
      <c r="G41" s="53" t="s">
        <v>4056</v>
      </c>
      <c r="H41" s="50" t="s">
        <v>99</v>
      </c>
      <c r="I41" s="50" t="s">
        <v>61</v>
      </c>
      <c r="J41" s="50" t="s">
        <v>313</v>
      </c>
      <c r="K41" s="50" t="s">
        <v>486</v>
      </c>
      <c r="L41" s="53" t="s">
        <v>97</v>
      </c>
      <c r="M41" s="53" t="s">
        <v>62</v>
      </c>
      <c r="N41" s="50" t="s">
        <v>966</v>
      </c>
      <c r="O41" s="72">
        <v>638.97500000000002</v>
      </c>
      <c r="P41" s="83">
        <v>3.8807</v>
      </c>
      <c r="Q41" s="72">
        <v>55950</v>
      </c>
      <c r="R41" s="72">
        <v>500.73</v>
      </c>
      <c r="S41" s="259">
        <v>6.7195507148404676E-3</v>
      </c>
      <c r="T41" s="259">
        <v>1.4843907792947919E-5</v>
      </c>
    </row>
    <row r="42" spans="1:20">
      <c r="A42" s="53">
        <v>162</v>
      </c>
      <c r="B42" s="53">
        <v>8801</v>
      </c>
      <c r="C42" s="54" t="s">
        <v>2854</v>
      </c>
      <c r="D42" s="54" t="s">
        <v>2855</v>
      </c>
      <c r="E42" s="50" t="s">
        <v>430</v>
      </c>
      <c r="F42" s="53" t="s">
        <v>4057</v>
      </c>
      <c r="G42" s="53" t="s">
        <v>4058</v>
      </c>
      <c r="H42" s="50" t="s">
        <v>99</v>
      </c>
      <c r="I42" s="50" t="s">
        <v>61</v>
      </c>
      <c r="J42" s="50" t="s">
        <v>166</v>
      </c>
      <c r="K42" s="50" t="s">
        <v>479</v>
      </c>
      <c r="L42" s="53" t="s">
        <v>97</v>
      </c>
      <c r="M42" s="53" t="s">
        <v>62</v>
      </c>
      <c r="N42" s="50" t="s">
        <v>968</v>
      </c>
      <c r="O42" s="72">
        <v>116.527</v>
      </c>
      <c r="P42" s="83">
        <v>2.2332000000000001E-2</v>
      </c>
      <c r="Q42" s="72">
        <v>314100</v>
      </c>
      <c r="R42" s="72">
        <v>690.20399999999995</v>
      </c>
      <c r="S42" s="259">
        <v>9.2621987529921297E-3</v>
      </c>
      <c r="T42" s="259">
        <v>2.0460776335198259E-5</v>
      </c>
    </row>
    <row r="43" spans="1:20">
      <c r="A43" s="53">
        <v>162</v>
      </c>
      <c r="B43" s="53">
        <v>8801</v>
      </c>
      <c r="C43" s="54" t="s">
        <v>2856</v>
      </c>
      <c r="D43" s="54" t="s">
        <v>2857</v>
      </c>
      <c r="E43" s="50" t="s">
        <v>430</v>
      </c>
      <c r="F43" s="53" t="s">
        <v>4059</v>
      </c>
      <c r="G43" s="53" t="s">
        <v>4060</v>
      </c>
      <c r="H43" s="50" t="s">
        <v>99</v>
      </c>
      <c r="I43" s="50" t="s">
        <v>61</v>
      </c>
      <c r="J43" s="50" t="s">
        <v>313</v>
      </c>
      <c r="K43" s="50" t="s">
        <v>487</v>
      </c>
      <c r="L43" s="53" t="s">
        <v>382</v>
      </c>
      <c r="M43" s="53" t="s">
        <v>62</v>
      </c>
      <c r="N43" s="50" t="s">
        <v>966</v>
      </c>
      <c r="O43" s="72">
        <v>40.009</v>
      </c>
      <c r="P43" s="83">
        <v>3.8807</v>
      </c>
      <c r="Q43" s="72">
        <v>11448</v>
      </c>
      <c r="R43" s="72">
        <v>289.142</v>
      </c>
      <c r="S43" s="259">
        <v>3.8801436558432733E-3</v>
      </c>
      <c r="T43" s="259">
        <v>8.5714800133176495E-6</v>
      </c>
    </row>
    <row r="44" spans="1:20">
      <c r="A44" s="53">
        <v>162</v>
      </c>
      <c r="B44" s="53">
        <v>8801</v>
      </c>
      <c r="C44" s="54" t="s">
        <v>1529</v>
      </c>
      <c r="D44" s="54" t="s">
        <v>1530</v>
      </c>
      <c r="E44" s="50" t="s">
        <v>430</v>
      </c>
      <c r="F44" s="53" t="s">
        <v>4061</v>
      </c>
      <c r="G44" s="53" t="s">
        <v>4062</v>
      </c>
      <c r="H44" s="50" t="s">
        <v>99</v>
      </c>
      <c r="I44" s="50" t="s">
        <v>61</v>
      </c>
      <c r="J44" s="50" t="s">
        <v>314</v>
      </c>
      <c r="K44" s="50" t="s">
        <v>483</v>
      </c>
      <c r="L44" s="53" t="s">
        <v>382</v>
      </c>
      <c r="M44" s="53" t="s">
        <v>62</v>
      </c>
      <c r="N44" s="50" t="s">
        <v>964</v>
      </c>
      <c r="O44" s="72">
        <v>1144.5530000000001</v>
      </c>
      <c r="P44" s="83">
        <v>3.306</v>
      </c>
      <c r="Q44" s="72">
        <v>11507.813</v>
      </c>
      <c r="R44" s="72">
        <v>4817.4830000000002</v>
      </c>
      <c r="S44" s="259">
        <v>6.4648256218684322E-2</v>
      </c>
      <c r="T44" s="259">
        <v>1.428120413118729E-4</v>
      </c>
    </row>
    <row r="45" spans="1:20">
      <c r="A45" s="53">
        <v>162</v>
      </c>
      <c r="B45" s="53">
        <v>8802</v>
      </c>
      <c r="C45" s="54" t="s">
        <v>1529</v>
      </c>
      <c r="D45" s="54" t="s">
        <v>1530</v>
      </c>
      <c r="E45" s="50" t="s">
        <v>430</v>
      </c>
      <c r="F45" s="53" t="s">
        <v>4045</v>
      </c>
      <c r="G45" s="53" t="s">
        <v>4046</v>
      </c>
      <c r="H45" s="50" t="s">
        <v>99</v>
      </c>
      <c r="I45" s="50" t="s">
        <v>61</v>
      </c>
      <c r="J45" s="50" t="s">
        <v>314</v>
      </c>
      <c r="K45" s="50" t="s">
        <v>483</v>
      </c>
      <c r="L45" s="53" t="s">
        <v>97</v>
      </c>
      <c r="M45" s="53" t="s">
        <v>62</v>
      </c>
      <c r="N45" s="50" t="s">
        <v>964</v>
      </c>
      <c r="O45" s="72">
        <v>1293.3320000000001</v>
      </c>
      <c r="P45" s="83">
        <v>3.306</v>
      </c>
      <c r="Q45" s="72">
        <v>673875</v>
      </c>
      <c r="R45" s="72">
        <v>18341.580999999998</v>
      </c>
      <c r="S45" s="259">
        <v>0.74112132172968304</v>
      </c>
      <c r="T45" s="259">
        <v>1.3348662410903208E-3</v>
      </c>
    </row>
    <row r="46" spans="1:20">
      <c r="A46" s="53">
        <v>162</v>
      </c>
      <c r="B46" s="53">
        <v>8802</v>
      </c>
      <c r="C46" s="54" t="s">
        <v>3275</v>
      </c>
      <c r="D46" s="54" t="s">
        <v>3276</v>
      </c>
      <c r="E46" s="50" t="s">
        <v>430</v>
      </c>
      <c r="F46" s="53" t="s">
        <v>4047</v>
      </c>
      <c r="G46" s="53" t="s">
        <v>4048</v>
      </c>
      <c r="H46" s="50" t="s">
        <v>99</v>
      </c>
      <c r="I46" s="50" t="s">
        <v>61</v>
      </c>
      <c r="J46" s="50" t="s">
        <v>317</v>
      </c>
      <c r="K46" s="50" t="s">
        <v>489</v>
      </c>
      <c r="L46" s="53" t="s">
        <v>97</v>
      </c>
      <c r="M46" s="53" t="s">
        <v>62</v>
      </c>
      <c r="N46" s="50" t="s">
        <v>964</v>
      </c>
      <c r="O46" s="72">
        <v>603.56200000000001</v>
      </c>
      <c r="P46" s="83">
        <v>3.306</v>
      </c>
      <c r="Q46" s="72">
        <v>135970</v>
      </c>
      <c r="R46" s="72">
        <v>564.85</v>
      </c>
      <c r="S46" s="259">
        <v>2.2823680171246499E-2</v>
      </c>
      <c r="T46" s="259">
        <v>4.1108735189178504E-5</v>
      </c>
    </row>
    <row r="47" spans="1:20">
      <c r="A47" s="53">
        <v>162</v>
      </c>
      <c r="B47" s="53">
        <v>8802</v>
      </c>
      <c r="C47" s="54" t="s">
        <v>2854</v>
      </c>
      <c r="D47" s="54" t="s">
        <v>2855</v>
      </c>
      <c r="E47" s="50" t="s">
        <v>430</v>
      </c>
      <c r="F47" s="53" t="s">
        <v>4049</v>
      </c>
      <c r="G47" s="53" t="s">
        <v>4050</v>
      </c>
      <c r="H47" s="50" t="s">
        <v>99</v>
      </c>
      <c r="I47" s="50" t="s">
        <v>61</v>
      </c>
      <c r="J47" s="50" t="s">
        <v>166</v>
      </c>
      <c r="K47" s="50" t="s">
        <v>479</v>
      </c>
      <c r="L47" s="53" t="s">
        <v>97</v>
      </c>
      <c r="M47" s="53" t="s">
        <v>62</v>
      </c>
      <c r="N47" s="50" t="s">
        <v>968</v>
      </c>
      <c r="O47" s="72">
        <v>34.024999999999999</v>
      </c>
      <c r="P47" s="83">
        <v>2.2332000000000001E-2</v>
      </c>
      <c r="Q47" s="72">
        <v>4499000</v>
      </c>
      <c r="R47" s="72">
        <v>1108.1859999999999</v>
      </c>
      <c r="S47" s="259">
        <v>4.4778052286895582E-2</v>
      </c>
      <c r="T47" s="259">
        <v>8.0651721367362949E-5</v>
      </c>
    </row>
    <row r="48" spans="1:20">
      <c r="A48" s="53">
        <v>162</v>
      </c>
      <c r="B48" s="53">
        <v>8802</v>
      </c>
      <c r="C48" s="54" t="s">
        <v>1529</v>
      </c>
      <c r="D48" s="54" t="s">
        <v>1530</v>
      </c>
      <c r="E48" s="50" t="s">
        <v>430</v>
      </c>
      <c r="F48" s="53" t="s">
        <v>4051</v>
      </c>
      <c r="G48" s="53" t="s">
        <v>4052</v>
      </c>
      <c r="H48" s="50" t="s">
        <v>99</v>
      </c>
      <c r="I48" s="50" t="s">
        <v>61</v>
      </c>
      <c r="J48" s="50" t="s">
        <v>314</v>
      </c>
      <c r="K48" s="50" t="s">
        <v>483</v>
      </c>
      <c r="L48" s="53" t="s">
        <v>97</v>
      </c>
      <c r="M48" s="53" t="s">
        <v>62</v>
      </c>
      <c r="N48" s="50" t="s">
        <v>964</v>
      </c>
      <c r="O48" s="72">
        <v>45.232999999999997</v>
      </c>
      <c r="P48" s="83">
        <v>3.306</v>
      </c>
      <c r="Q48" s="72">
        <v>2490175</v>
      </c>
      <c r="R48" s="72">
        <v>1233.663</v>
      </c>
      <c r="S48" s="259">
        <v>4.9848153936621169E-2</v>
      </c>
      <c r="T48" s="259">
        <v>8.9783704664402083E-5</v>
      </c>
    </row>
    <row r="49" spans="1:20">
      <c r="A49" s="53">
        <v>162</v>
      </c>
      <c r="B49" s="53">
        <v>8802</v>
      </c>
      <c r="C49" s="54" t="s">
        <v>3485</v>
      </c>
      <c r="D49" s="54" t="s">
        <v>3486</v>
      </c>
      <c r="E49" s="50" t="s">
        <v>430</v>
      </c>
      <c r="F49" s="53" t="s">
        <v>4053</v>
      </c>
      <c r="G49" s="53" t="s">
        <v>4054</v>
      </c>
      <c r="H49" s="50" t="s">
        <v>99</v>
      </c>
      <c r="I49" s="50" t="s">
        <v>61</v>
      </c>
      <c r="J49" s="50" t="s">
        <v>204</v>
      </c>
      <c r="K49" s="50" t="s">
        <v>102</v>
      </c>
      <c r="L49" s="53" t="s">
        <v>97</v>
      </c>
      <c r="M49" s="53" t="s">
        <v>62</v>
      </c>
      <c r="N49" s="50" t="s">
        <v>969</v>
      </c>
      <c r="O49" s="72">
        <v>68.849999999999994</v>
      </c>
      <c r="P49" s="83">
        <v>2.3744999999999998</v>
      </c>
      <c r="Q49" s="72">
        <v>177280</v>
      </c>
      <c r="R49" s="72">
        <v>1355.809</v>
      </c>
      <c r="S49" s="259">
        <v>5.4783661130030165E-2</v>
      </c>
      <c r="T49" s="259">
        <v>9.8673263960529184E-5</v>
      </c>
    </row>
    <row r="50" spans="1:20">
      <c r="A50" s="53">
        <v>162</v>
      </c>
      <c r="B50" s="53">
        <v>8802</v>
      </c>
      <c r="C50" s="54" t="s">
        <v>2856</v>
      </c>
      <c r="D50" s="54" t="s">
        <v>2857</v>
      </c>
      <c r="E50" s="50" t="s">
        <v>430</v>
      </c>
      <c r="F50" s="53" t="s">
        <v>4055</v>
      </c>
      <c r="G50" s="53" t="s">
        <v>4056</v>
      </c>
      <c r="H50" s="50" t="s">
        <v>99</v>
      </c>
      <c r="I50" s="50" t="s">
        <v>61</v>
      </c>
      <c r="J50" s="50" t="s">
        <v>313</v>
      </c>
      <c r="K50" s="50" t="s">
        <v>486</v>
      </c>
      <c r="L50" s="53" t="s">
        <v>97</v>
      </c>
      <c r="M50" s="53" t="s">
        <v>62</v>
      </c>
      <c r="N50" s="50" t="s">
        <v>966</v>
      </c>
      <c r="O50" s="72">
        <v>211.71600000000001</v>
      </c>
      <c r="P50" s="83">
        <v>3.8807</v>
      </c>
      <c r="Q50" s="72">
        <v>55950</v>
      </c>
      <c r="R50" s="72">
        <v>165.911</v>
      </c>
      <c r="S50" s="259">
        <v>6.7039029846714662E-3</v>
      </c>
      <c r="T50" s="259">
        <v>1.2074694810961837E-5</v>
      </c>
    </row>
    <row r="51" spans="1:20">
      <c r="A51" s="53">
        <v>162</v>
      </c>
      <c r="B51" s="53">
        <v>8802</v>
      </c>
      <c r="C51" s="54" t="s">
        <v>2854</v>
      </c>
      <c r="D51" s="54" t="s">
        <v>2855</v>
      </c>
      <c r="E51" s="50" t="s">
        <v>430</v>
      </c>
      <c r="F51" s="53" t="s">
        <v>4057</v>
      </c>
      <c r="G51" s="53" t="s">
        <v>4058</v>
      </c>
      <c r="H51" s="50" t="s">
        <v>99</v>
      </c>
      <c r="I51" s="50" t="s">
        <v>61</v>
      </c>
      <c r="J51" s="50" t="s">
        <v>166</v>
      </c>
      <c r="K51" s="50" t="s">
        <v>479</v>
      </c>
      <c r="L51" s="53" t="s">
        <v>97</v>
      </c>
      <c r="M51" s="53" t="s">
        <v>62</v>
      </c>
      <c r="N51" s="50" t="s">
        <v>968</v>
      </c>
      <c r="O51" s="72">
        <v>38.61</v>
      </c>
      <c r="P51" s="83">
        <v>2.2332000000000001E-2</v>
      </c>
      <c r="Q51" s="72">
        <v>314100</v>
      </c>
      <c r="R51" s="72">
        <v>228.69</v>
      </c>
      <c r="S51" s="259">
        <v>9.2405902777062243E-3</v>
      </c>
      <c r="T51" s="259">
        <v>1.6643633974352893E-5</v>
      </c>
    </row>
    <row r="52" spans="1:20">
      <c r="A52" s="53">
        <v>162</v>
      </c>
      <c r="B52" s="53">
        <v>8802</v>
      </c>
      <c r="C52" s="54" t="s">
        <v>2856</v>
      </c>
      <c r="D52" s="54" t="s">
        <v>2857</v>
      </c>
      <c r="E52" s="50" t="s">
        <v>430</v>
      </c>
      <c r="F52" s="53" t="s">
        <v>4059</v>
      </c>
      <c r="G52" s="53" t="s">
        <v>4060</v>
      </c>
      <c r="H52" s="50" t="s">
        <v>99</v>
      </c>
      <c r="I52" s="50" t="s">
        <v>61</v>
      </c>
      <c r="J52" s="50" t="s">
        <v>313</v>
      </c>
      <c r="K52" s="50" t="s">
        <v>487</v>
      </c>
      <c r="L52" s="53" t="s">
        <v>382</v>
      </c>
      <c r="M52" s="53" t="s">
        <v>62</v>
      </c>
      <c r="N52" s="50" t="s">
        <v>966</v>
      </c>
      <c r="O52" s="72">
        <v>19.021000000000001</v>
      </c>
      <c r="P52" s="83">
        <v>3.8807</v>
      </c>
      <c r="Q52" s="72">
        <v>11448</v>
      </c>
      <c r="R52" s="72">
        <v>137.46199999999999</v>
      </c>
      <c r="S52" s="259">
        <v>5.5543750087631858E-3</v>
      </c>
      <c r="T52" s="259">
        <v>1.0004229364565556E-5</v>
      </c>
    </row>
    <row r="53" spans="1:20">
      <c r="A53" s="53">
        <v>162</v>
      </c>
      <c r="B53" s="53">
        <v>8802</v>
      </c>
      <c r="C53" s="54" t="s">
        <v>1529</v>
      </c>
      <c r="D53" s="54" t="s">
        <v>1530</v>
      </c>
      <c r="E53" s="50" t="s">
        <v>430</v>
      </c>
      <c r="F53" s="53" t="s">
        <v>4061</v>
      </c>
      <c r="G53" s="53" t="s">
        <v>4062</v>
      </c>
      <c r="H53" s="50" t="s">
        <v>99</v>
      </c>
      <c r="I53" s="50" t="s">
        <v>61</v>
      </c>
      <c r="J53" s="50" t="s">
        <v>314</v>
      </c>
      <c r="K53" s="50" t="s">
        <v>483</v>
      </c>
      <c r="L53" s="53" t="s">
        <v>382</v>
      </c>
      <c r="M53" s="53" t="s">
        <v>62</v>
      </c>
      <c r="N53" s="50" t="s">
        <v>964</v>
      </c>
      <c r="O53" s="72">
        <v>384.39699999999999</v>
      </c>
      <c r="P53" s="83">
        <v>3.306</v>
      </c>
      <c r="Q53" s="72">
        <v>11507.813</v>
      </c>
      <c r="R53" s="72">
        <v>1612.2670000000001</v>
      </c>
      <c r="S53" s="259">
        <v>6.514626247438271E-2</v>
      </c>
      <c r="T53" s="259">
        <v>1.1733780146455033E-4</v>
      </c>
    </row>
    <row r="54" spans="1:20">
      <c r="A54" s="53">
        <v>162</v>
      </c>
      <c r="B54" s="53">
        <v>8803</v>
      </c>
      <c r="C54" s="54" t="s">
        <v>1529</v>
      </c>
      <c r="D54" s="54" t="s">
        <v>1530</v>
      </c>
      <c r="E54" s="50" t="s">
        <v>430</v>
      </c>
      <c r="F54" s="53" t="s">
        <v>4045</v>
      </c>
      <c r="G54" s="53" t="s">
        <v>4046</v>
      </c>
      <c r="H54" s="50" t="s">
        <v>99</v>
      </c>
      <c r="I54" s="50" t="s">
        <v>61</v>
      </c>
      <c r="J54" s="50" t="s">
        <v>314</v>
      </c>
      <c r="K54" s="50" t="s">
        <v>483</v>
      </c>
      <c r="L54" s="53" t="s">
        <v>97</v>
      </c>
      <c r="M54" s="53" t="s">
        <v>62</v>
      </c>
      <c r="N54" s="50" t="s">
        <v>964</v>
      </c>
      <c r="O54" s="72">
        <v>354.91</v>
      </c>
      <c r="P54" s="83">
        <v>3.306</v>
      </c>
      <c r="Q54" s="72">
        <v>673875</v>
      </c>
      <c r="R54" s="72">
        <v>5033.2039999999997</v>
      </c>
      <c r="S54" s="259">
        <v>0.70082667182785385</v>
      </c>
      <c r="T54" s="259">
        <v>8.0385612419521394E-4</v>
      </c>
    </row>
    <row r="55" spans="1:20">
      <c r="A55" s="53">
        <v>162</v>
      </c>
      <c r="B55" s="53">
        <v>8803</v>
      </c>
      <c r="C55" s="54" t="s">
        <v>3275</v>
      </c>
      <c r="D55" s="54" t="s">
        <v>3276</v>
      </c>
      <c r="E55" s="50" t="s">
        <v>430</v>
      </c>
      <c r="F55" s="53" t="s">
        <v>4047</v>
      </c>
      <c r="G55" s="53" t="s">
        <v>4048</v>
      </c>
      <c r="H55" s="50" t="s">
        <v>99</v>
      </c>
      <c r="I55" s="50" t="s">
        <v>61</v>
      </c>
      <c r="J55" s="50" t="s">
        <v>317</v>
      </c>
      <c r="K55" s="50" t="s">
        <v>489</v>
      </c>
      <c r="L55" s="53" t="s">
        <v>97</v>
      </c>
      <c r="M55" s="53" t="s">
        <v>62</v>
      </c>
      <c r="N55" s="50" t="s">
        <v>964</v>
      </c>
      <c r="O55" s="72">
        <v>165.62700000000001</v>
      </c>
      <c r="P55" s="83">
        <v>3.306</v>
      </c>
      <c r="Q55" s="72">
        <v>135970</v>
      </c>
      <c r="R55" s="72">
        <v>155.00299999999999</v>
      </c>
      <c r="S55" s="259">
        <v>2.1582720790441403E-2</v>
      </c>
      <c r="T55" s="259">
        <v>2.4755625009165282E-5</v>
      </c>
    </row>
    <row r="56" spans="1:20">
      <c r="A56" s="53">
        <v>162</v>
      </c>
      <c r="B56" s="53">
        <v>8803</v>
      </c>
      <c r="C56" s="54" t="s">
        <v>2854</v>
      </c>
      <c r="D56" s="54" t="s">
        <v>2855</v>
      </c>
      <c r="E56" s="50" t="s">
        <v>430</v>
      </c>
      <c r="F56" s="53" t="s">
        <v>4049</v>
      </c>
      <c r="G56" s="53" t="s">
        <v>4050</v>
      </c>
      <c r="H56" s="50" t="s">
        <v>99</v>
      </c>
      <c r="I56" s="50" t="s">
        <v>61</v>
      </c>
      <c r="J56" s="50" t="s">
        <v>166</v>
      </c>
      <c r="K56" s="50" t="s">
        <v>479</v>
      </c>
      <c r="L56" s="53" t="s">
        <v>97</v>
      </c>
      <c r="M56" s="53" t="s">
        <v>62</v>
      </c>
      <c r="N56" s="50" t="s">
        <v>968</v>
      </c>
      <c r="O56" s="72">
        <v>9.3369999999999997</v>
      </c>
      <c r="P56" s="83">
        <v>2.2332000000000001E-2</v>
      </c>
      <c r="Q56" s="72">
        <v>4499000</v>
      </c>
      <c r="R56" s="72">
        <v>304.10300000000001</v>
      </c>
      <c r="S56" s="259">
        <v>4.2343503935637392E-2</v>
      </c>
      <c r="T56" s="259">
        <v>4.8568478236951484E-5</v>
      </c>
    </row>
    <row r="57" spans="1:20">
      <c r="A57" s="53">
        <v>162</v>
      </c>
      <c r="B57" s="53">
        <v>8803</v>
      </c>
      <c r="C57" s="54" t="s">
        <v>1529</v>
      </c>
      <c r="D57" s="54" t="s">
        <v>1530</v>
      </c>
      <c r="E57" s="50" t="s">
        <v>430</v>
      </c>
      <c r="F57" s="53" t="s">
        <v>4051</v>
      </c>
      <c r="G57" s="53" t="s">
        <v>4052</v>
      </c>
      <c r="H57" s="50" t="s">
        <v>99</v>
      </c>
      <c r="I57" s="50" t="s">
        <v>61</v>
      </c>
      <c r="J57" s="50" t="s">
        <v>314</v>
      </c>
      <c r="K57" s="50" t="s">
        <v>483</v>
      </c>
      <c r="L57" s="53" t="s">
        <v>97</v>
      </c>
      <c r="M57" s="53" t="s">
        <v>62</v>
      </c>
      <c r="N57" s="50" t="s">
        <v>964</v>
      </c>
      <c r="O57" s="72">
        <v>12.413</v>
      </c>
      <c r="P57" s="83">
        <v>3.306</v>
      </c>
      <c r="Q57" s="72">
        <v>2490175</v>
      </c>
      <c r="R57" s="72">
        <v>338.53500000000003</v>
      </c>
      <c r="S57" s="259">
        <v>4.7137838511461597E-2</v>
      </c>
      <c r="T57" s="259">
        <v>5.4067634255322609E-5</v>
      </c>
    </row>
    <row r="58" spans="1:20">
      <c r="A58" s="53">
        <v>162</v>
      </c>
      <c r="B58" s="53">
        <v>8803</v>
      </c>
      <c r="C58" s="54" t="s">
        <v>3485</v>
      </c>
      <c r="D58" s="54" t="s">
        <v>3486</v>
      </c>
      <c r="E58" s="50" t="s">
        <v>430</v>
      </c>
      <c r="F58" s="53" t="s">
        <v>4053</v>
      </c>
      <c r="G58" s="53" t="s">
        <v>4054</v>
      </c>
      <c r="H58" s="50" t="s">
        <v>99</v>
      </c>
      <c r="I58" s="50" t="s">
        <v>61</v>
      </c>
      <c r="J58" s="50" t="s">
        <v>204</v>
      </c>
      <c r="K58" s="50" t="s">
        <v>102</v>
      </c>
      <c r="L58" s="53" t="s">
        <v>97</v>
      </c>
      <c r="M58" s="53" t="s">
        <v>62</v>
      </c>
      <c r="N58" s="50" t="s">
        <v>969</v>
      </c>
      <c r="O58" s="72">
        <v>18.893000000000001</v>
      </c>
      <c r="P58" s="83">
        <v>2.3744999999999998</v>
      </c>
      <c r="Q58" s="72">
        <v>177280</v>
      </c>
      <c r="R58" s="72">
        <v>372.05399999999997</v>
      </c>
      <c r="S58" s="259">
        <v>5.1805046360179394E-2</v>
      </c>
      <c r="T58" s="259">
        <v>5.9420974478945444E-5</v>
      </c>
    </row>
    <row r="59" spans="1:20">
      <c r="A59" s="53">
        <v>162</v>
      </c>
      <c r="B59" s="53">
        <v>8803</v>
      </c>
      <c r="C59" s="54" t="s">
        <v>2856</v>
      </c>
      <c r="D59" s="54" t="s">
        <v>2857</v>
      </c>
      <c r="E59" s="50" t="s">
        <v>430</v>
      </c>
      <c r="F59" s="53" t="s">
        <v>4055</v>
      </c>
      <c r="G59" s="53" t="s">
        <v>4056</v>
      </c>
      <c r="H59" s="50" t="s">
        <v>99</v>
      </c>
      <c r="I59" s="50" t="s">
        <v>61</v>
      </c>
      <c r="J59" s="50" t="s">
        <v>313</v>
      </c>
      <c r="K59" s="50" t="s">
        <v>486</v>
      </c>
      <c r="L59" s="53" t="s">
        <v>97</v>
      </c>
      <c r="M59" s="53" t="s">
        <v>62</v>
      </c>
      <c r="N59" s="50" t="s">
        <v>966</v>
      </c>
      <c r="O59" s="72">
        <v>58.097999999999999</v>
      </c>
      <c r="P59" s="83">
        <v>3.8807</v>
      </c>
      <c r="Q59" s="72">
        <v>55950</v>
      </c>
      <c r="R59" s="72">
        <v>45.527999999999999</v>
      </c>
      <c r="S59" s="259">
        <v>6.339348994195056E-3</v>
      </c>
      <c r="T59" s="259">
        <v>7.2713050419493623E-6</v>
      </c>
    </row>
    <row r="60" spans="1:20">
      <c r="A60" s="53">
        <v>162</v>
      </c>
      <c r="B60" s="53">
        <v>8803</v>
      </c>
      <c r="C60" s="54" t="s">
        <v>2854</v>
      </c>
      <c r="D60" s="54" t="s">
        <v>2855</v>
      </c>
      <c r="E60" s="50" t="s">
        <v>430</v>
      </c>
      <c r="F60" s="53" t="s">
        <v>4057</v>
      </c>
      <c r="G60" s="53" t="s">
        <v>4058</v>
      </c>
      <c r="H60" s="50" t="s">
        <v>99</v>
      </c>
      <c r="I60" s="50" t="s">
        <v>61</v>
      </c>
      <c r="J60" s="50" t="s">
        <v>166</v>
      </c>
      <c r="K60" s="50" t="s">
        <v>479</v>
      </c>
      <c r="L60" s="53" t="s">
        <v>97</v>
      </c>
      <c r="M60" s="53" t="s">
        <v>62</v>
      </c>
      <c r="N60" s="50" t="s">
        <v>968</v>
      </c>
      <c r="O60" s="72">
        <v>10.595000000000001</v>
      </c>
      <c r="P60" s="83">
        <v>2.2332000000000001E-2</v>
      </c>
      <c r="Q60" s="72">
        <v>314100</v>
      </c>
      <c r="R60" s="72">
        <v>62.756</v>
      </c>
      <c r="S60" s="259">
        <v>8.7381871700866493E-3</v>
      </c>
      <c r="T60" s="259">
        <v>1.0022799578557683E-5</v>
      </c>
    </row>
    <row r="61" spans="1:20">
      <c r="A61" s="53">
        <v>162</v>
      </c>
      <c r="B61" s="53">
        <v>8803</v>
      </c>
      <c r="C61" s="54" t="s">
        <v>2856</v>
      </c>
      <c r="D61" s="54" t="s">
        <v>2857</v>
      </c>
      <c r="E61" s="50" t="s">
        <v>430</v>
      </c>
      <c r="F61" s="53" t="s">
        <v>4059</v>
      </c>
      <c r="G61" s="53" t="s">
        <v>4060</v>
      </c>
      <c r="H61" s="50" t="s">
        <v>99</v>
      </c>
      <c r="I61" s="50" t="s">
        <v>61</v>
      </c>
      <c r="J61" s="50" t="s">
        <v>313</v>
      </c>
      <c r="K61" s="50" t="s">
        <v>487</v>
      </c>
      <c r="L61" s="53" t="s">
        <v>382</v>
      </c>
      <c r="M61" s="53" t="s">
        <v>62</v>
      </c>
      <c r="N61" s="50" t="s">
        <v>966</v>
      </c>
      <c r="O61" s="72">
        <v>9.4640000000000004</v>
      </c>
      <c r="P61" s="83">
        <v>3.8807</v>
      </c>
      <c r="Q61" s="72">
        <v>11448</v>
      </c>
      <c r="R61" s="72">
        <v>68.397999999999996</v>
      </c>
      <c r="S61" s="259">
        <v>9.5237830017781029E-3</v>
      </c>
      <c r="T61" s="259">
        <v>1.0923886888491751E-5</v>
      </c>
    </row>
    <row r="62" spans="1:20">
      <c r="A62" s="53">
        <v>162</v>
      </c>
      <c r="B62" s="53">
        <v>8803</v>
      </c>
      <c r="C62" s="54" t="s">
        <v>1529</v>
      </c>
      <c r="D62" s="54" t="s">
        <v>1530</v>
      </c>
      <c r="E62" s="50" t="s">
        <v>430</v>
      </c>
      <c r="F62" s="53" t="s">
        <v>4061</v>
      </c>
      <c r="G62" s="53" t="s">
        <v>4062</v>
      </c>
      <c r="H62" s="50" t="s">
        <v>99</v>
      </c>
      <c r="I62" s="50" t="s">
        <v>61</v>
      </c>
      <c r="J62" s="50" t="s">
        <v>314</v>
      </c>
      <c r="K62" s="50" t="s">
        <v>483</v>
      </c>
      <c r="L62" s="53" t="s">
        <v>382</v>
      </c>
      <c r="M62" s="53" t="s">
        <v>62</v>
      </c>
      <c r="N62" s="50" t="s">
        <v>964</v>
      </c>
      <c r="O62" s="72">
        <v>191.268</v>
      </c>
      <c r="P62" s="83">
        <v>3.306</v>
      </c>
      <c r="Q62" s="72">
        <v>11507.813</v>
      </c>
      <c r="R62" s="72">
        <v>802.22900000000004</v>
      </c>
      <c r="S62" s="259">
        <v>0.11170289940836642</v>
      </c>
      <c r="T62" s="259">
        <v>1.2812448981940774E-4</v>
      </c>
    </row>
    <row r="63" spans="1:20">
      <c r="A63" s="53">
        <v>162</v>
      </c>
      <c r="B63" s="53">
        <v>12145</v>
      </c>
      <c r="C63" s="54" t="s">
        <v>1529</v>
      </c>
      <c r="D63" s="54" t="s">
        <v>1530</v>
      </c>
      <c r="E63" s="50" t="s">
        <v>430</v>
      </c>
      <c r="F63" s="53" t="s">
        <v>4045</v>
      </c>
      <c r="G63" s="53" t="s">
        <v>4046</v>
      </c>
      <c r="H63" s="50" t="s">
        <v>99</v>
      </c>
      <c r="I63" s="50" t="s">
        <v>61</v>
      </c>
      <c r="J63" s="50" t="s">
        <v>314</v>
      </c>
      <c r="K63" s="50" t="s">
        <v>483</v>
      </c>
      <c r="L63" s="53" t="s">
        <v>97</v>
      </c>
      <c r="M63" s="53" t="s">
        <v>62</v>
      </c>
      <c r="N63" s="50" t="s">
        <v>964</v>
      </c>
      <c r="O63" s="72">
        <v>471.22399999999999</v>
      </c>
      <c r="P63" s="83">
        <v>3.306</v>
      </c>
      <c r="Q63" s="72">
        <v>673875</v>
      </c>
      <c r="R63" s="72">
        <v>6682.7330000000002</v>
      </c>
      <c r="S63" s="259">
        <v>0.68854176626519537</v>
      </c>
      <c r="T63" s="259">
        <v>5.0326612755627635E-4</v>
      </c>
    </row>
    <row r="64" spans="1:20">
      <c r="A64" s="53">
        <v>162</v>
      </c>
      <c r="B64" s="53">
        <v>12145</v>
      </c>
      <c r="C64" s="54" t="s">
        <v>3275</v>
      </c>
      <c r="D64" s="54" t="s">
        <v>3276</v>
      </c>
      <c r="E64" s="50" t="s">
        <v>430</v>
      </c>
      <c r="F64" s="53" t="s">
        <v>4047</v>
      </c>
      <c r="G64" s="53" t="s">
        <v>4048</v>
      </c>
      <c r="H64" s="50" t="s">
        <v>99</v>
      </c>
      <c r="I64" s="50" t="s">
        <v>61</v>
      </c>
      <c r="J64" s="50" t="s">
        <v>317</v>
      </c>
      <c r="K64" s="50" t="s">
        <v>489</v>
      </c>
      <c r="L64" s="53" t="s">
        <v>97</v>
      </c>
      <c r="M64" s="53" t="s">
        <v>62</v>
      </c>
      <c r="N64" s="50" t="s">
        <v>964</v>
      </c>
      <c r="O64" s="72">
        <v>219.90700000000001</v>
      </c>
      <c r="P64" s="83">
        <v>3.306</v>
      </c>
      <c r="Q64" s="72">
        <v>135970</v>
      </c>
      <c r="R64" s="72">
        <v>205.80199999999999</v>
      </c>
      <c r="S64" s="259">
        <v>2.1204389368976694E-2</v>
      </c>
      <c r="T64" s="259">
        <v>1.5498625425157159E-5</v>
      </c>
    </row>
    <row r="65" spans="1:20">
      <c r="A65" s="53">
        <v>162</v>
      </c>
      <c r="B65" s="53">
        <v>12145</v>
      </c>
      <c r="C65" s="54" t="s">
        <v>2854</v>
      </c>
      <c r="D65" s="54" t="s">
        <v>2855</v>
      </c>
      <c r="E65" s="50" t="s">
        <v>430</v>
      </c>
      <c r="F65" s="53" t="s">
        <v>4049</v>
      </c>
      <c r="G65" s="53" t="s">
        <v>4050</v>
      </c>
      <c r="H65" s="50" t="s">
        <v>99</v>
      </c>
      <c r="I65" s="50" t="s">
        <v>61</v>
      </c>
      <c r="J65" s="50" t="s">
        <v>166</v>
      </c>
      <c r="K65" s="50" t="s">
        <v>479</v>
      </c>
      <c r="L65" s="53" t="s">
        <v>97</v>
      </c>
      <c r="M65" s="53" t="s">
        <v>62</v>
      </c>
      <c r="N65" s="50" t="s">
        <v>968</v>
      </c>
      <c r="O65" s="72">
        <v>12.397</v>
      </c>
      <c r="P65" s="83">
        <v>2.2332000000000001E-2</v>
      </c>
      <c r="Q65" s="72">
        <v>4499000</v>
      </c>
      <c r="R65" s="72">
        <v>403.76600000000002</v>
      </c>
      <c r="S65" s="259">
        <v>4.1601206392329733E-2</v>
      </c>
      <c r="T65" s="259">
        <v>3.0406983379238327E-5</v>
      </c>
    </row>
    <row r="66" spans="1:20">
      <c r="A66" s="53">
        <v>162</v>
      </c>
      <c r="B66" s="53">
        <v>12145</v>
      </c>
      <c r="C66" s="54" t="s">
        <v>1529</v>
      </c>
      <c r="D66" s="54" t="s">
        <v>1530</v>
      </c>
      <c r="E66" s="50" t="s">
        <v>430</v>
      </c>
      <c r="F66" s="53" t="s">
        <v>4051</v>
      </c>
      <c r="G66" s="53" t="s">
        <v>4052</v>
      </c>
      <c r="H66" s="50" t="s">
        <v>99</v>
      </c>
      <c r="I66" s="50" t="s">
        <v>61</v>
      </c>
      <c r="J66" s="50" t="s">
        <v>314</v>
      </c>
      <c r="K66" s="50" t="s">
        <v>483</v>
      </c>
      <c r="L66" s="53" t="s">
        <v>97</v>
      </c>
      <c r="M66" s="53" t="s">
        <v>62</v>
      </c>
      <c r="N66" s="50" t="s">
        <v>964</v>
      </c>
      <c r="O66" s="72">
        <v>16.48</v>
      </c>
      <c r="P66" s="83">
        <v>3.306</v>
      </c>
      <c r="Q66" s="72">
        <v>2490175</v>
      </c>
      <c r="R66" s="72">
        <v>449.48399999999998</v>
      </c>
      <c r="S66" s="259">
        <v>4.6311667287611977E-2</v>
      </c>
      <c r="T66" s="259">
        <v>3.384993416293982E-5</v>
      </c>
    </row>
    <row r="67" spans="1:20">
      <c r="A67" s="53">
        <v>162</v>
      </c>
      <c r="B67" s="53">
        <v>12145</v>
      </c>
      <c r="C67" s="54" t="s">
        <v>3485</v>
      </c>
      <c r="D67" s="54" t="s">
        <v>3486</v>
      </c>
      <c r="E67" s="50" t="s">
        <v>430</v>
      </c>
      <c r="F67" s="53" t="s">
        <v>4053</v>
      </c>
      <c r="G67" s="53" t="s">
        <v>4054</v>
      </c>
      <c r="H67" s="50" t="s">
        <v>99</v>
      </c>
      <c r="I67" s="50" t="s">
        <v>61</v>
      </c>
      <c r="J67" s="50" t="s">
        <v>204</v>
      </c>
      <c r="K67" s="50" t="s">
        <v>102</v>
      </c>
      <c r="L67" s="53" t="s">
        <v>97</v>
      </c>
      <c r="M67" s="53" t="s">
        <v>62</v>
      </c>
      <c r="N67" s="50" t="s">
        <v>969</v>
      </c>
      <c r="O67" s="72">
        <v>25.085000000000001</v>
      </c>
      <c r="P67" s="83">
        <v>2.3744999999999998</v>
      </c>
      <c r="Q67" s="72">
        <v>177280</v>
      </c>
      <c r="R67" s="72">
        <v>493.98700000000002</v>
      </c>
      <c r="S67" s="259">
        <v>5.0896943135696884E-2</v>
      </c>
      <c r="T67" s="259">
        <v>3.720138520469728E-5</v>
      </c>
    </row>
    <row r="68" spans="1:20">
      <c r="A68" s="53">
        <v>162</v>
      </c>
      <c r="B68" s="53">
        <v>12145</v>
      </c>
      <c r="C68" s="54" t="s">
        <v>2856</v>
      </c>
      <c r="D68" s="54" t="s">
        <v>2857</v>
      </c>
      <c r="E68" s="50" t="s">
        <v>430</v>
      </c>
      <c r="F68" s="53" t="s">
        <v>4055</v>
      </c>
      <c r="G68" s="53" t="s">
        <v>4056</v>
      </c>
      <c r="H68" s="50" t="s">
        <v>99</v>
      </c>
      <c r="I68" s="50" t="s">
        <v>61</v>
      </c>
      <c r="J68" s="50" t="s">
        <v>313</v>
      </c>
      <c r="K68" s="50" t="s">
        <v>486</v>
      </c>
      <c r="L68" s="53" t="s">
        <v>97</v>
      </c>
      <c r="M68" s="53" t="s">
        <v>62</v>
      </c>
      <c r="N68" s="50" t="s">
        <v>966</v>
      </c>
      <c r="O68" s="72">
        <v>77.138999999999996</v>
      </c>
      <c r="P68" s="83">
        <v>3.8807</v>
      </c>
      <c r="Q68" s="72">
        <v>55950</v>
      </c>
      <c r="R68" s="72">
        <v>60.448999999999998</v>
      </c>
      <c r="S68" s="259">
        <v>6.2282394387094013E-3</v>
      </c>
      <c r="T68" s="259">
        <v>4.5523192598970131E-6</v>
      </c>
    </row>
    <row r="69" spans="1:20">
      <c r="A69" s="53">
        <v>162</v>
      </c>
      <c r="B69" s="53">
        <v>12145</v>
      </c>
      <c r="C69" s="54" t="s">
        <v>2854</v>
      </c>
      <c r="D69" s="54" t="s">
        <v>2855</v>
      </c>
      <c r="E69" s="50" t="s">
        <v>430</v>
      </c>
      <c r="F69" s="53" t="s">
        <v>4057</v>
      </c>
      <c r="G69" s="53" t="s">
        <v>4058</v>
      </c>
      <c r="H69" s="50" t="s">
        <v>99</v>
      </c>
      <c r="I69" s="50" t="s">
        <v>61</v>
      </c>
      <c r="J69" s="50" t="s">
        <v>166</v>
      </c>
      <c r="K69" s="50" t="s">
        <v>479</v>
      </c>
      <c r="L69" s="53" t="s">
        <v>97</v>
      </c>
      <c r="M69" s="53" t="s">
        <v>62</v>
      </c>
      <c r="N69" s="50" t="s">
        <v>968</v>
      </c>
      <c r="O69" s="72">
        <v>14.067</v>
      </c>
      <c r="P69" s="83">
        <v>2.2332000000000001E-2</v>
      </c>
      <c r="Q69" s="72">
        <v>314100</v>
      </c>
      <c r="R69" s="72">
        <v>83.322999999999993</v>
      </c>
      <c r="S69" s="259">
        <v>8.5850153807603656E-3</v>
      </c>
      <c r="T69" s="259">
        <v>6.2749242781915142E-6</v>
      </c>
    </row>
    <row r="70" spans="1:20">
      <c r="A70" s="53">
        <v>162</v>
      </c>
      <c r="B70" s="53">
        <v>12145</v>
      </c>
      <c r="C70" s="54" t="s">
        <v>2856</v>
      </c>
      <c r="D70" s="54" t="s">
        <v>2857</v>
      </c>
      <c r="E70" s="50" t="s">
        <v>430</v>
      </c>
      <c r="F70" s="53" t="s">
        <v>4059</v>
      </c>
      <c r="G70" s="53" t="s">
        <v>4060</v>
      </c>
      <c r="H70" s="50" t="s">
        <v>99</v>
      </c>
      <c r="I70" s="50" t="s">
        <v>61</v>
      </c>
      <c r="J70" s="50" t="s">
        <v>313</v>
      </c>
      <c r="K70" s="50" t="s">
        <v>487</v>
      </c>
      <c r="L70" s="53" t="s">
        <v>382</v>
      </c>
      <c r="M70" s="53" t="s">
        <v>62</v>
      </c>
      <c r="N70" s="50" t="s">
        <v>966</v>
      </c>
      <c r="O70" s="72">
        <v>14.416</v>
      </c>
      <c r="P70" s="83">
        <v>3.8807</v>
      </c>
      <c r="Q70" s="72">
        <v>11448</v>
      </c>
      <c r="R70" s="72">
        <v>104.18</v>
      </c>
      <c r="S70" s="259">
        <v>1.0733973841167687E-2</v>
      </c>
      <c r="T70" s="259">
        <v>7.8456321940159619E-6</v>
      </c>
    </row>
    <row r="71" spans="1:20">
      <c r="A71" s="53">
        <v>162</v>
      </c>
      <c r="B71" s="53">
        <v>12145</v>
      </c>
      <c r="C71" s="54" t="s">
        <v>1529</v>
      </c>
      <c r="D71" s="54" t="s">
        <v>1530</v>
      </c>
      <c r="E71" s="50" t="s">
        <v>430</v>
      </c>
      <c r="F71" s="53" t="s">
        <v>4061</v>
      </c>
      <c r="G71" s="53" t="s">
        <v>4062</v>
      </c>
      <c r="H71" s="50" t="s">
        <v>99</v>
      </c>
      <c r="I71" s="50" t="s">
        <v>61</v>
      </c>
      <c r="J71" s="50" t="s">
        <v>314</v>
      </c>
      <c r="K71" s="50" t="s">
        <v>483</v>
      </c>
      <c r="L71" s="53" t="s">
        <v>382</v>
      </c>
      <c r="M71" s="53" t="s">
        <v>62</v>
      </c>
      <c r="N71" s="50" t="s">
        <v>964</v>
      </c>
      <c r="O71" s="72">
        <v>291.32799999999997</v>
      </c>
      <c r="P71" s="83">
        <v>3.306</v>
      </c>
      <c r="Q71" s="72">
        <v>11507.813</v>
      </c>
      <c r="R71" s="72">
        <v>1221.9079999999999</v>
      </c>
      <c r="S71" s="259">
        <v>0.12589679888955196</v>
      </c>
      <c r="T71" s="259">
        <v>9.2019972575596611E-5</v>
      </c>
    </row>
    <row r="72" spans="1:20">
      <c r="A72" s="53">
        <v>162</v>
      </c>
      <c r="B72" s="53">
        <v>13572</v>
      </c>
      <c r="C72" s="54" t="s">
        <v>1529</v>
      </c>
      <c r="D72" s="54" t="s">
        <v>1530</v>
      </c>
      <c r="E72" s="50" t="s">
        <v>430</v>
      </c>
      <c r="F72" s="53" t="s">
        <v>4045</v>
      </c>
      <c r="G72" s="53" t="s">
        <v>4046</v>
      </c>
      <c r="H72" s="50" t="s">
        <v>99</v>
      </c>
      <c r="I72" s="50" t="s">
        <v>61</v>
      </c>
      <c r="J72" s="50" t="s">
        <v>314</v>
      </c>
      <c r="K72" s="50" t="s">
        <v>483</v>
      </c>
      <c r="L72" s="53" t="s">
        <v>97</v>
      </c>
      <c r="M72" s="53" t="s">
        <v>62</v>
      </c>
      <c r="N72" s="50" t="s">
        <v>964</v>
      </c>
      <c r="O72" s="72">
        <v>5852.9129999999996</v>
      </c>
      <c r="P72" s="83">
        <v>3.306</v>
      </c>
      <c r="Q72" s="72">
        <v>673875</v>
      </c>
      <c r="R72" s="72">
        <v>89253.232999999993</v>
      </c>
      <c r="S72" s="259">
        <v>1</v>
      </c>
      <c r="T72" s="259">
        <v>4.341701379374085E-3</v>
      </c>
    </row>
    <row r="73" spans="1:20">
      <c r="A73" s="53">
        <v>162</v>
      </c>
      <c r="B73" s="53">
        <v>14242</v>
      </c>
      <c r="C73" s="54" t="s">
        <v>1529</v>
      </c>
      <c r="D73" s="54" t="s">
        <v>1530</v>
      </c>
      <c r="E73" s="50" t="s">
        <v>430</v>
      </c>
      <c r="F73" s="53" t="s">
        <v>4045</v>
      </c>
      <c r="G73" s="53" t="s">
        <v>4046</v>
      </c>
      <c r="H73" s="50" t="s">
        <v>99</v>
      </c>
      <c r="I73" s="50" t="s">
        <v>61</v>
      </c>
      <c r="J73" s="50" t="s">
        <v>314</v>
      </c>
      <c r="K73" s="50" t="s">
        <v>483</v>
      </c>
      <c r="L73" s="53" t="s">
        <v>97</v>
      </c>
      <c r="M73" s="53" t="s">
        <v>62</v>
      </c>
      <c r="N73" s="50" t="s">
        <v>964</v>
      </c>
      <c r="O73" s="72">
        <v>13.742000000000001</v>
      </c>
      <c r="P73" s="83">
        <v>3.306</v>
      </c>
      <c r="Q73" s="72">
        <v>673875</v>
      </c>
      <c r="R73" s="72">
        <v>194.87899999999999</v>
      </c>
      <c r="S73" s="259">
        <v>0.73880209419320086</v>
      </c>
      <c r="T73" s="259">
        <v>1.8215212522370379E-3</v>
      </c>
    </row>
    <row r="74" spans="1:20">
      <c r="A74" s="53">
        <v>162</v>
      </c>
      <c r="B74" s="53">
        <v>14242</v>
      </c>
      <c r="C74" s="54" t="s">
        <v>3275</v>
      </c>
      <c r="D74" s="54" t="s">
        <v>3276</v>
      </c>
      <c r="E74" s="50" t="s">
        <v>430</v>
      </c>
      <c r="F74" s="53" t="s">
        <v>4047</v>
      </c>
      <c r="G74" s="53" t="s">
        <v>4048</v>
      </c>
      <c r="H74" s="50" t="s">
        <v>99</v>
      </c>
      <c r="I74" s="50" t="s">
        <v>61</v>
      </c>
      <c r="J74" s="50" t="s">
        <v>317</v>
      </c>
      <c r="K74" s="50" t="s">
        <v>489</v>
      </c>
      <c r="L74" s="53" t="s">
        <v>97</v>
      </c>
      <c r="M74" s="53" t="s">
        <v>62</v>
      </c>
      <c r="N74" s="50" t="s">
        <v>964</v>
      </c>
      <c r="O74" s="72">
        <v>6.4130000000000003</v>
      </c>
      <c r="P74" s="83">
        <v>3.306</v>
      </c>
      <c r="Q74" s="72">
        <v>135970</v>
      </c>
      <c r="R74" s="72">
        <v>6.0019999999999998</v>
      </c>
      <c r="S74" s="259">
        <v>2.275406877779336E-2</v>
      </c>
      <c r="T74" s="259">
        <v>5.6100300986390022E-5</v>
      </c>
    </row>
    <row r="75" spans="1:20">
      <c r="A75" s="53">
        <v>162</v>
      </c>
      <c r="B75" s="53">
        <v>14242</v>
      </c>
      <c r="C75" s="54" t="s">
        <v>2854</v>
      </c>
      <c r="D75" s="54" t="s">
        <v>2855</v>
      </c>
      <c r="E75" s="50" t="s">
        <v>430</v>
      </c>
      <c r="F75" s="53" t="s">
        <v>4049</v>
      </c>
      <c r="G75" s="53" t="s">
        <v>4050</v>
      </c>
      <c r="H75" s="50" t="s">
        <v>99</v>
      </c>
      <c r="I75" s="50" t="s">
        <v>61</v>
      </c>
      <c r="J75" s="50" t="s">
        <v>166</v>
      </c>
      <c r="K75" s="50" t="s">
        <v>479</v>
      </c>
      <c r="L75" s="53" t="s">
        <v>97</v>
      </c>
      <c r="M75" s="53" t="s">
        <v>62</v>
      </c>
      <c r="N75" s="50" t="s">
        <v>968</v>
      </c>
      <c r="O75" s="72">
        <v>0.36199999999999999</v>
      </c>
      <c r="P75" s="83">
        <v>2.2332000000000001E-2</v>
      </c>
      <c r="Q75" s="72">
        <v>4499000</v>
      </c>
      <c r="R75" s="72">
        <v>11.773999999999999</v>
      </c>
      <c r="S75" s="259">
        <v>4.4636188901989171E-2</v>
      </c>
      <c r="T75" s="259">
        <v>1.1005080703328158E-4</v>
      </c>
    </row>
    <row r="76" spans="1:20">
      <c r="A76" s="53">
        <v>162</v>
      </c>
      <c r="B76" s="53">
        <v>14242</v>
      </c>
      <c r="C76" s="54" t="s">
        <v>1529</v>
      </c>
      <c r="D76" s="54" t="s">
        <v>1530</v>
      </c>
      <c r="E76" s="50" t="s">
        <v>430</v>
      </c>
      <c r="F76" s="53" t="s">
        <v>4051</v>
      </c>
      <c r="G76" s="53" t="s">
        <v>4052</v>
      </c>
      <c r="H76" s="50" t="s">
        <v>99</v>
      </c>
      <c r="I76" s="50" t="s">
        <v>61</v>
      </c>
      <c r="J76" s="50" t="s">
        <v>314</v>
      </c>
      <c r="K76" s="50" t="s">
        <v>483</v>
      </c>
      <c r="L76" s="53" t="s">
        <v>97</v>
      </c>
      <c r="M76" s="53" t="s">
        <v>62</v>
      </c>
      <c r="N76" s="50" t="s">
        <v>964</v>
      </c>
      <c r="O76" s="72">
        <v>0.48099999999999998</v>
      </c>
      <c r="P76" s="83">
        <v>3.306</v>
      </c>
      <c r="Q76" s="72">
        <v>2490175</v>
      </c>
      <c r="R76" s="72">
        <v>13.108000000000001</v>
      </c>
      <c r="S76" s="259">
        <v>4.9693491092854945E-2</v>
      </c>
      <c r="T76" s="259">
        <v>1.2251961768237261E-4</v>
      </c>
    </row>
    <row r="77" spans="1:20">
      <c r="A77" s="53">
        <v>162</v>
      </c>
      <c r="B77" s="53">
        <v>14242</v>
      </c>
      <c r="C77" s="54" t="s">
        <v>3485</v>
      </c>
      <c r="D77" s="54" t="s">
        <v>3486</v>
      </c>
      <c r="E77" s="50" t="s">
        <v>430</v>
      </c>
      <c r="F77" s="53" t="s">
        <v>4053</v>
      </c>
      <c r="G77" s="53" t="s">
        <v>4054</v>
      </c>
      <c r="H77" s="50" t="s">
        <v>99</v>
      </c>
      <c r="I77" s="50" t="s">
        <v>61</v>
      </c>
      <c r="J77" s="50" t="s">
        <v>204</v>
      </c>
      <c r="K77" s="50" t="s">
        <v>102</v>
      </c>
      <c r="L77" s="53" t="s">
        <v>97</v>
      </c>
      <c r="M77" s="53" t="s">
        <v>62</v>
      </c>
      <c r="N77" s="50" t="s">
        <v>969</v>
      </c>
      <c r="O77" s="72">
        <v>0.73199999999999998</v>
      </c>
      <c r="P77" s="83">
        <v>2.3744999999999998</v>
      </c>
      <c r="Q77" s="72">
        <v>177280</v>
      </c>
      <c r="R77" s="72">
        <v>14.404999999999999</v>
      </c>
      <c r="S77" s="259">
        <v>5.4610523282924581E-2</v>
      </c>
      <c r="T77" s="259">
        <v>1.3464259175423996E-4</v>
      </c>
    </row>
    <row r="78" spans="1:20">
      <c r="A78" s="53">
        <v>162</v>
      </c>
      <c r="B78" s="53">
        <v>14242</v>
      </c>
      <c r="C78" s="54" t="s">
        <v>2856</v>
      </c>
      <c r="D78" s="54" t="s">
        <v>2857</v>
      </c>
      <c r="E78" s="50" t="s">
        <v>430</v>
      </c>
      <c r="F78" s="53" t="s">
        <v>4055</v>
      </c>
      <c r="G78" s="53" t="s">
        <v>4056</v>
      </c>
      <c r="H78" s="50" t="s">
        <v>99</v>
      </c>
      <c r="I78" s="50" t="s">
        <v>61</v>
      </c>
      <c r="J78" s="50" t="s">
        <v>313</v>
      </c>
      <c r="K78" s="50" t="s">
        <v>486</v>
      </c>
      <c r="L78" s="53" t="s">
        <v>97</v>
      </c>
      <c r="M78" s="53" t="s">
        <v>62</v>
      </c>
      <c r="N78" s="50" t="s">
        <v>966</v>
      </c>
      <c r="O78" s="72">
        <v>2.2490000000000001</v>
      </c>
      <c r="P78" s="83">
        <v>3.8807</v>
      </c>
      <c r="Q78" s="72">
        <v>55950</v>
      </c>
      <c r="R78" s="72">
        <v>1.7629999999999999</v>
      </c>
      <c r="S78" s="259">
        <v>6.6836759838803219E-3</v>
      </c>
      <c r="T78" s="259">
        <v>1.6478645557981607E-5</v>
      </c>
    </row>
    <row r="79" spans="1:20">
      <c r="A79" s="53">
        <v>162</v>
      </c>
      <c r="B79" s="53">
        <v>14242</v>
      </c>
      <c r="C79" s="54" t="s">
        <v>2854</v>
      </c>
      <c r="D79" s="54" t="s">
        <v>2855</v>
      </c>
      <c r="E79" s="50" t="s">
        <v>430</v>
      </c>
      <c r="F79" s="53" t="s">
        <v>4057</v>
      </c>
      <c r="G79" s="53" t="s">
        <v>4058</v>
      </c>
      <c r="H79" s="50" t="s">
        <v>99</v>
      </c>
      <c r="I79" s="50" t="s">
        <v>61</v>
      </c>
      <c r="J79" s="50" t="s">
        <v>166</v>
      </c>
      <c r="K79" s="50" t="s">
        <v>479</v>
      </c>
      <c r="L79" s="53" t="s">
        <v>97</v>
      </c>
      <c r="M79" s="53" t="s">
        <v>62</v>
      </c>
      <c r="N79" s="50" t="s">
        <v>968</v>
      </c>
      <c r="O79" s="72">
        <v>0.41</v>
      </c>
      <c r="P79" s="83">
        <v>2.2332000000000001E-2</v>
      </c>
      <c r="Q79" s="72">
        <v>314100</v>
      </c>
      <c r="R79" s="72">
        <v>2.4300000000000002</v>
      </c>
      <c r="S79" s="259">
        <v>9.2123270793132064E-3</v>
      </c>
      <c r="T79" s="259">
        <v>2.2713050882527119E-5</v>
      </c>
    </row>
    <row r="80" spans="1:20">
      <c r="A80" s="53">
        <v>162</v>
      </c>
      <c r="B80" s="53">
        <v>14242</v>
      </c>
      <c r="C80" s="54" t="s">
        <v>2856</v>
      </c>
      <c r="D80" s="54" t="s">
        <v>2857</v>
      </c>
      <c r="E80" s="50" t="s">
        <v>430</v>
      </c>
      <c r="F80" s="53" t="s">
        <v>4059</v>
      </c>
      <c r="G80" s="53" t="s">
        <v>4060</v>
      </c>
      <c r="H80" s="50" t="s">
        <v>99</v>
      </c>
      <c r="I80" s="50" t="s">
        <v>61</v>
      </c>
      <c r="J80" s="50" t="s">
        <v>313</v>
      </c>
      <c r="K80" s="50" t="s">
        <v>487</v>
      </c>
      <c r="L80" s="53" t="s">
        <v>382</v>
      </c>
      <c r="M80" s="53" t="s">
        <v>62</v>
      </c>
      <c r="N80" s="50" t="s">
        <v>966</v>
      </c>
      <c r="O80" s="72">
        <v>0.21099999999999999</v>
      </c>
      <c r="P80" s="83">
        <v>3.8807</v>
      </c>
      <c r="Q80" s="72">
        <v>11448</v>
      </c>
      <c r="R80" s="72">
        <v>1.5249999999999999</v>
      </c>
      <c r="S80" s="259">
        <v>5.7813986814619911E-3</v>
      </c>
      <c r="T80" s="259">
        <v>1.4254075142326688E-5</v>
      </c>
    </row>
    <row r="81" spans="1:20">
      <c r="A81" s="53">
        <v>162</v>
      </c>
      <c r="B81" s="53">
        <v>14242</v>
      </c>
      <c r="C81" s="54" t="s">
        <v>1529</v>
      </c>
      <c r="D81" s="54" t="s">
        <v>1530</v>
      </c>
      <c r="E81" s="50" t="s">
        <v>430</v>
      </c>
      <c r="F81" s="53" t="s">
        <v>4061</v>
      </c>
      <c r="G81" s="53" t="s">
        <v>4062</v>
      </c>
      <c r="H81" s="50" t="s">
        <v>99</v>
      </c>
      <c r="I81" s="50" t="s">
        <v>61</v>
      </c>
      <c r="J81" s="50" t="s">
        <v>314</v>
      </c>
      <c r="K81" s="50" t="s">
        <v>483</v>
      </c>
      <c r="L81" s="53" t="s">
        <v>382</v>
      </c>
      <c r="M81" s="53" t="s">
        <v>62</v>
      </c>
      <c r="N81" s="50" t="s">
        <v>964</v>
      </c>
      <c r="O81" s="72">
        <v>4.266</v>
      </c>
      <c r="P81" s="83">
        <v>3.306</v>
      </c>
      <c r="Q81" s="72">
        <v>11507.813</v>
      </c>
      <c r="R81" s="72">
        <v>17.890999999999998</v>
      </c>
      <c r="S81" s="259">
        <v>6.7826232006581305E-2</v>
      </c>
      <c r="T81" s="259">
        <v>1.6722600548942082E-4</v>
      </c>
    </row>
    <row r="82" spans="1:20">
      <c r="A82" s="53">
        <v>162</v>
      </c>
      <c r="B82" s="53">
        <v>14929</v>
      </c>
      <c r="C82" s="54" t="s">
        <v>1529</v>
      </c>
      <c r="D82" s="54" t="s">
        <v>1530</v>
      </c>
      <c r="E82" s="50" t="s">
        <v>430</v>
      </c>
      <c r="F82" s="53" t="s">
        <v>4063</v>
      </c>
      <c r="G82" s="53" t="s">
        <v>4064</v>
      </c>
      <c r="H82" s="50" t="s">
        <v>99</v>
      </c>
      <c r="I82" s="50" t="s">
        <v>61</v>
      </c>
      <c r="J82" s="50" t="s">
        <v>314</v>
      </c>
      <c r="K82" s="50" t="s">
        <v>483</v>
      </c>
      <c r="L82" s="53" t="s">
        <v>97</v>
      </c>
      <c r="M82" s="53" t="s">
        <v>62</v>
      </c>
      <c r="N82" s="50" t="s">
        <v>964</v>
      </c>
      <c r="O82" s="72">
        <v>453.09100000000001</v>
      </c>
      <c r="P82" s="83">
        <v>3.306</v>
      </c>
      <c r="Q82" s="72">
        <v>286710</v>
      </c>
      <c r="R82" s="72">
        <v>15548.454</v>
      </c>
      <c r="S82" s="259">
        <v>0.89057308262458901</v>
      </c>
      <c r="T82" s="259">
        <v>7.1270035484631341E-3</v>
      </c>
    </row>
    <row r="83" spans="1:20">
      <c r="A83" s="53">
        <v>162</v>
      </c>
      <c r="B83" s="53">
        <v>14929</v>
      </c>
      <c r="C83" s="54" t="s">
        <v>1529</v>
      </c>
      <c r="D83" s="54" t="s">
        <v>1530</v>
      </c>
      <c r="E83" s="50" t="s">
        <v>430</v>
      </c>
      <c r="F83" s="53" t="s">
        <v>4065</v>
      </c>
      <c r="G83" s="53" t="s">
        <v>4066</v>
      </c>
      <c r="H83" s="50" t="s">
        <v>99</v>
      </c>
      <c r="I83" s="50" t="s">
        <v>61</v>
      </c>
      <c r="J83" s="50" t="s">
        <v>314</v>
      </c>
      <c r="K83" s="50" t="s">
        <v>483</v>
      </c>
      <c r="L83" s="53" t="s">
        <v>97</v>
      </c>
      <c r="M83" s="53" t="s">
        <v>62</v>
      </c>
      <c r="N83" s="50" t="s">
        <v>964</v>
      </c>
      <c r="O83" s="72">
        <v>827.97199999999998</v>
      </c>
      <c r="P83" s="83">
        <v>3.306</v>
      </c>
      <c r="Q83" s="72">
        <v>62405</v>
      </c>
      <c r="R83" s="72">
        <v>1910.4770000000001</v>
      </c>
      <c r="S83" s="259">
        <v>0.1094269173754109</v>
      </c>
      <c r="T83" s="259">
        <v>8.7571255368908087E-4</v>
      </c>
    </row>
    <row r="84" spans="1:20">
      <c r="A84" s="53">
        <v>414</v>
      </c>
      <c r="B84" s="53">
        <v>414</v>
      </c>
      <c r="C84" s="54" t="s">
        <v>1529</v>
      </c>
      <c r="D84" s="54" t="s">
        <v>1530</v>
      </c>
      <c r="E84" s="50" t="s">
        <v>430</v>
      </c>
      <c r="F84" s="53" t="s">
        <v>4045</v>
      </c>
      <c r="G84" s="53" t="s">
        <v>4046</v>
      </c>
      <c r="H84" s="50" t="s">
        <v>99</v>
      </c>
      <c r="I84" s="50" t="s">
        <v>61</v>
      </c>
      <c r="J84" s="50" t="s">
        <v>314</v>
      </c>
      <c r="K84" s="50" t="s">
        <v>483</v>
      </c>
      <c r="L84" s="53" t="s">
        <v>97</v>
      </c>
      <c r="M84" s="53" t="s">
        <v>62</v>
      </c>
      <c r="N84" s="50" t="s">
        <v>964</v>
      </c>
      <c r="O84" s="72">
        <v>71.182000000000002</v>
      </c>
      <c r="P84" s="83">
        <v>3.306</v>
      </c>
      <c r="Q84" s="72">
        <v>673875</v>
      </c>
      <c r="R84" s="72">
        <v>1009.48</v>
      </c>
      <c r="S84" s="259">
        <v>0.77301181938961872</v>
      </c>
      <c r="T84" s="259">
        <v>4.8079862043203539E-4</v>
      </c>
    </row>
    <row r="85" spans="1:20">
      <c r="A85" s="53">
        <v>414</v>
      </c>
      <c r="B85" s="53">
        <v>414</v>
      </c>
      <c r="C85" s="54" t="s">
        <v>1529</v>
      </c>
      <c r="D85" s="54" t="s">
        <v>1530</v>
      </c>
      <c r="E85" s="50" t="s">
        <v>430</v>
      </c>
      <c r="F85" s="53" t="s">
        <v>4045</v>
      </c>
      <c r="G85" s="53" t="s">
        <v>4046</v>
      </c>
      <c r="H85" s="50" t="s">
        <v>99</v>
      </c>
      <c r="I85" s="50" t="s">
        <v>61</v>
      </c>
      <c r="J85" s="50" t="s">
        <v>314</v>
      </c>
      <c r="K85" s="50" t="s">
        <v>483</v>
      </c>
      <c r="L85" s="53" t="s">
        <v>97</v>
      </c>
      <c r="M85" s="53" t="s">
        <v>62</v>
      </c>
      <c r="N85" s="50" t="s">
        <v>964</v>
      </c>
      <c r="O85" s="72">
        <v>2.2559999999999998</v>
      </c>
      <c r="P85" s="83">
        <v>3.306</v>
      </c>
      <c r="Q85" s="72">
        <v>673875</v>
      </c>
      <c r="R85" s="72">
        <v>31.986999999999998</v>
      </c>
      <c r="S85" s="259">
        <v>2.4494124764052515E-2</v>
      </c>
      <c r="T85" s="259">
        <v>1.5234878820540788E-5</v>
      </c>
    </row>
    <row r="86" spans="1:20">
      <c r="A86" s="53">
        <v>414</v>
      </c>
      <c r="B86" s="53">
        <v>414</v>
      </c>
      <c r="C86" s="54" t="s">
        <v>3275</v>
      </c>
      <c r="D86" s="54" t="s">
        <v>3276</v>
      </c>
      <c r="E86" s="50" t="s">
        <v>430</v>
      </c>
      <c r="F86" s="53" t="s">
        <v>4047</v>
      </c>
      <c r="G86" s="53" t="s">
        <v>4048</v>
      </c>
      <c r="H86" s="50" t="s">
        <v>99</v>
      </c>
      <c r="I86" s="50" t="s">
        <v>61</v>
      </c>
      <c r="J86" s="50" t="s">
        <v>317</v>
      </c>
      <c r="K86" s="50" t="s">
        <v>489</v>
      </c>
      <c r="L86" s="53" t="s">
        <v>97</v>
      </c>
      <c r="M86" s="53" t="s">
        <v>62</v>
      </c>
      <c r="N86" s="50" t="s">
        <v>964</v>
      </c>
      <c r="O86" s="72">
        <v>33.219000000000001</v>
      </c>
      <c r="P86" s="83">
        <v>3.306</v>
      </c>
      <c r="Q86" s="72">
        <v>135970</v>
      </c>
      <c r="R86" s="72">
        <v>31.088000000000001</v>
      </c>
      <c r="S86" s="259">
        <v>2.3805713279296734E-2</v>
      </c>
      <c r="T86" s="259">
        <v>1.4806699996028764E-5</v>
      </c>
    </row>
    <row r="87" spans="1:20">
      <c r="A87" s="53">
        <v>414</v>
      </c>
      <c r="B87" s="53">
        <v>414</v>
      </c>
      <c r="C87" s="54" t="s">
        <v>3275</v>
      </c>
      <c r="D87" s="54" t="s">
        <v>3276</v>
      </c>
      <c r="E87" s="50" t="s">
        <v>430</v>
      </c>
      <c r="F87" s="53" t="s">
        <v>4047</v>
      </c>
      <c r="G87" s="53" t="s">
        <v>4048</v>
      </c>
      <c r="H87" s="50" t="s">
        <v>99</v>
      </c>
      <c r="I87" s="50" t="s">
        <v>61</v>
      </c>
      <c r="J87" s="50" t="s">
        <v>317</v>
      </c>
      <c r="K87" s="50" t="s">
        <v>489</v>
      </c>
      <c r="L87" s="53" t="s">
        <v>97</v>
      </c>
      <c r="M87" s="53" t="s">
        <v>62</v>
      </c>
      <c r="N87" s="50" t="s">
        <v>964</v>
      </c>
      <c r="O87" s="72">
        <v>1.0529999999999999</v>
      </c>
      <c r="P87" s="83">
        <v>3.306</v>
      </c>
      <c r="Q87" s="72">
        <v>135970</v>
      </c>
      <c r="R87" s="72">
        <v>0.98499999999999999</v>
      </c>
      <c r="S87" s="259">
        <v>7.5426619853664705E-4</v>
      </c>
      <c r="T87" s="259">
        <v>4.6913920149537863E-7</v>
      </c>
    </row>
    <row r="88" spans="1:20">
      <c r="A88" s="53">
        <v>414</v>
      </c>
      <c r="B88" s="53">
        <v>414</v>
      </c>
      <c r="C88" s="54" t="s">
        <v>2854</v>
      </c>
      <c r="D88" s="54" t="s">
        <v>2855</v>
      </c>
      <c r="E88" s="50" t="s">
        <v>430</v>
      </c>
      <c r="F88" s="53" t="s">
        <v>4049</v>
      </c>
      <c r="G88" s="53" t="s">
        <v>4050</v>
      </c>
      <c r="H88" s="50" t="s">
        <v>99</v>
      </c>
      <c r="I88" s="50" t="s">
        <v>61</v>
      </c>
      <c r="J88" s="50" t="s">
        <v>166</v>
      </c>
      <c r="K88" s="50" t="s">
        <v>479</v>
      </c>
      <c r="L88" s="53" t="s">
        <v>97</v>
      </c>
      <c r="M88" s="53" t="s">
        <v>62</v>
      </c>
      <c r="N88" s="50" t="s">
        <v>968</v>
      </c>
      <c r="O88" s="72">
        <v>1.873</v>
      </c>
      <c r="P88" s="83">
        <v>2.2332000000000001E-2</v>
      </c>
      <c r="Q88" s="72">
        <v>4499000</v>
      </c>
      <c r="R88" s="72">
        <v>60.991999999999997</v>
      </c>
      <c r="S88" s="259">
        <v>4.6704775615377843E-2</v>
      </c>
      <c r="T88" s="259">
        <v>2.9049480383356479E-5</v>
      </c>
    </row>
    <row r="89" spans="1:20">
      <c r="A89" s="53">
        <v>414</v>
      </c>
      <c r="B89" s="53">
        <v>414</v>
      </c>
      <c r="C89" s="54" t="s">
        <v>2854</v>
      </c>
      <c r="D89" s="54" t="s">
        <v>2855</v>
      </c>
      <c r="E89" s="50" t="s">
        <v>430</v>
      </c>
      <c r="F89" s="53" t="s">
        <v>4049</v>
      </c>
      <c r="G89" s="53" t="s">
        <v>4050</v>
      </c>
      <c r="H89" s="50" t="s">
        <v>99</v>
      </c>
      <c r="I89" s="50" t="s">
        <v>61</v>
      </c>
      <c r="J89" s="50" t="s">
        <v>166</v>
      </c>
      <c r="K89" s="50" t="s">
        <v>479</v>
      </c>
      <c r="L89" s="53" t="s">
        <v>97</v>
      </c>
      <c r="M89" s="53" t="s">
        <v>62</v>
      </c>
      <c r="N89" s="50" t="s">
        <v>968</v>
      </c>
      <c r="O89" s="72">
        <v>5.8999999999999997E-2</v>
      </c>
      <c r="P89" s="83">
        <v>2.2332000000000001E-2</v>
      </c>
      <c r="Q89" s="72">
        <v>4499000</v>
      </c>
      <c r="R89" s="72">
        <v>1.9330000000000001</v>
      </c>
      <c r="S89" s="259">
        <v>1.4801995550978058E-3</v>
      </c>
      <c r="T89" s="259">
        <v>9.2065591521884969E-7</v>
      </c>
    </row>
    <row r="90" spans="1:20">
      <c r="A90" s="53">
        <v>414</v>
      </c>
      <c r="B90" s="53">
        <v>414</v>
      </c>
      <c r="C90" s="54" t="s">
        <v>1529</v>
      </c>
      <c r="D90" s="54" t="s">
        <v>1530</v>
      </c>
      <c r="E90" s="50" t="s">
        <v>430</v>
      </c>
      <c r="F90" s="53" t="s">
        <v>4051</v>
      </c>
      <c r="G90" s="53" t="s">
        <v>4052</v>
      </c>
      <c r="H90" s="50" t="s">
        <v>99</v>
      </c>
      <c r="I90" s="50" t="s">
        <v>61</v>
      </c>
      <c r="J90" s="50" t="s">
        <v>314</v>
      </c>
      <c r="K90" s="50" t="s">
        <v>483</v>
      </c>
      <c r="L90" s="53" t="s">
        <v>97</v>
      </c>
      <c r="M90" s="53" t="s">
        <v>62</v>
      </c>
      <c r="N90" s="50" t="s">
        <v>964</v>
      </c>
      <c r="O90" s="72">
        <v>2.4900000000000002</v>
      </c>
      <c r="P90" s="83">
        <v>3.306</v>
      </c>
      <c r="Q90" s="72">
        <v>2490175</v>
      </c>
      <c r="R90" s="72">
        <v>67.897999999999996</v>
      </c>
      <c r="S90" s="259">
        <v>5.1993062282478436E-2</v>
      </c>
      <c r="T90" s="259">
        <v>3.2338693911810371E-5</v>
      </c>
    </row>
    <row r="91" spans="1:20">
      <c r="A91" s="161">
        <v>414</v>
      </c>
      <c r="B91" s="161">
        <v>414</v>
      </c>
      <c r="C91" s="160" t="s">
        <v>1529</v>
      </c>
      <c r="D91" s="160" t="s">
        <v>1530</v>
      </c>
      <c r="E91" s="50" t="s">
        <v>430</v>
      </c>
      <c r="F91" s="161" t="s">
        <v>4051</v>
      </c>
      <c r="G91" s="161" t="s">
        <v>4052</v>
      </c>
      <c r="H91" s="50" t="s">
        <v>99</v>
      </c>
      <c r="I91" s="50" t="s">
        <v>61</v>
      </c>
      <c r="J91" s="50" t="s">
        <v>314</v>
      </c>
      <c r="K91" s="50" t="s">
        <v>483</v>
      </c>
      <c r="L91" s="161" t="s">
        <v>97</v>
      </c>
      <c r="M91" s="161" t="s">
        <v>62</v>
      </c>
      <c r="N91" s="50" t="s">
        <v>964</v>
      </c>
      <c r="O91" s="170">
        <v>7.9000000000000001E-2</v>
      </c>
      <c r="P91" s="171">
        <v>3.306</v>
      </c>
      <c r="Q91" s="170">
        <v>2490175</v>
      </c>
      <c r="R91" s="170">
        <v>2.1509999999999998</v>
      </c>
      <c r="S91" s="259">
        <v>1.6471335970074392E-3</v>
      </c>
      <c r="T91" s="259">
        <v>1.0244857080371161E-6</v>
      </c>
    </row>
    <row r="92" spans="1:20">
      <c r="A92" s="161">
        <v>414</v>
      </c>
      <c r="B92" s="161">
        <v>414</v>
      </c>
      <c r="C92" s="160" t="s">
        <v>3485</v>
      </c>
      <c r="D92" s="160" t="s">
        <v>3486</v>
      </c>
      <c r="E92" s="50" t="s">
        <v>430</v>
      </c>
      <c r="F92" s="161" t="s">
        <v>4053</v>
      </c>
      <c r="G92" s="161" t="s">
        <v>4054</v>
      </c>
      <c r="H92" s="50" t="s">
        <v>99</v>
      </c>
      <c r="I92" s="50" t="s">
        <v>61</v>
      </c>
      <c r="J92" s="50" t="s">
        <v>204</v>
      </c>
      <c r="K92" s="50" t="s">
        <v>102</v>
      </c>
      <c r="L92" s="161" t="s">
        <v>97</v>
      </c>
      <c r="M92" s="161" t="s">
        <v>62</v>
      </c>
      <c r="N92" s="50" t="s">
        <v>969</v>
      </c>
      <c r="O92" s="170">
        <v>3.7890000000000001</v>
      </c>
      <c r="P92" s="171">
        <v>2.3744999999999998</v>
      </c>
      <c r="Q92" s="170">
        <v>177280</v>
      </c>
      <c r="R92" s="170">
        <v>74.620999999999995</v>
      </c>
      <c r="S92" s="259">
        <v>5.7141216244673235E-2</v>
      </c>
      <c r="T92" s="259">
        <v>3.554074756831132E-5</v>
      </c>
    </row>
    <row r="93" spans="1:20">
      <c r="A93" s="161">
        <v>414</v>
      </c>
      <c r="B93" s="161">
        <v>414</v>
      </c>
      <c r="C93" s="160" t="s">
        <v>3485</v>
      </c>
      <c r="D93" s="160" t="s">
        <v>3486</v>
      </c>
      <c r="E93" s="50" t="s">
        <v>430</v>
      </c>
      <c r="F93" s="161" t="s">
        <v>4053</v>
      </c>
      <c r="G93" s="161" t="s">
        <v>4054</v>
      </c>
      <c r="H93" s="50" t="s">
        <v>99</v>
      </c>
      <c r="I93" s="50" t="s">
        <v>61</v>
      </c>
      <c r="J93" s="50" t="s">
        <v>204</v>
      </c>
      <c r="K93" s="50" t="s">
        <v>102</v>
      </c>
      <c r="L93" s="161" t="s">
        <v>97</v>
      </c>
      <c r="M93" s="161" t="s">
        <v>62</v>
      </c>
      <c r="N93" s="50" t="s">
        <v>969</v>
      </c>
      <c r="O93" s="170">
        <v>0.12</v>
      </c>
      <c r="P93" s="171">
        <v>2.3744999999999998</v>
      </c>
      <c r="Q93" s="170">
        <v>177280</v>
      </c>
      <c r="R93" s="170">
        <v>2.3639999999999999</v>
      </c>
      <c r="S93" s="259">
        <v>1.8102388764879528E-3</v>
      </c>
      <c r="T93" s="259">
        <v>1.1259340835889087E-6</v>
      </c>
    </row>
    <row r="94" spans="1:20">
      <c r="A94" s="161">
        <v>414</v>
      </c>
      <c r="B94" s="161">
        <v>414</v>
      </c>
      <c r="C94" s="160" t="s">
        <v>2856</v>
      </c>
      <c r="D94" s="160" t="s">
        <v>2857</v>
      </c>
      <c r="E94" s="50" t="s">
        <v>430</v>
      </c>
      <c r="F94" s="161" t="s">
        <v>4055</v>
      </c>
      <c r="G94" s="161" t="s">
        <v>4056</v>
      </c>
      <c r="H94" s="50" t="s">
        <v>99</v>
      </c>
      <c r="I94" s="50" t="s">
        <v>61</v>
      </c>
      <c r="J94" s="50" t="s">
        <v>313</v>
      </c>
      <c r="K94" s="50" t="s">
        <v>486</v>
      </c>
      <c r="L94" s="161" t="s">
        <v>97</v>
      </c>
      <c r="M94" s="161" t="s">
        <v>62</v>
      </c>
      <c r="N94" s="50" t="s">
        <v>966</v>
      </c>
      <c r="O94" s="170">
        <v>11.651999999999999</v>
      </c>
      <c r="P94" s="171">
        <v>3.8807</v>
      </c>
      <c r="Q94" s="170">
        <v>55950</v>
      </c>
      <c r="R94" s="170">
        <v>9.1310000000000002</v>
      </c>
      <c r="S94" s="259">
        <v>6.9920859480590092E-3</v>
      </c>
      <c r="T94" s="259">
        <v>4.3489442120348248E-6</v>
      </c>
    </row>
    <row r="95" spans="1:20">
      <c r="A95" s="161">
        <v>414</v>
      </c>
      <c r="B95" s="161">
        <v>414</v>
      </c>
      <c r="C95" s="160" t="s">
        <v>2856</v>
      </c>
      <c r="D95" s="160" t="s">
        <v>2857</v>
      </c>
      <c r="E95" s="50" t="s">
        <v>430</v>
      </c>
      <c r="F95" s="161" t="s">
        <v>4055</v>
      </c>
      <c r="G95" s="161" t="s">
        <v>4056</v>
      </c>
      <c r="H95" s="50" t="s">
        <v>99</v>
      </c>
      <c r="I95" s="50" t="s">
        <v>61</v>
      </c>
      <c r="J95" s="50" t="s">
        <v>313</v>
      </c>
      <c r="K95" s="50" t="s">
        <v>486</v>
      </c>
      <c r="L95" s="161" t="s">
        <v>97</v>
      </c>
      <c r="M95" s="161" t="s">
        <v>62</v>
      </c>
      <c r="N95" s="50" t="s">
        <v>966</v>
      </c>
      <c r="O95" s="170">
        <v>0.36899999999999999</v>
      </c>
      <c r="P95" s="171">
        <v>3.8807</v>
      </c>
      <c r="Q95" s="170">
        <v>55950</v>
      </c>
      <c r="R95" s="170">
        <v>0.28899999999999998</v>
      </c>
      <c r="S95" s="259">
        <v>2.2130246840313804E-4</v>
      </c>
      <c r="T95" s="259">
        <v>1.3764591800219737E-7</v>
      </c>
    </row>
    <row r="96" spans="1:20">
      <c r="A96" s="161">
        <v>414</v>
      </c>
      <c r="B96" s="161">
        <v>414</v>
      </c>
      <c r="C96" s="160" t="s">
        <v>2854</v>
      </c>
      <c r="D96" s="160" t="s">
        <v>2855</v>
      </c>
      <c r="E96" s="50" t="s">
        <v>430</v>
      </c>
      <c r="F96" s="161" t="s">
        <v>4057</v>
      </c>
      <c r="G96" s="161" t="s">
        <v>4058</v>
      </c>
      <c r="H96" s="50" t="s">
        <v>99</v>
      </c>
      <c r="I96" s="50" t="s">
        <v>61</v>
      </c>
      <c r="J96" s="50" t="s">
        <v>166</v>
      </c>
      <c r="K96" s="50" t="s">
        <v>479</v>
      </c>
      <c r="L96" s="161" t="s">
        <v>97</v>
      </c>
      <c r="M96" s="161" t="s">
        <v>62</v>
      </c>
      <c r="N96" s="50" t="s">
        <v>968</v>
      </c>
      <c r="O96" s="170">
        <v>2.125</v>
      </c>
      <c r="P96" s="171">
        <v>2.2332000000000001E-2</v>
      </c>
      <c r="Q96" s="170">
        <v>314100</v>
      </c>
      <c r="R96" s="170">
        <v>12.587</v>
      </c>
      <c r="S96" s="259">
        <v>9.638526539066777E-3</v>
      </c>
      <c r="T96" s="259">
        <v>5.9949798266216558E-6</v>
      </c>
    </row>
    <row r="97" spans="1:20">
      <c r="A97" s="161">
        <v>414</v>
      </c>
      <c r="B97" s="161">
        <v>414</v>
      </c>
      <c r="C97" s="160" t="s">
        <v>2854</v>
      </c>
      <c r="D97" s="160" t="s">
        <v>2855</v>
      </c>
      <c r="E97" s="50" t="s">
        <v>430</v>
      </c>
      <c r="F97" s="161" t="s">
        <v>4057</v>
      </c>
      <c r="G97" s="161" t="s">
        <v>4058</v>
      </c>
      <c r="H97" s="50" t="s">
        <v>99</v>
      </c>
      <c r="I97" s="50" t="s">
        <v>61</v>
      </c>
      <c r="J97" s="50" t="s">
        <v>166</v>
      </c>
      <c r="K97" s="50" t="s">
        <v>479</v>
      </c>
      <c r="L97" s="161" t="s">
        <v>97</v>
      </c>
      <c r="M97" s="161" t="s">
        <v>62</v>
      </c>
      <c r="N97" s="50" t="s">
        <v>968</v>
      </c>
      <c r="O97" s="170">
        <v>6.7000000000000004E-2</v>
      </c>
      <c r="P97" s="171">
        <v>2.2332000000000001E-2</v>
      </c>
      <c r="Q97" s="170">
        <v>314100</v>
      </c>
      <c r="R97" s="170">
        <v>0.39900000000000002</v>
      </c>
      <c r="S97" s="259">
        <v>3.0553524184377884E-4</v>
      </c>
      <c r="T97" s="259">
        <v>1.9003709786462548E-7</v>
      </c>
    </row>
    <row r="98" spans="1:20">
      <c r="A98" s="161">
        <v>659</v>
      </c>
      <c r="B98" s="161">
        <v>2145</v>
      </c>
      <c r="C98" s="160" t="s">
        <v>1529</v>
      </c>
      <c r="D98" s="160" t="s">
        <v>1530</v>
      </c>
      <c r="E98" s="50" t="s">
        <v>430</v>
      </c>
      <c r="F98" s="161" t="s">
        <v>4045</v>
      </c>
      <c r="G98" s="161" t="s">
        <v>4046</v>
      </c>
      <c r="H98" s="50" t="s">
        <v>99</v>
      </c>
      <c r="I98" s="50" t="s">
        <v>61</v>
      </c>
      <c r="J98" s="50" t="s">
        <v>314</v>
      </c>
      <c r="K98" s="50" t="s">
        <v>483</v>
      </c>
      <c r="L98" s="161" t="s">
        <v>97</v>
      </c>
      <c r="M98" s="161" t="s">
        <v>62</v>
      </c>
      <c r="N98" s="50" t="s">
        <v>964</v>
      </c>
      <c r="O98" s="170">
        <v>91.977999999999994</v>
      </c>
      <c r="P98" s="171">
        <v>3.306</v>
      </c>
      <c r="Q98" s="170">
        <v>673875</v>
      </c>
      <c r="R98" s="170">
        <v>1304.3979999999999</v>
      </c>
      <c r="S98" s="259">
        <v>0.73375184928925419</v>
      </c>
      <c r="T98" s="259">
        <v>1.2320802309268171E-3</v>
      </c>
    </row>
    <row r="99" spans="1:20">
      <c r="A99" s="161">
        <v>659</v>
      </c>
      <c r="B99" s="161">
        <v>2145</v>
      </c>
      <c r="C99" s="160" t="s">
        <v>3275</v>
      </c>
      <c r="D99" s="160" t="s">
        <v>3276</v>
      </c>
      <c r="E99" s="50" t="s">
        <v>430</v>
      </c>
      <c r="F99" s="161" t="s">
        <v>4047</v>
      </c>
      <c r="G99" s="161" t="s">
        <v>4048</v>
      </c>
      <c r="H99" s="50" t="s">
        <v>99</v>
      </c>
      <c r="I99" s="50" t="s">
        <v>61</v>
      </c>
      <c r="J99" s="50" t="s">
        <v>317</v>
      </c>
      <c r="K99" s="50" t="s">
        <v>489</v>
      </c>
      <c r="L99" s="161" t="s">
        <v>97</v>
      </c>
      <c r="M99" s="161" t="s">
        <v>62</v>
      </c>
      <c r="N99" s="50" t="s">
        <v>964</v>
      </c>
      <c r="O99" s="170">
        <v>42.923999999999999</v>
      </c>
      <c r="P99" s="171">
        <v>3.306</v>
      </c>
      <c r="Q99" s="170">
        <v>135970</v>
      </c>
      <c r="R99" s="170">
        <v>40.17</v>
      </c>
      <c r="S99" s="259">
        <v>2.2596486491047476E-2</v>
      </c>
      <c r="T99" s="259">
        <v>3.7942915334376664E-5</v>
      </c>
    </row>
    <row r="100" spans="1:20">
      <c r="A100" s="161">
        <v>659</v>
      </c>
      <c r="B100" s="161">
        <v>2145</v>
      </c>
      <c r="C100" s="160" t="s">
        <v>2854</v>
      </c>
      <c r="D100" s="160" t="s">
        <v>2855</v>
      </c>
      <c r="E100" s="50" t="s">
        <v>430</v>
      </c>
      <c r="F100" s="161" t="s">
        <v>4049</v>
      </c>
      <c r="G100" s="161" t="s">
        <v>4050</v>
      </c>
      <c r="H100" s="50" t="s">
        <v>99</v>
      </c>
      <c r="I100" s="50" t="s">
        <v>61</v>
      </c>
      <c r="J100" s="50" t="s">
        <v>166</v>
      </c>
      <c r="K100" s="50" t="s">
        <v>479</v>
      </c>
      <c r="L100" s="161" t="s">
        <v>97</v>
      </c>
      <c r="M100" s="161" t="s">
        <v>62</v>
      </c>
      <c r="N100" s="50" t="s">
        <v>968</v>
      </c>
      <c r="O100" s="170">
        <v>2.42</v>
      </c>
      <c r="P100" s="171">
        <v>2.2332000000000001E-2</v>
      </c>
      <c r="Q100" s="170">
        <v>4499000</v>
      </c>
      <c r="R100" s="170">
        <v>78.811000000000007</v>
      </c>
      <c r="S100" s="259">
        <v>4.4332877690961975E-2</v>
      </c>
      <c r="T100" s="259">
        <v>7.4441600707432392E-5</v>
      </c>
    </row>
    <row r="101" spans="1:20">
      <c r="A101" s="161">
        <v>659</v>
      </c>
      <c r="B101" s="161">
        <v>2145</v>
      </c>
      <c r="C101" s="160" t="s">
        <v>1529</v>
      </c>
      <c r="D101" s="160" t="s">
        <v>1530</v>
      </c>
      <c r="E101" s="50" t="s">
        <v>430</v>
      </c>
      <c r="F101" s="161" t="s">
        <v>4051</v>
      </c>
      <c r="G101" s="161" t="s">
        <v>4052</v>
      </c>
      <c r="H101" s="50" t="s">
        <v>99</v>
      </c>
      <c r="I101" s="50" t="s">
        <v>61</v>
      </c>
      <c r="J101" s="50" t="s">
        <v>314</v>
      </c>
      <c r="K101" s="50" t="s">
        <v>483</v>
      </c>
      <c r="L101" s="161" t="s">
        <v>97</v>
      </c>
      <c r="M101" s="161" t="s">
        <v>62</v>
      </c>
      <c r="N101" s="50" t="s">
        <v>964</v>
      </c>
      <c r="O101" s="170">
        <v>3.2170000000000001</v>
      </c>
      <c r="P101" s="171">
        <v>3.306</v>
      </c>
      <c r="Q101" s="170">
        <v>2490175</v>
      </c>
      <c r="R101" s="170">
        <v>87.733999999999995</v>
      </c>
      <c r="S101" s="259">
        <v>4.9352256554781156E-2</v>
      </c>
      <c r="T101" s="259">
        <v>8.2869896289424985E-5</v>
      </c>
    </row>
    <row r="102" spans="1:20">
      <c r="A102" s="161">
        <v>659</v>
      </c>
      <c r="B102" s="161">
        <v>2145</v>
      </c>
      <c r="C102" s="160" t="s">
        <v>3485</v>
      </c>
      <c r="D102" s="160" t="s">
        <v>3486</v>
      </c>
      <c r="E102" s="50" t="s">
        <v>430</v>
      </c>
      <c r="F102" s="161" t="s">
        <v>4053</v>
      </c>
      <c r="G102" s="161" t="s">
        <v>4054</v>
      </c>
      <c r="H102" s="50" t="s">
        <v>99</v>
      </c>
      <c r="I102" s="50" t="s">
        <v>61</v>
      </c>
      <c r="J102" s="50" t="s">
        <v>204</v>
      </c>
      <c r="K102" s="50" t="s">
        <v>102</v>
      </c>
      <c r="L102" s="161" t="s">
        <v>97</v>
      </c>
      <c r="M102" s="161" t="s">
        <v>62</v>
      </c>
      <c r="N102" s="50" t="s">
        <v>969</v>
      </c>
      <c r="O102" s="170">
        <v>4.8959999999999999</v>
      </c>
      <c r="P102" s="171">
        <v>2.3744999999999998</v>
      </c>
      <c r="Q102" s="170">
        <v>177280</v>
      </c>
      <c r="R102" s="170">
        <v>96.421000000000006</v>
      </c>
      <c r="S102" s="259">
        <v>5.4238880357313633E-2</v>
      </c>
      <c r="T102" s="259">
        <v>9.1075276063130002E-5</v>
      </c>
    </row>
    <row r="103" spans="1:20">
      <c r="A103" s="161">
        <v>659</v>
      </c>
      <c r="B103" s="161">
        <v>2145</v>
      </c>
      <c r="C103" s="160" t="s">
        <v>2856</v>
      </c>
      <c r="D103" s="160" t="s">
        <v>2857</v>
      </c>
      <c r="E103" s="50" t="s">
        <v>430</v>
      </c>
      <c r="F103" s="161" t="s">
        <v>4055</v>
      </c>
      <c r="G103" s="161" t="s">
        <v>4056</v>
      </c>
      <c r="H103" s="50" t="s">
        <v>99</v>
      </c>
      <c r="I103" s="50" t="s">
        <v>61</v>
      </c>
      <c r="J103" s="50" t="s">
        <v>313</v>
      </c>
      <c r="K103" s="50" t="s">
        <v>486</v>
      </c>
      <c r="L103" s="161" t="s">
        <v>97</v>
      </c>
      <c r="M103" s="161" t="s">
        <v>62</v>
      </c>
      <c r="N103" s="50" t="s">
        <v>966</v>
      </c>
      <c r="O103" s="170">
        <v>15.057</v>
      </c>
      <c r="P103" s="171">
        <v>3.8807</v>
      </c>
      <c r="Q103" s="170">
        <v>55950</v>
      </c>
      <c r="R103" s="170">
        <v>11.798999999999999</v>
      </c>
      <c r="S103" s="259">
        <v>6.6371905428894481E-3</v>
      </c>
      <c r="T103" s="259">
        <v>1.1144845855870306E-5</v>
      </c>
    </row>
    <row r="104" spans="1:20">
      <c r="A104" s="161">
        <v>659</v>
      </c>
      <c r="B104" s="161">
        <v>2145</v>
      </c>
      <c r="C104" s="160" t="s">
        <v>2854</v>
      </c>
      <c r="D104" s="160" t="s">
        <v>2855</v>
      </c>
      <c r="E104" s="50" t="s">
        <v>430</v>
      </c>
      <c r="F104" s="161" t="s">
        <v>4057</v>
      </c>
      <c r="G104" s="161" t="s">
        <v>4058</v>
      </c>
      <c r="H104" s="50" t="s">
        <v>99</v>
      </c>
      <c r="I104" s="50" t="s">
        <v>61</v>
      </c>
      <c r="J104" s="50" t="s">
        <v>166</v>
      </c>
      <c r="K104" s="50" t="s">
        <v>479</v>
      </c>
      <c r="L104" s="161" t="s">
        <v>97</v>
      </c>
      <c r="M104" s="161" t="s">
        <v>62</v>
      </c>
      <c r="N104" s="50" t="s">
        <v>968</v>
      </c>
      <c r="O104" s="170">
        <v>2.746</v>
      </c>
      <c r="P104" s="171">
        <v>2.2332000000000001E-2</v>
      </c>
      <c r="Q104" s="170">
        <v>314100</v>
      </c>
      <c r="R104" s="170">
        <v>16.263999999999999</v>
      </c>
      <c r="S104" s="259">
        <v>9.1488487998604949E-3</v>
      </c>
      <c r="T104" s="259">
        <v>1.5362299601650536E-5</v>
      </c>
    </row>
    <row r="105" spans="1:20">
      <c r="A105" s="161">
        <v>659</v>
      </c>
      <c r="B105" s="161">
        <v>2145</v>
      </c>
      <c r="C105" s="160" t="s">
        <v>2856</v>
      </c>
      <c r="D105" s="160" t="s">
        <v>2857</v>
      </c>
      <c r="E105" s="50" t="s">
        <v>430</v>
      </c>
      <c r="F105" s="161" t="s">
        <v>4059</v>
      </c>
      <c r="G105" s="161" t="s">
        <v>4060</v>
      </c>
      <c r="H105" s="50" t="s">
        <v>99</v>
      </c>
      <c r="I105" s="50" t="s">
        <v>61</v>
      </c>
      <c r="J105" s="50" t="s">
        <v>313</v>
      </c>
      <c r="K105" s="50" t="s">
        <v>487</v>
      </c>
      <c r="L105" s="161" t="s">
        <v>382</v>
      </c>
      <c r="M105" s="161" t="s">
        <v>62</v>
      </c>
      <c r="N105" s="50" t="s">
        <v>966</v>
      </c>
      <c r="O105" s="170">
        <v>1.5449999999999999</v>
      </c>
      <c r="P105" s="171">
        <v>3.8807</v>
      </c>
      <c r="Q105" s="170">
        <v>11448</v>
      </c>
      <c r="R105" s="170">
        <v>11.164999999999999</v>
      </c>
      <c r="S105" s="259">
        <v>6.2805519460429433E-3</v>
      </c>
      <c r="T105" s="259">
        <v>1.0545995760724805E-5</v>
      </c>
    </row>
    <row r="106" spans="1:20">
      <c r="A106" s="161">
        <v>659</v>
      </c>
      <c r="B106" s="161">
        <v>2145</v>
      </c>
      <c r="C106" s="160" t="s">
        <v>1529</v>
      </c>
      <c r="D106" s="160" t="s">
        <v>1530</v>
      </c>
      <c r="E106" s="50" t="s">
        <v>430</v>
      </c>
      <c r="F106" s="161" t="s">
        <v>4061</v>
      </c>
      <c r="G106" s="161" t="s">
        <v>4062</v>
      </c>
      <c r="H106" s="50" t="s">
        <v>99</v>
      </c>
      <c r="I106" s="50" t="s">
        <v>61</v>
      </c>
      <c r="J106" s="50" t="s">
        <v>314</v>
      </c>
      <c r="K106" s="50" t="s">
        <v>483</v>
      </c>
      <c r="L106" s="161" t="s">
        <v>382</v>
      </c>
      <c r="M106" s="161" t="s">
        <v>62</v>
      </c>
      <c r="N106" s="50" t="s">
        <v>964</v>
      </c>
      <c r="O106" s="170">
        <v>31.221</v>
      </c>
      <c r="P106" s="171">
        <v>3.306</v>
      </c>
      <c r="Q106" s="170">
        <v>11507.813</v>
      </c>
      <c r="R106" s="170">
        <v>130.94800000000001</v>
      </c>
      <c r="S106" s="259">
        <v>7.3661058327848764E-2</v>
      </c>
      <c r="T106" s="259">
        <v>1.2368804772730784E-4</v>
      </c>
    </row>
    <row r="107" spans="1:20">
      <c r="A107" s="161">
        <v>659</v>
      </c>
      <c r="B107" s="161">
        <v>2146</v>
      </c>
      <c r="C107" s="160" t="s">
        <v>1529</v>
      </c>
      <c r="D107" s="160" t="s">
        <v>1530</v>
      </c>
      <c r="E107" s="50" t="s">
        <v>430</v>
      </c>
      <c r="F107" s="161" t="s">
        <v>4045</v>
      </c>
      <c r="G107" s="161" t="s">
        <v>4046</v>
      </c>
      <c r="H107" s="50" t="s">
        <v>99</v>
      </c>
      <c r="I107" s="50" t="s">
        <v>61</v>
      </c>
      <c r="J107" s="50" t="s">
        <v>314</v>
      </c>
      <c r="K107" s="50" t="s">
        <v>483</v>
      </c>
      <c r="L107" s="161" t="s">
        <v>97</v>
      </c>
      <c r="M107" s="161" t="s">
        <v>62</v>
      </c>
      <c r="N107" s="50" t="s">
        <v>964</v>
      </c>
      <c r="O107" s="170">
        <v>218.102</v>
      </c>
      <c r="P107" s="171">
        <v>3.306</v>
      </c>
      <c r="Q107" s="170">
        <v>673875</v>
      </c>
      <c r="R107" s="170">
        <v>3093.05</v>
      </c>
      <c r="S107" s="259">
        <v>0.79750567565790575</v>
      </c>
      <c r="T107" s="259">
        <v>2.9959063914265695E-3</v>
      </c>
    </row>
    <row r="108" spans="1:20">
      <c r="A108" s="161">
        <v>659</v>
      </c>
      <c r="B108" s="161">
        <v>2146</v>
      </c>
      <c r="C108" s="160" t="s">
        <v>3275</v>
      </c>
      <c r="D108" s="160" t="s">
        <v>3276</v>
      </c>
      <c r="E108" s="50" t="s">
        <v>430</v>
      </c>
      <c r="F108" s="161" t="s">
        <v>4047</v>
      </c>
      <c r="G108" s="161" t="s">
        <v>4048</v>
      </c>
      <c r="H108" s="50" t="s">
        <v>99</v>
      </c>
      <c r="I108" s="50" t="s">
        <v>61</v>
      </c>
      <c r="J108" s="50" t="s">
        <v>317</v>
      </c>
      <c r="K108" s="50" t="s">
        <v>489</v>
      </c>
      <c r="L108" s="161" t="s">
        <v>97</v>
      </c>
      <c r="M108" s="161" t="s">
        <v>62</v>
      </c>
      <c r="N108" s="50" t="s">
        <v>964</v>
      </c>
      <c r="O108" s="170">
        <v>101.782</v>
      </c>
      <c r="P108" s="171">
        <v>3.306</v>
      </c>
      <c r="Q108" s="170">
        <v>135970</v>
      </c>
      <c r="R108" s="170">
        <v>95.254000000000005</v>
      </c>
      <c r="S108" s="259">
        <v>2.4560096225123472E-2</v>
      </c>
      <c r="T108" s="259">
        <v>9.2262351856241075E-5</v>
      </c>
    </row>
    <row r="109" spans="1:20">
      <c r="A109" s="161">
        <v>659</v>
      </c>
      <c r="B109" s="161">
        <v>2146</v>
      </c>
      <c r="C109" s="160" t="s">
        <v>2854</v>
      </c>
      <c r="D109" s="160" t="s">
        <v>2855</v>
      </c>
      <c r="E109" s="50" t="s">
        <v>430</v>
      </c>
      <c r="F109" s="161" t="s">
        <v>4049</v>
      </c>
      <c r="G109" s="161" t="s">
        <v>4050</v>
      </c>
      <c r="H109" s="50" t="s">
        <v>99</v>
      </c>
      <c r="I109" s="50" t="s">
        <v>61</v>
      </c>
      <c r="J109" s="50" t="s">
        <v>166</v>
      </c>
      <c r="K109" s="50" t="s">
        <v>479</v>
      </c>
      <c r="L109" s="161" t="s">
        <v>97</v>
      </c>
      <c r="M109" s="161" t="s">
        <v>62</v>
      </c>
      <c r="N109" s="50" t="s">
        <v>968</v>
      </c>
      <c r="O109" s="170">
        <v>5.7380000000000004</v>
      </c>
      <c r="P109" s="171">
        <v>2.2332000000000001E-2</v>
      </c>
      <c r="Q109" s="170">
        <v>4499000</v>
      </c>
      <c r="R109" s="170">
        <v>186.88</v>
      </c>
      <c r="S109" s="259">
        <v>4.8184756362473748E-2</v>
      </c>
      <c r="T109" s="259">
        <v>1.810106485280863E-4</v>
      </c>
    </row>
    <row r="110" spans="1:20">
      <c r="A110" s="161">
        <v>659</v>
      </c>
      <c r="B110" s="161">
        <v>2146</v>
      </c>
      <c r="C110" s="160" t="s">
        <v>1529</v>
      </c>
      <c r="D110" s="160" t="s">
        <v>1530</v>
      </c>
      <c r="E110" s="50" t="s">
        <v>430</v>
      </c>
      <c r="F110" s="161" t="s">
        <v>4051</v>
      </c>
      <c r="G110" s="161" t="s">
        <v>4052</v>
      </c>
      <c r="H110" s="50" t="s">
        <v>99</v>
      </c>
      <c r="I110" s="50" t="s">
        <v>61</v>
      </c>
      <c r="J110" s="50" t="s">
        <v>314</v>
      </c>
      <c r="K110" s="50" t="s">
        <v>483</v>
      </c>
      <c r="L110" s="161" t="s">
        <v>97</v>
      </c>
      <c r="M110" s="161" t="s">
        <v>62</v>
      </c>
      <c r="N110" s="50" t="s">
        <v>964</v>
      </c>
      <c r="O110" s="170">
        <v>7.6280000000000001</v>
      </c>
      <c r="P110" s="171">
        <v>3.306</v>
      </c>
      <c r="Q110" s="170">
        <v>2490175</v>
      </c>
      <c r="R110" s="170">
        <v>208.04</v>
      </c>
      <c r="S110" s="259">
        <v>5.3640607414645963E-2</v>
      </c>
      <c r="T110" s="259">
        <v>2.0150607512726387E-4</v>
      </c>
    </row>
    <row r="111" spans="1:20">
      <c r="A111" s="161">
        <v>659</v>
      </c>
      <c r="B111" s="161">
        <v>2146</v>
      </c>
      <c r="C111" s="160" t="s">
        <v>3485</v>
      </c>
      <c r="D111" s="160" t="s">
        <v>3486</v>
      </c>
      <c r="E111" s="50" t="s">
        <v>430</v>
      </c>
      <c r="F111" s="161" t="s">
        <v>4053</v>
      </c>
      <c r="G111" s="161" t="s">
        <v>4054</v>
      </c>
      <c r="H111" s="50" t="s">
        <v>99</v>
      </c>
      <c r="I111" s="50" t="s">
        <v>61</v>
      </c>
      <c r="J111" s="50" t="s">
        <v>204</v>
      </c>
      <c r="K111" s="50" t="s">
        <v>102</v>
      </c>
      <c r="L111" s="161" t="s">
        <v>97</v>
      </c>
      <c r="M111" s="161" t="s">
        <v>62</v>
      </c>
      <c r="N111" s="50" t="s">
        <v>969</v>
      </c>
      <c r="O111" s="170">
        <v>11.611000000000001</v>
      </c>
      <c r="P111" s="171">
        <v>2.3744999999999998</v>
      </c>
      <c r="Q111" s="170">
        <v>177280</v>
      </c>
      <c r="R111" s="170">
        <v>228.63800000000001</v>
      </c>
      <c r="S111" s="259">
        <v>5.8951553538116826E-2</v>
      </c>
      <c r="T111" s="259">
        <v>2.2145715249445951E-4</v>
      </c>
    </row>
    <row r="112" spans="1:20">
      <c r="A112" s="161">
        <v>659</v>
      </c>
      <c r="B112" s="161">
        <v>2146</v>
      </c>
      <c r="C112" s="160" t="s">
        <v>2856</v>
      </c>
      <c r="D112" s="160" t="s">
        <v>2857</v>
      </c>
      <c r="E112" s="50" t="s">
        <v>430</v>
      </c>
      <c r="F112" s="161" t="s">
        <v>4055</v>
      </c>
      <c r="G112" s="161" t="s">
        <v>4056</v>
      </c>
      <c r="H112" s="50" t="s">
        <v>99</v>
      </c>
      <c r="I112" s="50" t="s">
        <v>61</v>
      </c>
      <c r="J112" s="50" t="s">
        <v>313</v>
      </c>
      <c r="K112" s="50" t="s">
        <v>486</v>
      </c>
      <c r="L112" s="161" t="s">
        <v>97</v>
      </c>
      <c r="M112" s="161" t="s">
        <v>62</v>
      </c>
      <c r="N112" s="50" t="s">
        <v>966</v>
      </c>
      <c r="O112" s="170">
        <v>35.703000000000003</v>
      </c>
      <c r="P112" s="171">
        <v>3.8807</v>
      </c>
      <c r="Q112" s="170">
        <v>55950</v>
      </c>
      <c r="R112" s="170">
        <v>27.978000000000002</v>
      </c>
      <c r="S112" s="259">
        <v>7.2137902049940637E-3</v>
      </c>
      <c r="T112" s="259">
        <v>2.7099293260481585E-5</v>
      </c>
    </row>
    <row r="113" spans="1:20">
      <c r="A113" s="161">
        <v>659</v>
      </c>
      <c r="B113" s="161">
        <v>2146</v>
      </c>
      <c r="C113" s="160" t="s">
        <v>2854</v>
      </c>
      <c r="D113" s="160" t="s">
        <v>2855</v>
      </c>
      <c r="E113" s="50" t="s">
        <v>430</v>
      </c>
      <c r="F113" s="161" t="s">
        <v>4057</v>
      </c>
      <c r="G113" s="161" t="s">
        <v>4058</v>
      </c>
      <c r="H113" s="50" t="s">
        <v>99</v>
      </c>
      <c r="I113" s="50" t="s">
        <v>61</v>
      </c>
      <c r="J113" s="50" t="s">
        <v>166</v>
      </c>
      <c r="K113" s="50" t="s">
        <v>479</v>
      </c>
      <c r="L113" s="161" t="s">
        <v>97</v>
      </c>
      <c r="M113" s="161" t="s">
        <v>62</v>
      </c>
      <c r="N113" s="50" t="s">
        <v>968</v>
      </c>
      <c r="O113" s="170">
        <v>6.5110000000000001</v>
      </c>
      <c r="P113" s="171">
        <v>2.2332000000000001E-2</v>
      </c>
      <c r="Q113" s="170">
        <v>314100</v>
      </c>
      <c r="R113" s="170">
        <v>38.564999999999998</v>
      </c>
      <c r="S113" s="259">
        <v>9.9435205967401529E-3</v>
      </c>
      <c r="T113" s="259">
        <v>3.735378671064666E-5</v>
      </c>
    </row>
    <row r="114" spans="1:20">
      <c r="A114" s="161">
        <v>659</v>
      </c>
      <c r="B114" s="161">
        <v>2148</v>
      </c>
      <c r="C114" s="160" t="s">
        <v>2856</v>
      </c>
      <c r="D114" s="160" t="s">
        <v>2857</v>
      </c>
      <c r="E114" s="50" t="s">
        <v>430</v>
      </c>
      <c r="F114" s="161" t="s">
        <v>4059</v>
      </c>
      <c r="G114" s="161" t="s">
        <v>4060</v>
      </c>
      <c r="H114" s="50" t="s">
        <v>99</v>
      </c>
      <c r="I114" s="50" t="s">
        <v>61</v>
      </c>
      <c r="J114" s="50" t="s">
        <v>313</v>
      </c>
      <c r="K114" s="50" t="s">
        <v>487</v>
      </c>
      <c r="L114" s="161" t="s">
        <v>382</v>
      </c>
      <c r="M114" s="161" t="s">
        <v>62</v>
      </c>
      <c r="N114" s="50" t="s">
        <v>966</v>
      </c>
      <c r="O114" s="170">
        <v>4.9000000000000002E-2</v>
      </c>
      <c r="P114" s="171">
        <v>3.8807</v>
      </c>
      <c r="Q114" s="170">
        <v>11448</v>
      </c>
      <c r="R114" s="170">
        <v>0.35599999999999998</v>
      </c>
      <c r="S114" s="259">
        <v>7.8483245149911826E-2</v>
      </c>
      <c r="T114" s="259">
        <v>2.3335370371329325E-5</v>
      </c>
    </row>
    <row r="115" spans="1:20">
      <c r="A115" s="161">
        <v>659</v>
      </c>
      <c r="B115" s="161">
        <v>2148</v>
      </c>
      <c r="C115" s="160" t="s">
        <v>1529</v>
      </c>
      <c r="D115" s="160" t="s">
        <v>1530</v>
      </c>
      <c r="E115" s="50" t="s">
        <v>430</v>
      </c>
      <c r="F115" s="161" t="s">
        <v>4061</v>
      </c>
      <c r="G115" s="161" t="s">
        <v>4062</v>
      </c>
      <c r="H115" s="50" t="s">
        <v>99</v>
      </c>
      <c r="I115" s="50" t="s">
        <v>61</v>
      </c>
      <c r="J115" s="50" t="s">
        <v>314</v>
      </c>
      <c r="K115" s="50" t="s">
        <v>483</v>
      </c>
      <c r="L115" s="161" t="s">
        <v>382</v>
      </c>
      <c r="M115" s="161" t="s">
        <v>62</v>
      </c>
      <c r="N115" s="50" t="s">
        <v>964</v>
      </c>
      <c r="O115" s="170">
        <v>0.997</v>
      </c>
      <c r="P115" s="171">
        <v>3.306</v>
      </c>
      <c r="Q115" s="170">
        <v>11507.813</v>
      </c>
      <c r="R115" s="170">
        <v>4.18</v>
      </c>
      <c r="S115" s="259">
        <v>0.92151675485008822</v>
      </c>
      <c r="T115" s="259">
        <v>2.7399395548358591E-4</v>
      </c>
    </row>
    <row r="116" spans="1:20">
      <c r="A116" s="161">
        <v>659</v>
      </c>
      <c r="B116" s="161">
        <v>2208</v>
      </c>
      <c r="C116" s="160" t="s">
        <v>1529</v>
      </c>
      <c r="D116" s="160" t="s">
        <v>1530</v>
      </c>
      <c r="E116" s="50" t="s">
        <v>430</v>
      </c>
      <c r="F116" s="161" t="s">
        <v>4045</v>
      </c>
      <c r="G116" s="161" t="s">
        <v>4046</v>
      </c>
      <c r="H116" s="50" t="s">
        <v>99</v>
      </c>
      <c r="I116" s="50" t="s">
        <v>61</v>
      </c>
      <c r="J116" s="50" t="s">
        <v>314</v>
      </c>
      <c r="K116" s="50" t="s">
        <v>483</v>
      </c>
      <c r="L116" s="161" t="s">
        <v>97</v>
      </c>
      <c r="M116" s="161" t="s">
        <v>62</v>
      </c>
      <c r="N116" s="50" t="s">
        <v>964</v>
      </c>
      <c r="O116" s="170">
        <v>0.375</v>
      </c>
      <c r="P116" s="171">
        <v>3.306</v>
      </c>
      <c r="Q116" s="170">
        <v>673875</v>
      </c>
      <c r="R116" s="170">
        <v>5.3129999999999997</v>
      </c>
      <c r="S116" s="259">
        <v>0.79750825577904538</v>
      </c>
      <c r="T116" s="259">
        <v>6.4038943229550942E-5</v>
      </c>
    </row>
    <row r="117" spans="1:20">
      <c r="A117" s="161">
        <v>659</v>
      </c>
      <c r="B117" s="161">
        <v>2208</v>
      </c>
      <c r="C117" s="160" t="s">
        <v>3275</v>
      </c>
      <c r="D117" s="160" t="s">
        <v>3276</v>
      </c>
      <c r="E117" s="50" t="s">
        <v>430</v>
      </c>
      <c r="F117" s="161" t="s">
        <v>4047</v>
      </c>
      <c r="G117" s="161" t="s">
        <v>4048</v>
      </c>
      <c r="H117" s="50" t="s">
        <v>99</v>
      </c>
      <c r="I117" s="50" t="s">
        <v>61</v>
      </c>
      <c r="J117" s="50" t="s">
        <v>317</v>
      </c>
      <c r="K117" s="50" t="s">
        <v>489</v>
      </c>
      <c r="L117" s="161" t="s">
        <v>97</v>
      </c>
      <c r="M117" s="161" t="s">
        <v>62</v>
      </c>
      <c r="N117" s="50" t="s">
        <v>964</v>
      </c>
      <c r="O117" s="170">
        <v>0.17499999999999999</v>
      </c>
      <c r="P117" s="171">
        <v>3.306</v>
      </c>
      <c r="Q117" s="170">
        <v>135970</v>
      </c>
      <c r="R117" s="170">
        <v>0.16400000000000001</v>
      </c>
      <c r="S117" s="259">
        <v>2.4617232062443716E-2</v>
      </c>
      <c r="T117" s="259">
        <v>1.9767338019285444E-6</v>
      </c>
    </row>
    <row r="118" spans="1:20">
      <c r="A118" s="161">
        <v>659</v>
      </c>
      <c r="B118" s="161">
        <v>2208</v>
      </c>
      <c r="C118" s="160" t="s">
        <v>2854</v>
      </c>
      <c r="D118" s="160" t="s">
        <v>2855</v>
      </c>
      <c r="E118" s="50" t="s">
        <v>430</v>
      </c>
      <c r="F118" s="161" t="s">
        <v>4049</v>
      </c>
      <c r="G118" s="161" t="s">
        <v>4050</v>
      </c>
      <c r="H118" s="50" t="s">
        <v>99</v>
      </c>
      <c r="I118" s="50" t="s">
        <v>61</v>
      </c>
      <c r="J118" s="50" t="s">
        <v>166</v>
      </c>
      <c r="K118" s="50" t="s">
        <v>479</v>
      </c>
      <c r="L118" s="161" t="s">
        <v>97</v>
      </c>
      <c r="M118" s="161" t="s">
        <v>62</v>
      </c>
      <c r="N118" s="50" t="s">
        <v>968</v>
      </c>
      <c r="O118" s="170">
        <v>0.01</v>
      </c>
      <c r="P118" s="171">
        <v>2.2332000000000001E-2</v>
      </c>
      <c r="Q118" s="170">
        <v>4499000</v>
      </c>
      <c r="R118" s="170">
        <v>0.32100000000000001</v>
      </c>
      <c r="S118" s="259">
        <v>4.8183728610027024E-2</v>
      </c>
      <c r="T118" s="259">
        <v>3.8690948196284314E-6</v>
      </c>
    </row>
    <row r="119" spans="1:20">
      <c r="A119" s="161">
        <v>659</v>
      </c>
      <c r="B119" s="161">
        <v>2208</v>
      </c>
      <c r="C119" s="160" t="s">
        <v>1529</v>
      </c>
      <c r="D119" s="160" t="s">
        <v>1530</v>
      </c>
      <c r="E119" s="50" t="s">
        <v>430</v>
      </c>
      <c r="F119" s="161" t="s">
        <v>4051</v>
      </c>
      <c r="G119" s="161" t="s">
        <v>4052</v>
      </c>
      <c r="H119" s="50" t="s">
        <v>99</v>
      </c>
      <c r="I119" s="50" t="s">
        <v>61</v>
      </c>
      <c r="J119" s="50" t="s">
        <v>314</v>
      </c>
      <c r="K119" s="50" t="s">
        <v>483</v>
      </c>
      <c r="L119" s="161" t="s">
        <v>97</v>
      </c>
      <c r="M119" s="161" t="s">
        <v>62</v>
      </c>
      <c r="N119" s="50" t="s">
        <v>964</v>
      </c>
      <c r="O119" s="170">
        <v>1.2999999999999999E-2</v>
      </c>
      <c r="P119" s="171">
        <v>3.306</v>
      </c>
      <c r="Q119" s="170">
        <v>2490175</v>
      </c>
      <c r="R119" s="170">
        <v>0.35699999999999998</v>
      </c>
      <c r="S119" s="259">
        <v>5.358751125788052E-2</v>
      </c>
      <c r="T119" s="259">
        <v>4.3030119956615257E-6</v>
      </c>
    </row>
    <row r="120" spans="1:20">
      <c r="A120" s="161">
        <v>659</v>
      </c>
      <c r="B120" s="161">
        <v>2208</v>
      </c>
      <c r="C120" s="160" t="s">
        <v>3485</v>
      </c>
      <c r="D120" s="160" t="s">
        <v>3486</v>
      </c>
      <c r="E120" s="50" t="s">
        <v>430</v>
      </c>
      <c r="F120" s="161" t="s">
        <v>4053</v>
      </c>
      <c r="G120" s="161" t="s">
        <v>4054</v>
      </c>
      <c r="H120" s="50" t="s">
        <v>99</v>
      </c>
      <c r="I120" s="50" t="s">
        <v>61</v>
      </c>
      <c r="J120" s="50" t="s">
        <v>204</v>
      </c>
      <c r="K120" s="50" t="s">
        <v>102</v>
      </c>
      <c r="L120" s="161" t="s">
        <v>97</v>
      </c>
      <c r="M120" s="161" t="s">
        <v>62</v>
      </c>
      <c r="N120" s="50" t="s">
        <v>969</v>
      </c>
      <c r="O120" s="170">
        <v>0.02</v>
      </c>
      <c r="P120" s="171">
        <v>2.3744999999999998</v>
      </c>
      <c r="Q120" s="170">
        <v>177280</v>
      </c>
      <c r="R120" s="170">
        <v>0.39300000000000002</v>
      </c>
      <c r="S120" s="259">
        <v>5.8991293905734023E-2</v>
      </c>
      <c r="T120" s="259">
        <v>4.7369291716946216E-6</v>
      </c>
    </row>
    <row r="121" spans="1:20">
      <c r="A121" s="161">
        <v>659</v>
      </c>
      <c r="B121" s="161">
        <v>2208</v>
      </c>
      <c r="C121" s="160" t="s">
        <v>2856</v>
      </c>
      <c r="D121" s="160" t="s">
        <v>2857</v>
      </c>
      <c r="E121" s="50" t="s">
        <v>430</v>
      </c>
      <c r="F121" s="161" t="s">
        <v>4055</v>
      </c>
      <c r="G121" s="161" t="s">
        <v>4056</v>
      </c>
      <c r="H121" s="50" t="s">
        <v>99</v>
      </c>
      <c r="I121" s="50" t="s">
        <v>61</v>
      </c>
      <c r="J121" s="50" t="s">
        <v>313</v>
      </c>
      <c r="K121" s="50" t="s">
        <v>486</v>
      </c>
      <c r="L121" s="161" t="s">
        <v>97</v>
      </c>
      <c r="M121" s="161" t="s">
        <v>62</v>
      </c>
      <c r="N121" s="50" t="s">
        <v>966</v>
      </c>
      <c r="O121" s="170">
        <v>6.0999999999999999E-2</v>
      </c>
      <c r="P121" s="171">
        <v>3.8807</v>
      </c>
      <c r="Q121" s="170">
        <v>55950</v>
      </c>
      <c r="R121" s="170">
        <v>4.8000000000000001E-2</v>
      </c>
      <c r="S121" s="259">
        <v>7.2050435304713313E-3</v>
      </c>
      <c r="T121" s="259">
        <v>5.7855623471079343E-7</v>
      </c>
    </row>
    <row r="122" spans="1:20">
      <c r="A122" s="161">
        <v>659</v>
      </c>
      <c r="B122" s="161">
        <v>2208</v>
      </c>
      <c r="C122" s="160" t="s">
        <v>2854</v>
      </c>
      <c r="D122" s="160" t="s">
        <v>2855</v>
      </c>
      <c r="E122" s="50" t="s">
        <v>430</v>
      </c>
      <c r="F122" s="161" t="s">
        <v>4057</v>
      </c>
      <c r="G122" s="161" t="s">
        <v>4058</v>
      </c>
      <c r="H122" s="50" t="s">
        <v>99</v>
      </c>
      <c r="I122" s="50" t="s">
        <v>61</v>
      </c>
      <c r="J122" s="50" t="s">
        <v>166</v>
      </c>
      <c r="K122" s="50" t="s">
        <v>479</v>
      </c>
      <c r="L122" s="161" t="s">
        <v>97</v>
      </c>
      <c r="M122" s="161" t="s">
        <v>62</v>
      </c>
      <c r="N122" s="50" t="s">
        <v>968</v>
      </c>
      <c r="O122" s="170">
        <v>1.0999999999999999E-2</v>
      </c>
      <c r="P122" s="171">
        <v>2.2332000000000001E-2</v>
      </c>
      <c r="Q122" s="170">
        <v>314100</v>
      </c>
      <c r="R122" s="170">
        <v>6.6000000000000003E-2</v>
      </c>
      <c r="S122" s="259">
        <v>9.906934854398081E-3</v>
      </c>
      <c r="T122" s="259">
        <v>7.9551482272734108E-7</v>
      </c>
    </row>
    <row r="123" spans="1:20">
      <c r="A123" s="161">
        <v>659</v>
      </c>
      <c r="B123" s="161">
        <v>9453</v>
      </c>
      <c r="C123" s="160" t="s">
        <v>1529</v>
      </c>
      <c r="D123" s="160" t="s">
        <v>1530</v>
      </c>
      <c r="E123" s="50" t="s">
        <v>430</v>
      </c>
      <c r="F123" s="161" t="s">
        <v>4045</v>
      </c>
      <c r="G123" s="161" t="s">
        <v>4046</v>
      </c>
      <c r="H123" s="50" t="s">
        <v>99</v>
      </c>
      <c r="I123" s="50" t="s">
        <v>61</v>
      </c>
      <c r="J123" s="50" t="s">
        <v>314</v>
      </c>
      <c r="K123" s="50" t="s">
        <v>483</v>
      </c>
      <c r="L123" s="161" t="s">
        <v>97</v>
      </c>
      <c r="M123" s="161" t="s">
        <v>62</v>
      </c>
      <c r="N123" s="50" t="s">
        <v>964</v>
      </c>
      <c r="O123" s="170">
        <v>219.25700000000001</v>
      </c>
      <c r="P123" s="171">
        <v>3.306</v>
      </c>
      <c r="Q123" s="170">
        <v>673875</v>
      </c>
      <c r="R123" s="170">
        <v>3109.4290000000001</v>
      </c>
      <c r="S123" s="259">
        <v>0.75076877387327789</v>
      </c>
      <c r="T123" s="259">
        <v>1.6513377871986549E-3</v>
      </c>
    </row>
    <row r="124" spans="1:20">
      <c r="A124" s="161">
        <v>659</v>
      </c>
      <c r="B124" s="161">
        <v>9453</v>
      </c>
      <c r="C124" s="160" t="s">
        <v>3275</v>
      </c>
      <c r="D124" s="160" t="s">
        <v>3276</v>
      </c>
      <c r="E124" s="50" t="s">
        <v>430</v>
      </c>
      <c r="F124" s="161" t="s">
        <v>4047</v>
      </c>
      <c r="G124" s="161" t="s">
        <v>4048</v>
      </c>
      <c r="H124" s="50" t="s">
        <v>99</v>
      </c>
      <c r="I124" s="50" t="s">
        <v>61</v>
      </c>
      <c r="J124" s="50" t="s">
        <v>317</v>
      </c>
      <c r="K124" s="50" t="s">
        <v>489</v>
      </c>
      <c r="L124" s="161" t="s">
        <v>97</v>
      </c>
      <c r="M124" s="161" t="s">
        <v>62</v>
      </c>
      <c r="N124" s="50" t="s">
        <v>964</v>
      </c>
      <c r="O124" s="170">
        <v>102.321</v>
      </c>
      <c r="P124" s="171">
        <v>3.306</v>
      </c>
      <c r="Q124" s="170">
        <v>135970</v>
      </c>
      <c r="R124" s="170">
        <v>95.757999999999996</v>
      </c>
      <c r="S124" s="259">
        <v>2.3120681079567131E-2</v>
      </c>
      <c r="T124" s="259">
        <v>5.0854611514386977E-5</v>
      </c>
    </row>
    <row r="125" spans="1:20">
      <c r="A125" s="161">
        <v>659</v>
      </c>
      <c r="B125" s="161">
        <v>9453</v>
      </c>
      <c r="C125" s="160" t="s">
        <v>2854</v>
      </c>
      <c r="D125" s="160" t="s">
        <v>2855</v>
      </c>
      <c r="E125" s="50" t="s">
        <v>430</v>
      </c>
      <c r="F125" s="161" t="s">
        <v>4049</v>
      </c>
      <c r="G125" s="161" t="s">
        <v>4050</v>
      </c>
      <c r="H125" s="50" t="s">
        <v>99</v>
      </c>
      <c r="I125" s="50" t="s">
        <v>61</v>
      </c>
      <c r="J125" s="50" t="s">
        <v>166</v>
      </c>
      <c r="K125" s="50" t="s">
        <v>479</v>
      </c>
      <c r="L125" s="161" t="s">
        <v>97</v>
      </c>
      <c r="M125" s="161" t="s">
        <v>62</v>
      </c>
      <c r="N125" s="50" t="s">
        <v>968</v>
      </c>
      <c r="O125" s="170">
        <v>5.7679999999999998</v>
      </c>
      <c r="P125" s="171">
        <v>2.2332000000000001E-2</v>
      </c>
      <c r="Q125" s="170">
        <v>4499000</v>
      </c>
      <c r="R125" s="170">
        <v>187.87</v>
      </c>
      <c r="S125" s="259">
        <v>4.536103881052525E-2</v>
      </c>
      <c r="T125" s="259">
        <v>9.9772926180662525E-5</v>
      </c>
    </row>
    <row r="126" spans="1:20">
      <c r="A126" s="161">
        <v>659</v>
      </c>
      <c r="B126" s="161">
        <v>9453</v>
      </c>
      <c r="C126" s="160" t="s">
        <v>1529</v>
      </c>
      <c r="D126" s="160" t="s">
        <v>1530</v>
      </c>
      <c r="E126" s="50" t="s">
        <v>430</v>
      </c>
      <c r="F126" s="161" t="s">
        <v>4051</v>
      </c>
      <c r="G126" s="161" t="s">
        <v>4052</v>
      </c>
      <c r="H126" s="50" t="s">
        <v>99</v>
      </c>
      <c r="I126" s="50" t="s">
        <v>61</v>
      </c>
      <c r="J126" s="50" t="s">
        <v>314</v>
      </c>
      <c r="K126" s="50" t="s">
        <v>483</v>
      </c>
      <c r="L126" s="161" t="s">
        <v>97</v>
      </c>
      <c r="M126" s="161" t="s">
        <v>62</v>
      </c>
      <c r="N126" s="50" t="s">
        <v>964</v>
      </c>
      <c r="O126" s="170">
        <v>7.6680000000000001</v>
      </c>
      <c r="P126" s="171">
        <v>3.306</v>
      </c>
      <c r="Q126" s="170">
        <v>2490175</v>
      </c>
      <c r="R126" s="170">
        <v>209.142</v>
      </c>
      <c r="S126" s="259">
        <v>5.0497143657374094E-2</v>
      </c>
      <c r="T126" s="259">
        <v>1.1106993840036259E-4</v>
      </c>
    </row>
    <row r="127" spans="1:20">
      <c r="A127" s="161">
        <v>659</v>
      </c>
      <c r="B127" s="161">
        <v>9453</v>
      </c>
      <c r="C127" s="160" t="s">
        <v>3485</v>
      </c>
      <c r="D127" s="160" t="s">
        <v>3486</v>
      </c>
      <c r="E127" s="50" t="s">
        <v>430</v>
      </c>
      <c r="F127" s="161" t="s">
        <v>4053</v>
      </c>
      <c r="G127" s="161" t="s">
        <v>4054</v>
      </c>
      <c r="H127" s="50" t="s">
        <v>99</v>
      </c>
      <c r="I127" s="50" t="s">
        <v>61</v>
      </c>
      <c r="J127" s="50" t="s">
        <v>204</v>
      </c>
      <c r="K127" s="50" t="s">
        <v>102</v>
      </c>
      <c r="L127" s="161" t="s">
        <v>97</v>
      </c>
      <c r="M127" s="161" t="s">
        <v>62</v>
      </c>
      <c r="N127" s="50" t="s">
        <v>969</v>
      </c>
      <c r="O127" s="170">
        <v>11.672000000000001</v>
      </c>
      <c r="P127" s="171">
        <v>2.3744999999999998</v>
      </c>
      <c r="Q127" s="170">
        <v>177280</v>
      </c>
      <c r="R127" s="170">
        <v>229.84899999999999</v>
      </c>
      <c r="S127" s="259">
        <v>5.5496829773569054E-2</v>
      </c>
      <c r="T127" s="259">
        <v>1.2206689364826261E-4</v>
      </c>
    </row>
    <row r="128" spans="1:20">
      <c r="A128" s="161">
        <v>659</v>
      </c>
      <c r="B128" s="161">
        <v>9453</v>
      </c>
      <c r="C128" s="160" t="s">
        <v>2856</v>
      </c>
      <c r="D128" s="160" t="s">
        <v>2857</v>
      </c>
      <c r="E128" s="50" t="s">
        <v>430</v>
      </c>
      <c r="F128" s="161" t="s">
        <v>4055</v>
      </c>
      <c r="G128" s="161" t="s">
        <v>4056</v>
      </c>
      <c r="H128" s="50" t="s">
        <v>99</v>
      </c>
      <c r="I128" s="50" t="s">
        <v>61</v>
      </c>
      <c r="J128" s="50" t="s">
        <v>313</v>
      </c>
      <c r="K128" s="50" t="s">
        <v>486</v>
      </c>
      <c r="L128" s="161" t="s">
        <v>97</v>
      </c>
      <c r="M128" s="161" t="s">
        <v>62</v>
      </c>
      <c r="N128" s="50" t="s">
        <v>966</v>
      </c>
      <c r="O128" s="170">
        <v>35.892000000000003</v>
      </c>
      <c r="P128" s="171">
        <v>3.8807</v>
      </c>
      <c r="Q128" s="170">
        <v>55950</v>
      </c>
      <c r="R128" s="170">
        <v>28.126999999999999</v>
      </c>
      <c r="S128" s="259">
        <v>6.7912382957558077E-3</v>
      </c>
      <c r="T128" s="259">
        <v>1.4937526452778489E-5</v>
      </c>
    </row>
    <row r="129" spans="1:20">
      <c r="A129" s="161">
        <v>659</v>
      </c>
      <c r="B129" s="161">
        <v>9453</v>
      </c>
      <c r="C129" s="160" t="s">
        <v>2854</v>
      </c>
      <c r="D129" s="160" t="s">
        <v>2855</v>
      </c>
      <c r="E129" s="50" t="s">
        <v>430</v>
      </c>
      <c r="F129" s="161" t="s">
        <v>4057</v>
      </c>
      <c r="G129" s="161" t="s">
        <v>4058</v>
      </c>
      <c r="H129" s="50" t="s">
        <v>99</v>
      </c>
      <c r="I129" s="50" t="s">
        <v>61</v>
      </c>
      <c r="J129" s="50" t="s">
        <v>166</v>
      </c>
      <c r="K129" s="50" t="s">
        <v>479</v>
      </c>
      <c r="L129" s="161" t="s">
        <v>97</v>
      </c>
      <c r="M129" s="161" t="s">
        <v>62</v>
      </c>
      <c r="N129" s="50" t="s">
        <v>968</v>
      </c>
      <c r="O129" s="170">
        <v>6.5449999999999999</v>
      </c>
      <c r="P129" s="171">
        <v>2.2332000000000001E-2</v>
      </c>
      <c r="Q129" s="170">
        <v>314100</v>
      </c>
      <c r="R129" s="170">
        <v>38.770000000000003</v>
      </c>
      <c r="S129" s="259">
        <v>9.360980862745857E-3</v>
      </c>
      <c r="T129" s="259">
        <v>2.058975008263313E-5</v>
      </c>
    </row>
    <row r="130" spans="1:20">
      <c r="A130" s="161">
        <v>659</v>
      </c>
      <c r="B130" s="161">
        <v>9453</v>
      </c>
      <c r="C130" s="160" t="s">
        <v>2856</v>
      </c>
      <c r="D130" s="160" t="s">
        <v>2857</v>
      </c>
      <c r="E130" s="50" t="s">
        <v>430</v>
      </c>
      <c r="F130" s="161" t="s">
        <v>4059</v>
      </c>
      <c r="G130" s="161" t="s">
        <v>4060</v>
      </c>
      <c r="H130" s="50" t="s">
        <v>99</v>
      </c>
      <c r="I130" s="50" t="s">
        <v>61</v>
      </c>
      <c r="J130" s="50" t="s">
        <v>313</v>
      </c>
      <c r="K130" s="50" t="s">
        <v>487</v>
      </c>
      <c r="L130" s="161" t="s">
        <v>382</v>
      </c>
      <c r="M130" s="161" t="s">
        <v>62</v>
      </c>
      <c r="N130" s="50" t="s">
        <v>966</v>
      </c>
      <c r="O130" s="170">
        <v>2.6379999999999999</v>
      </c>
      <c r="P130" s="171">
        <v>3.8807</v>
      </c>
      <c r="Q130" s="170">
        <v>11448</v>
      </c>
      <c r="R130" s="170">
        <v>19.068000000000001</v>
      </c>
      <c r="S130" s="259">
        <v>4.6039510727582666E-3</v>
      </c>
      <c r="T130" s="259">
        <v>1.0126524492536717E-5</v>
      </c>
    </row>
    <row r="131" spans="1:20">
      <c r="A131" s="161">
        <v>659</v>
      </c>
      <c r="B131" s="161">
        <v>9453</v>
      </c>
      <c r="C131" s="160" t="s">
        <v>1529</v>
      </c>
      <c r="D131" s="160" t="s">
        <v>1530</v>
      </c>
      <c r="E131" s="50" t="s">
        <v>430</v>
      </c>
      <c r="F131" s="161" t="s">
        <v>4061</v>
      </c>
      <c r="G131" s="161" t="s">
        <v>4062</v>
      </c>
      <c r="H131" s="50" t="s">
        <v>99</v>
      </c>
      <c r="I131" s="50" t="s">
        <v>61</v>
      </c>
      <c r="J131" s="50" t="s">
        <v>314</v>
      </c>
      <c r="K131" s="50" t="s">
        <v>483</v>
      </c>
      <c r="L131" s="161" t="s">
        <v>382</v>
      </c>
      <c r="M131" s="161" t="s">
        <v>62</v>
      </c>
      <c r="N131" s="50" t="s">
        <v>964</v>
      </c>
      <c r="O131" s="170">
        <v>53.322000000000003</v>
      </c>
      <c r="P131" s="171">
        <v>3.306</v>
      </c>
      <c r="Q131" s="170">
        <v>11507.813</v>
      </c>
      <c r="R131" s="170">
        <v>223.64699999999999</v>
      </c>
      <c r="S131" s="259">
        <v>5.3999362574426682E-2</v>
      </c>
      <c r="T131" s="259">
        <v>1.1877317092418497E-4</v>
      </c>
    </row>
    <row r="132" spans="1:20">
      <c r="A132" s="161">
        <v>659</v>
      </c>
      <c r="B132" s="161">
        <v>9454</v>
      </c>
      <c r="C132" s="160" t="s">
        <v>1529</v>
      </c>
      <c r="D132" s="160" t="s">
        <v>1530</v>
      </c>
      <c r="E132" s="50" t="s">
        <v>430</v>
      </c>
      <c r="F132" s="161" t="s">
        <v>4045</v>
      </c>
      <c r="G132" s="161" t="s">
        <v>4046</v>
      </c>
      <c r="H132" s="50" t="s">
        <v>99</v>
      </c>
      <c r="I132" s="50" t="s">
        <v>61</v>
      </c>
      <c r="J132" s="50" t="s">
        <v>314</v>
      </c>
      <c r="K132" s="50" t="s">
        <v>483</v>
      </c>
      <c r="L132" s="161" t="s">
        <v>97</v>
      </c>
      <c r="M132" s="161" t="s">
        <v>62</v>
      </c>
      <c r="N132" s="50" t="s">
        <v>964</v>
      </c>
      <c r="O132" s="170">
        <v>79.864999999999995</v>
      </c>
      <c r="P132" s="171">
        <v>3.306</v>
      </c>
      <c r="Q132" s="170">
        <v>673875</v>
      </c>
      <c r="R132" s="170">
        <v>1132.623</v>
      </c>
      <c r="S132" s="259">
        <v>0.7269630685100319</v>
      </c>
      <c r="T132" s="259">
        <v>1.3365509593354522E-3</v>
      </c>
    </row>
    <row r="133" spans="1:20">
      <c r="A133" s="161">
        <v>659</v>
      </c>
      <c r="B133" s="161">
        <v>9454</v>
      </c>
      <c r="C133" s="160" t="s">
        <v>3275</v>
      </c>
      <c r="D133" s="160" t="s">
        <v>3276</v>
      </c>
      <c r="E133" s="50" t="s">
        <v>430</v>
      </c>
      <c r="F133" s="161" t="s">
        <v>4047</v>
      </c>
      <c r="G133" s="161" t="s">
        <v>4048</v>
      </c>
      <c r="H133" s="50" t="s">
        <v>99</v>
      </c>
      <c r="I133" s="50" t="s">
        <v>61</v>
      </c>
      <c r="J133" s="50" t="s">
        <v>317</v>
      </c>
      <c r="K133" s="50" t="s">
        <v>489</v>
      </c>
      <c r="L133" s="161" t="s">
        <v>97</v>
      </c>
      <c r="M133" s="161" t="s">
        <v>62</v>
      </c>
      <c r="N133" s="50" t="s">
        <v>964</v>
      </c>
      <c r="O133" s="170">
        <v>37.271000000000001</v>
      </c>
      <c r="P133" s="171">
        <v>3.306</v>
      </c>
      <c r="Q133" s="170">
        <v>135970</v>
      </c>
      <c r="R133" s="170">
        <v>34.880000000000003</v>
      </c>
      <c r="S133" s="259">
        <v>2.2387389122090859E-2</v>
      </c>
      <c r="T133" s="259">
        <v>4.1160118999544043E-5</v>
      </c>
    </row>
    <row r="134" spans="1:20">
      <c r="A134" s="161">
        <v>659</v>
      </c>
      <c r="B134" s="161">
        <v>9454</v>
      </c>
      <c r="C134" s="160" t="s">
        <v>2854</v>
      </c>
      <c r="D134" s="160" t="s">
        <v>2855</v>
      </c>
      <c r="E134" s="50" t="s">
        <v>430</v>
      </c>
      <c r="F134" s="161" t="s">
        <v>4049</v>
      </c>
      <c r="G134" s="161" t="s">
        <v>4050</v>
      </c>
      <c r="H134" s="50" t="s">
        <v>99</v>
      </c>
      <c r="I134" s="50" t="s">
        <v>61</v>
      </c>
      <c r="J134" s="50" t="s">
        <v>166</v>
      </c>
      <c r="K134" s="50" t="s">
        <v>479</v>
      </c>
      <c r="L134" s="161" t="s">
        <v>97</v>
      </c>
      <c r="M134" s="161" t="s">
        <v>62</v>
      </c>
      <c r="N134" s="50" t="s">
        <v>968</v>
      </c>
      <c r="O134" s="170">
        <v>2.101</v>
      </c>
      <c r="P134" s="171">
        <v>2.2332000000000001E-2</v>
      </c>
      <c r="Q134" s="170">
        <v>4499000</v>
      </c>
      <c r="R134" s="170">
        <v>68.432000000000002</v>
      </c>
      <c r="S134" s="259">
        <v>4.3922414346414036E-2</v>
      </c>
      <c r="T134" s="259">
        <v>8.0753132550940307E-5</v>
      </c>
    </row>
    <row r="135" spans="1:20">
      <c r="A135" s="161">
        <v>659</v>
      </c>
      <c r="B135" s="161">
        <v>9454</v>
      </c>
      <c r="C135" s="160" t="s">
        <v>1529</v>
      </c>
      <c r="D135" s="160" t="s">
        <v>1530</v>
      </c>
      <c r="E135" s="50" t="s">
        <v>430</v>
      </c>
      <c r="F135" s="161" t="s">
        <v>4051</v>
      </c>
      <c r="G135" s="161" t="s">
        <v>4052</v>
      </c>
      <c r="H135" s="50" t="s">
        <v>99</v>
      </c>
      <c r="I135" s="50" t="s">
        <v>61</v>
      </c>
      <c r="J135" s="50" t="s">
        <v>314</v>
      </c>
      <c r="K135" s="50" t="s">
        <v>483</v>
      </c>
      <c r="L135" s="161" t="s">
        <v>97</v>
      </c>
      <c r="M135" s="161" t="s">
        <v>62</v>
      </c>
      <c r="N135" s="50" t="s">
        <v>964</v>
      </c>
      <c r="O135" s="170">
        <v>2.7930000000000001</v>
      </c>
      <c r="P135" s="171">
        <v>3.306</v>
      </c>
      <c r="Q135" s="170">
        <v>2490175</v>
      </c>
      <c r="R135" s="170">
        <v>76.180999999999997</v>
      </c>
      <c r="S135" s="259">
        <v>4.8896034710722576E-2</v>
      </c>
      <c r="T135" s="259">
        <v>8.9897334446796575E-5</v>
      </c>
    </row>
    <row r="136" spans="1:20">
      <c r="A136" s="161">
        <v>659</v>
      </c>
      <c r="B136" s="161">
        <v>9454</v>
      </c>
      <c r="C136" s="160" t="s">
        <v>3485</v>
      </c>
      <c r="D136" s="160" t="s">
        <v>3486</v>
      </c>
      <c r="E136" s="50" t="s">
        <v>430</v>
      </c>
      <c r="F136" s="161" t="s">
        <v>4053</v>
      </c>
      <c r="G136" s="161" t="s">
        <v>4054</v>
      </c>
      <c r="H136" s="50" t="s">
        <v>99</v>
      </c>
      <c r="I136" s="50" t="s">
        <v>61</v>
      </c>
      <c r="J136" s="50" t="s">
        <v>204</v>
      </c>
      <c r="K136" s="50" t="s">
        <v>102</v>
      </c>
      <c r="L136" s="161" t="s">
        <v>97</v>
      </c>
      <c r="M136" s="161" t="s">
        <v>62</v>
      </c>
      <c r="N136" s="50" t="s">
        <v>969</v>
      </c>
      <c r="O136" s="170">
        <v>4.2519999999999998</v>
      </c>
      <c r="P136" s="171">
        <v>2.3744999999999998</v>
      </c>
      <c r="Q136" s="170">
        <v>177280</v>
      </c>
      <c r="R136" s="170">
        <v>83.722999999999999</v>
      </c>
      <c r="S136" s="259">
        <v>5.3736794136147154E-2</v>
      </c>
      <c r="T136" s="259">
        <v>9.8797266141021381E-5</v>
      </c>
    </row>
    <row r="137" spans="1:20">
      <c r="A137" s="161">
        <v>659</v>
      </c>
      <c r="B137" s="161">
        <v>9454</v>
      </c>
      <c r="C137" s="160" t="s">
        <v>2856</v>
      </c>
      <c r="D137" s="160" t="s">
        <v>2857</v>
      </c>
      <c r="E137" s="50" t="s">
        <v>430</v>
      </c>
      <c r="F137" s="161" t="s">
        <v>4055</v>
      </c>
      <c r="G137" s="161" t="s">
        <v>4056</v>
      </c>
      <c r="H137" s="50" t="s">
        <v>99</v>
      </c>
      <c r="I137" s="50" t="s">
        <v>61</v>
      </c>
      <c r="J137" s="50" t="s">
        <v>313</v>
      </c>
      <c r="K137" s="50" t="s">
        <v>486</v>
      </c>
      <c r="L137" s="161" t="s">
        <v>97</v>
      </c>
      <c r="M137" s="161" t="s">
        <v>62</v>
      </c>
      <c r="N137" s="50" t="s">
        <v>966</v>
      </c>
      <c r="O137" s="170">
        <v>13.074</v>
      </c>
      <c r="P137" s="171">
        <v>3.8807</v>
      </c>
      <c r="Q137" s="170">
        <v>55950</v>
      </c>
      <c r="R137" s="170">
        <v>10.244999999999999</v>
      </c>
      <c r="S137" s="259">
        <v>6.5756537143297246E-3</v>
      </c>
      <c r="T137" s="259">
        <v>1.2089604906832817E-5</v>
      </c>
    </row>
    <row r="138" spans="1:20">
      <c r="A138" s="161">
        <v>659</v>
      </c>
      <c r="B138" s="161">
        <v>9454</v>
      </c>
      <c r="C138" s="160" t="s">
        <v>2854</v>
      </c>
      <c r="D138" s="160" t="s">
        <v>2855</v>
      </c>
      <c r="E138" s="50" t="s">
        <v>430</v>
      </c>
      <c r="F138" s="161" t="s">
        <v>4057</v>
      </c>
      <c r="G138" s="161" t="s">
        <v>4058</v>
      </c>
      <c r="H138" s="50" t="s">
        <v>99</v>
      </c>
      <c r="I138" s="50" t="s">
        <v>61</v>
      </c>
      <c r="J138" s="50" t="s">
        <v>166</v>
      </c>
      <c r="K138" s="50" t="s">
        <v>479</v>
      </c>
      <c r="L138" s="161" t="s">
        <v>97</v>
      </c>
      <c r="M138" s="161" t="s">
        <v>62</v>
      </c>
      <c r="N138" s="50" t="s">
        <v>968</v>
      </c>
      <c r="O138" s="170">
        <v>2.3839999999999999</v>
      </c>
      <c r="P138" s="171">
        <v>2.2332000000000001E-2</v>
      </c>
      <c r="Q138" s="170">
        <v>314100</v>
      </c>
      <c r="R138" s="170">
        <v>14.122</v>
      </c>
      <c r="S138" s="259">
        <v>9.0640684971951564E-3</v>
      </c>
      <c r="T138" s="259">
        <v>1.6664655977969062E-5</v>
      </c>
    </row>
    <row r="139" spans="1:20">
      <c r="A139" s="161">
        <v>659</v>
      </c>
      <c r="B139" s="161">
        <v>9454</v>
      </c>
      <c r="C139" s="160" t="s">
        <v>2856</v>
      </c>
      <c r="D139" s="160" t="s">
        <v>2857</v>
      </c>
      <c r="E139" s="50" t="s">
        <v>430</v>
      </c>
      <c r="F139" s="161" t="s">
        <v>4059</v>
      </c>
      <c r="G139" s="161" t="s">
        <v>4060</v>
      </c>
      <c r="H139" s="50" t="s">
        <v>99</v>
      </c>
      <c r="I139" s="50" t="s">
        <v>61</v>
      </c>
      <c r="J139" s="50" t="s">
        <v>313</v>
      </c>
      <c r="K139" s="50" t="s">
        <v>487</v>
      </c>
      <c r="L139" s="161" t="s">
        <v>382</v>
      </c>
      <c r="M139" s="161" t="s">
        <v>62</v>
      </c>
      <c r="N139" s="50" t="s">
        <v>966</v>
      </c>
      <c r="O139" s="170">
        <v>1.498</v>
      </c>
      <c r="P139" s="171">
        <v>3.8807</v>
      </c>
      <c r="Q139" s="170">
        <v>11448</v>
      </c>
      <c r="R139" s="170">
        <v>10.827</v>
      </c>
      <c r="S139" s="259">
        <v>6.9492047598875483E-3</v>
      </c>
      <c r="T139" s="259">
        <v>1.2776393589680715E-5</v>
      </c>
    </row>
    <row r="140" spans="1:20">
      <c r="A140" s="161">
        <v>659</v>
      </c>
      <c r="B140" s="161">
        <v>9454</v>
      </c>
      <c r="C140" s="160" t="s">
        <v>1529</v>
      </c>
      <c r="D140" s="160" t="s">
        <v>1530</v>
      </c>
      <c r="E140" s="50" t="s">
        <v>430</v>
      </c>
      <c r="F140" s="161" t="s">
        <v>4061</v>
      </c>
      <c r="G140" s="161" t="s">
        <v>4062</v>
      </c>
      <c r="H140" s="50" t="s">
        <v>99</v>
      </c>
      <c r="I140" s="50" t="s">
        <v>61</v>
      </c>
      <c r="J140" s="50" t="s">
        <v>314</v>
      </c>
      <c r="K140" s="50" t="s">
        <v>483</v>
      </c>
      <c r="L140" s="161" t="s">
        <v>382</v>
      </c>
      <c r="M140" s="161" t="s">
        <v>62</v>
      </c>
      <c r="N140" s="50" t="s">
        <v>964</v>
      </c>
      <c r="O140" s="170">
        <v>30.276</v>
      </c>
      <c r="P140" s="171">
        <v>3.306</v>
      </c>
      <c r="Q140" s="170">
        <v>11507.813</v>
      </c>
      <c r="R140" s="170">
        <v>126.98699999999999</v>
      </c>
      <c r="S140" s="259">
        <v>8.1505372203180951E-2</v>
      </c>
      <c r="T140" s="259">
        <v>1.498509183312815E-4</v>
      </c>
    </row>
    <row r="141" spans="1:20">
      <c r="A141" s="161">
        <v>659</v>
      </c>
      <c r="B141" s="161">
        <v>9455</v>
      </c>
      <c r="C141" s="160" t="s">
        <v>1529</v>
      </c>
      <c r="D141" s="160" t="s">
        <v>1530</v>
      </c>
      <c r="E141" s="50" t="s">
        <v>430</v>
      </c>
      <c r="F141" s="161" t="s">
        <v>4045</v>
      </c>
      <c r="G141" s="161" t="s">
        <v>4046</v>
      </c>
      <c r="H141" s="50" t="s">
        <v>99</v>
      </c>
      <c r="I141" s="50" t="s">
        <v>61</v>
      </c>
      <c r="J141" s="50" t="s">
        <v>314</v>
      </c>
      <c r="K141" s="50" t="s">
        <v>483</v>
      </c>
      <c r="L141" s="161" t="s">
        <v>97</v>
      </c>
      <c r="M141" s="161" t="s">
        <v>62</v>
      </c>
      <c r="N141" s="50" t="s">
        <v>964</v>
      </c>
      <c r="O141" s="170">
        <v>18.341999999999999</v>
      </c>
      <c r="P141" s="171">
        <v>3.306</v>
      </c>
      <c r="Q141" s="170">
        <v>673875</v>
      </c>
      <c r="R141" s="170">
        <v>260.11799999999999</v>
      </c>
      <c r="S141" s="259">
        <v>0.68257750300460263</v>
      </c>
      <c r="T141" s="259">
        <v>7.7029228109437283E-4</v>
      </c>
    </row>
    <row r="142" spans="1:20">
      <c r="A142" s="161">
        <v>659</v>
      </c>
      <c r="B142" s="161">
        <v>9455</v>
      </c>
      <c r="C142" s="160" t="s">
        <v>3275</v>
      </c>
      <c r="D142" s="160" t="s">
        <v>3276</v>
      </c>
      <c r="E142" s="50" t="s">
        <v>430</v>
      </c>
      <c r="F142" s="161" t="s">
        <v>4047</v>
      </c>
      <c r="G142" s="161" t="s">
        <v>4048</v>
      </c>
      <c r="H142" s="50" t="s">
        <v>99</v>
      </c>
      <c r="I142" s="50" t="s">
        <v>61</v>
      </c>
      <c r="J142" s="50" t="s">
        <v>317</v>
      </c>
      <c r="K142" s="50" t="s">
        <v>489</v>
      </c>
      <c r="L142" s="161" t="s">
        <v>97</v>
      </c>
      <c r="M142" s="161" t="s">
        <v>62</v>
      </c>
      <c r="N142" s="50" t="s">
        <v>964</v>
      </c>
      <c r="O142" s="170">
        <v>8.56</v>
      </c>
      <c r="P142" s="171">
        <v>3.306</v>
      </c>
      <c r="Q142" s="170">
        <v>135970</v>
      </c>
      <c r="R142" s="170">
        <v>8.0109999999999992</v>
      </c>
      <c r="S142" s="259">
        <v>2.1021722358967355E-2</v>
      </c>
      <c r="T142" s="259">
        <v>2.3723123597163675E-5</v>
      </c>
    </row>
    <row r="143" spans="1:20">
      <c r="A143" s="161">
        <v>659</v>
      </c>
      <c r="B143" s="161">
        <v>9455</v>
      </c>
      <c r="C143" s="160" t="s">
        <v>2854</v>
      </c>
      <c r="D143" s="160" t="s">
        <v>2855</v>
      </c>
      <c r="E143" s="50" t="s">
        <v>430</v>
      </c>
      <c r="F143" s="161" t="s">
        <v>4049</v>
      </c>
      <c r="G143" s="161" t="s">
        <v>4050</v>
      </c>
      <c r="H143" s="50" t="s">
        <v>99</v>
      </c>
      <c r="I143" s="50" t="s">
        <v>61</v>
      </c>
      <c r="J143" s="50" t="s">
        <v>166</v>
      </c>
      <c r="K143" s="50" t="s">
        <v>479</v>
      </c>
      <c r="L143" s="161" t="s">
        <v>97</v>
      </c>
      <c r="M143" s="161" t="s">
        <v>62</v>
      </c>
      <c r="N143" s="50" t="s">
        <v>968</v>
      </c>
      <c r="O143" s="170">
        <v>0.48299999999999998</v>
      </c>
      <c r="P143" s="171">
        <v>2.2332000000000001E-2</v>
      </c>
      <c r="Q143" s="170">
        <v>4499000</v>
      </c>
      <c r="R143" s="170">
        <v>15.715999999999999</v>
      </c>
      <c r="S143" s="259">
        <v>4.1240467930786541E-2</v>
      </c>
      <c r="T143" s="259">
        <v>4.6540083691552154E-5</v>
      </c>
    </row>
    <row r="144" spans="1:20">
      <c r="A144" s="161">
        <v>659</v>
      </c>
      <c r="B144" s="161">
        <v>9455</v>
      </c>
      <c r="C144" s="160" t="s">
        <v>1529</v>
      </c>
      <c r="D144" s="160" t="s">
        <v>1530</v>
      </c>
      <c r="E144" s="50" t="s">
        <v>430</v>
      </c>
      <c r="F144" s="161" t="s">
        <v>4051</v>
      </c>
      <c r="G144" s="161" t="s">
        <v>4052</v>
      </c>
      <c r="H144" s="50" t="s">
        <v>99</v>
      </c>
      <c r="I144" s="50" t="s">
        <v>61</v>
      </c>
      <c r="J144" s="50" t="s">
        <v>314</v>
      </c>
      <c r="K144" s="50" t="s">
        <v>483</v>
      </c>
      <c r="L144" s="161" t="s">
        <v>97</v>
      </c>
      <c r="M144" s="161" t="s">
        <v>62</v>
      </c>
      <c r="N144" s="50" t="s">
        <v>964</v>
      </c>
      <c r="O144" s="170">
        <v>0.64100000000000001</v>
      </c>
      <c r="P144" s="171">
        <v>3.306</v>
      </c>
      <c r="Q144" s="170">
        <v>2490175</v>
      </c>
      <c r="R144" s="170">
        <v>17.495999999999999</v>
      </c>
      <c r="S144" s="259">
        <v>4.5911378653413167E-2</v>
      </c>
      <c r="T144" s="259">
        <v>5.1811230864558186E-5</v>
      </c>
    </row>
    <row r="145" spans="1:20">
      <c r="A145" s="161">
        <v>659</v>
      </c>
      <c r="B145" s="161">
        <v>9455</v>
      </c>
      <c r="C145" s="160" t="s">
        <v>3485</v>
      </c>
      <c r="D145" s="160" t="s">
        <v>3486</v>
      </c>
      <c r="E145" s="50" t="s">
        <v>430</v>
      </c>
      <c r="F145" s="161" t="s">
        <v>4053</v>
      </c>
      <c r="G145" s="161" t="s">
        <v>4054</v>
      </c>
      <c r="H145" s="50" t="s">
        <v>99</v>
      </c>
      <c r="I145" s="50" t="s">
        <v>61</v>
      </c>
      <c r="J145" s="50" t="s">
        <v>204</v>
      </c>
      <c r="K145" s="50" t="s">
        <v>102</v>
      </c>
      <c r="L145" s="161" t="s">
        <v>97</v>
      </c>
      <c r="M145" s="161" t="s">
        <v>62</v>
      </c>
      <c r="N145" s="50" t="s">
        <v>969</v>
      </c>
      <c r="O145" s="170">
        <v>0.97599999999999998</v>
      </c>
      <c r="P145" s="171">
        <v>2.3744999999999998</v>
      </c>
      <c r="Q145" s="170">
        <v>177280</v>
      </c>
      <c r="R145" s="170">
        <v>19.228000000000002</v>
      </c>
      <c r="S145" s="259">
        <v>5.0456332232957736E-2</v>
      </c>
      <c r="T145" s="259">
        <v>5.6940234743011257E-5</v>
      </c>
    </row>
    <row r="146" spans="1:20">
      <c r="A146" s="161">
        <v>659</v>
      </c>
      <c r="B146" s="161">
        <v>9455</v>
      </c>
      <c r="C146" s="160" t="s">
        <v>2856</v>
      </c>
      <c r="D146" s="160" t="s">
        <v>2857</v>
      </c>
      <c r="E146" s="50" t="s">
        <v>430</v>
      </c>
      <c r="F146" s="161" t="s">
        <v>4055</v>
      </c>
      <c r="G146" s="161" t="s">
        <v>4056</v>
      </c>
      <c r="H146" s="50" t="s">
        <v>99</v>
      </c>
      <c r="I146" s="50" t="s">
        <v>61</v>
      </c>
      <c r="J146" s="50" t="s">
        <v>313</v>
      </c>
      <c r="K146" s="50" t="s">
        <v>486</v>
      </c>
      <c r="L146" s="161" t="s">
        <v>97</v>
      </c>
      <c r="M146" s="161" t="s">
        <v>62</v>
      </c>
      <c r="N146" s="50" t="s">
        <v>966</v>
      </c>
      <c r="O146" s="170">
        <v>3.0030000000000001</v>
      </c>
      <c r="P146" s="171">
        <v>3.8807</v>
      </c>
      <c r="Q146" s="170">
        <v>55950</v>
      </c>
      <c r="R146" s="170">
        <v>2.3530000000000002</v>
      </c>
      <c r="S146" s="259">
        <v>6.1745241181687931E-3</v>
      </c>
      <c r="T146" s="259">
        <v>6.9679827517321353E-6</v>
      </c>
    </row>
    <row r="147" spans="1:20">
      <c r="A147" s="161">
        <v>659</v>
      </c>
      <c r="B147" s="161">
        <v>9455</v>
      </c>
      <c r="C147" s="160" t="s">
        <v>2854</v>
      </c>
      <c r="D147" s="160" t="s">
        <v>2855</v>
      </c>
      <c r="E147" s="50" t="s">
        <v>430</v>
      </c>
      <c r="F147" s="161" t="s">
        <v>4057</v>
      </c>
      <c r="G147" s="161" t="s">
        <v>4058</v>
      </c>
      <c r="H147" s="50" t="s">
        <v>99</v>
      </c>
      <c r="I147" s="50" t="s">
        <v>61</v>
      </c>
      <c r="J147" s="50" t="s">
        <v>166</v>
      </c>
      <c r="K147" s="50" t="s">
        <v>479</v>
      </c>
      <c r="L147" s="161" t="s">
        <v>97</v>
      </c>
      <c r="M147" s="161" t="s">
        <v>62</v>
      </c>
      <c r="N147" s="50" t="s">
        <v>968</v>
      </c>
      <c r="O147" s="170">
        <v>0.54800000000000004</v>
      </c>
      <c r="P147" s="171">
        <v>2.2332000000000001E-2</v>
      </c>
      <c r="Q147" s="170">
        <v>314100</v>
      </c>
      <c r="R147" s="170">
        <v>3.2429999999999999</v>
      </c>
      <c r="S147" s="259">
        <v>8.5099794794821042E-3</v>
      </c>
      <c r="T147" s="259">
        <v>9.6035563382351521E-6</v>
      </c>
    </row>
    <row r="148" spans="1:20">
      <c r="A148" s="161">
        <v>659</v>
      </c>
      <c r="B148" s="161">
        <v>9455</v>
      </c>
      <c r="C148" s="160" t="s">
        <v>2856</v>
      </c>
      <c r="D148" s="160" t="s">
        <v>2857</v>
      </c>
      <c r="E148" s="50" t="s">
        <v>430</v>
      </c>
      <c r="F148" s="161" t="s">
        <v>4059</v>
      </c>
      <c r="G148" s="161" t="s">
        <v>4060</v>
      </c>
      <c r="H148" s="50" t="s">
        <v>99</v>
      </c>
      <c r="I148" s="50" t="s">
        <v>61</v>
      </c>
      <c r="J148" s="50" t="s">
        <v>313</v>
      </c>
      <c r="K148" s="50" t="s">
        <v>487</v>
      </c>
      <c r="L148" s="161" t="s">
        <v>382</v>
      </c>
      <c r="M148" s="161" t="s">
        <v>62</v>
      </c>
      <c r="N148" s="50" t="s">
        <v>966</v>
      </c>
      <c r="O148" s="170">
        <v>0.59699999999999998</v>
      </c>
      <c r="P148" s="171">
        <v>3.8807</v>
      </c>
      <c r="Q148" s="170">
        <v>11448</v>
      </c>
      <c r="R148" s="170">
        <v>4.3140000000000001</v>
      </c>
      <c r="S148" s="259">
        <v>1.1320398234500709E-2</v>
      </c>
      <c r="T148" s="259">
        <v>1.2775128597948334E-5</v>
      </c>
    </row>
    <row r="149" spans="1:20">
      <c r="A149" s="161">
        <v>659</v>
      </c>
      <c r="B149" s="161">
        <v>9455</v>
      </c>
      <c r="C149" s="160" t="s">
        <v>1529</v>
      </c>
      <c r="D149" s="160" t="s">
        <v>1530</v>
      </c>
      <c r="E149" s="50" t="s">
        <v>430</v>
      </c>
      <c r="F149" s="161" t="s">
        <v>4061</v>
      </c>
      <c r="G149" s="161" t="s">
        <v>4062</v>
      </c>
      <c r="H149" s="50" t="s">
        <v>99</v>
      </c>
      <c r="I149" s="50" t="s">
        <v>61</v>
      </c>
      <c r="J149" s="50" t="s">
        <v>314</v>
      </c>
      <c r="K149" s="50" t="s">
        <v>483</v>
      </c>
      <c r="L149" s="161" t="s">
        <v>382</v>
      </c>
      <c r="M149" s="161" t="s">
        <v>62</v>
      </c>
      <c r="N149" s="50" t="s">
        <v>964</v>
      </c>
      <c r="O149" s="170">
        <v>12.065</v>
      </c>
      <c r="P149" s="171">
        <v>3.306</v>
      </c>
      <c r="Q149" s="170">
        <v>11507.813</v>
      </c>
      <c r="R149" s="170">
        <v>50.603000000000002</v>
      </c>
      <c r="S149" s="259">
        <v>0.13278769398712087</v>
      </c>
      <c r="T149" s="259">
        <v>1.4985160696383393E-4</v>
      </c>
    </row>
    <row r="150" spans="1:20">
      <c r="A150" s="161">
        <v>659</v>
      </c>
      <c r="B150" s="161">
        <v>12152</v>
      </c>
      <c r="C150" s="160" t="s">
        <v>1529</v>
      </c>
      <c r="D150" s="160" t="s">
        <v>1530</v>
      </c>
      <c r="E150" s="50" t="s">
        <v>430</v>
      </c>
      <c r="F150" s="161" t="s">
        <v>4045</v>
      </c>
      <c r="G150" s="161" t="s">
        <v>4046</v>
      </c>
      <c r="H150" s="50" t="s">
        <v>99</v>
      </c>
      <c r="I150" s="50" t="s">
        <v>61</v>
      </c>
      <c r="J150" s="50" t="s">
        <v>314</v>
      </c>
      <c r="K150" s="50" t="s">
        <v>483</v>
      </c>
      <c r="L150" s="161" t="s">
        <v>97</v>
      </c>
      <c r="M150" s="161" t="s">
        <v>62</v>
      </c>
      <c r="N150" s="50" t="s">
        <v>964</v>
      </c>
      <c r="O150" s="170">
        <v>21.68</v>
      </c>
      <c r="P150" s="171">
        <v>3.306</v>
      </c>
      <c r="Q150" s="170">
        <v>673875</v>
      </c>
      <c r="R150" s="170">
        <v>307.46100000000001</v>
      </c>
      <c r="S150" s="259">
        <v>0.67112905866302863</v>
      </c>
      <c r="T150" s="259">
        <v>6.9239614671083301E-4</v>
      </c>
    </row>
    <row r="151" spans="1:20">
      <c r="A151" s="161">
        <v>659</v>
      </c>
      <c r="B151" s="161">
        <v>12152</v>
      </c>
      <c r="C151" s="160" t="s">
        <v>3275</v>
      </c>
      <c r="D151" s="160" t="s">
        <v>3276</v>
      </c>
      <c r="E151" s="50" t="s">
        <v>430</v>
      </c>
      <c r="F151" s="161" t="s">
        <v>4047</v>
      </c>
      <c r="G151" s="161" t="s">
        <v>4048</v>
      </c>
      <c r="H151" s="50" t="s">
        <v>99</v>
      </c>
      <c r="I151" s="50" t="s">
        <v>61</v>
      </c>
      <c r="J151" s="50" t="s">
        <v>317</v>
      </c>
      <c r="K151" s="50" t="s">
        <v>489</v>
      </c>
      <c r="L151" s="161" t="s">
        <v>97</v>
      </c>
      <c r="M151" s="161" t="s">
        <v>62</v>
      </c>
      <c r="N151" s="50" t="s">
        <v>964</v>
      </c>
      <c r="O151" s="170">
        <v>10.118</v>
      </c>
      <c r="P151" s="171">
        <v>3.306</v>
      </c>
      <c r="Q151" s="170">
        <v>135970</v>
      </c>
      <c r="R151" s="170">
        <v>9.4689999999999994</v>
      </c>
      <c r="S151" s="259">
        <v>2.0669031377899043E-2</v>
      </c>
      <c r="T151" s="259">
        <v>2.1324002436747674E-5</v>
      </c>
    </row>
    <row r="152" spans="1:20">
      <c r="A152" s="161">
        <v>659</v>
      </c>
      <c r="B152" s="161">
        <v>12152</v>
      </c>
      <c r="C152" s="160" t="s">
        <v>2854</v>
      </c>
      <c r="D152" s="160" t="s">
        <v>2855</v>
      </c>
      <c r="E152" s="50" t="s">
        <v>430</v>
      </c>
      <c r="F152" s="161" t="s">
        <v>4049</v>
      </c>
      <c r="G152" s="161" t="s">
        <v>4050</v>
      </c>
      <c r="H152" s="50" t="s">
        <v>99</v>
      </c>
      <c r="I152" s="50" t="s">
        <v>61</v>
      </c>
      <c r="J152" s="50" t="s">
        <v>166</v>
      </c>
      <c r="K152" s="50" t="s">
        <v>479</v>
      </c>
      <c r="L152" s="161" t="s">
        <v>97</v>
      </c>
      <c r="M152" s="161" t="s">
        <v>62</v>
      </c>
      <c r="N152" s="50" t="s">
        <v>968</v>
      </c>
      <c r="O152" s="170">
        <v>0.56999999999999995</v>
      </c>
      <c r="P152" s="171">
        <v>2.2332000000000001E-2</v>
      </c>
      <c r="Q152" s="170">
        <v>4499000</v>
      </c>
      <c r="R152" s="170">
        <v>18.577000000000002</v>
      </c>
      <c r="S152" s="259">
        <v>4.0550068212824017E-2</v>
      </c>
      <c r="T152" s="259">
        <v>4.1835039947984118E-5</v>
      </c>
    </row>
    <row r="153" spans="1:20">
      <c r="A153" s="161">
        <v>659</v>
      </c>
      <c r="B153" s="161">
        <v>12152</v>
      </c>
      <c r="C153" s="160" t="s">
        <v>1529</v>
      </c>
      <c r="D153" s="160" t="s">
        <v>1530</v>
      </c>
      <c r="E153" s="50" t="s">
        <v>430</v>
      </c>
      <c r="F153" s="161" t="s">
        <v>4051</v>
      </c>
      <c r="G153" s="161" t="s">
        <v>4052</v>
      </c>
      <c r="H153" s="50" t="s">
        <v>99</v>
      </c>
      <c r="I153" s="50" t="s">
        <v>61</v>
      </c>
      <c r="J153" s="50" t="s">
        <v>314</v>
      </c>
      <c r="K153" s="50" t="s">
        <v>483</v>
      </c>
      <c r="L153" s="161" t="s">
        <v>97</v>
      </c>
      <c r="M153" s="161" t="s">
        <v>62</v>
      </c>
      <c r="N153" s="50" t="s">
        <v>964</v>
      </c>
      <c r="O153" s="170">
        <v>0.75800000000000001</v>
      </c>
      <c r="P153" s="171">
        <v>3.306</v>
      </c>
      <c r="Q153" s="170">
        <v>2490175</v>
      </c>
      <c r="R153" s="170">
        <v>20.68</v>
      </c>
      <c r="S153" s="259">
        <v>4.5140518417462486E-2</v>
      </c>
      <c r="T153" s="259">
        <v>4.6570954735657614E-5</v>
      </c>
    </row>
    <row r="154" spans="1:20">
      <c r="A154" s="161">
        <v>659</v>
      </c>
      <c r="B154" s="161">
        <v>12152</v>
      </c>
      <c r="C154" s="160" t="s">
        <v>3485</v>
      </c>
      <c r="D154" s="160" t="s">
        <v>3486</v>
      </c>
      <c r="E154" s="50" t="s">
        <v>430</v>
      </c>
      <c r="F154" s="161" t="s">
        <v>4053</v>
      </c>
      <c r="G154" s="161" t="s">
        <v>4054</v>
      </c>
      <c r="H154" s="50" t="s">
        <v>99</v>
      </c>
      <c r="I154" s="50" t="s">
        <v>61</v>
      </c>
      <c r="J154" s="50" t="s">
        <v>204</v>
      </c>
      <c r="K154" s="50" t="s">
        <v>102</v>
      </c>
      <c r="L154" s="161" t="s">
        <v>97</v>
      </c>
      <c r="M154" s="161" t="s">
        <v>62</v>
      </c>
      <c r="N154" s="50" t="s">
        <v>969</v>
      </c>
      <c r="O154" s="170">
        <v>1.1539999999999999</v>
      </c>
      <c r="P154" s="171">
        <v>2.3744999999999998</v>
      </c>
      <c r="Q154" s="170">
        <v>177280</v>
      </c>
      <c r="R154" s="170">
        <v>22.728000000000002</v>
      </c>
      <c r="S154" s="259">
        <v>4.9610914051841752E-2</v>
      </c>
      <c r="T154" s="259">
        <v>5.1183010601161816E-5</v>
      </c>
    </row>
    <row r="155" spans="1:20">
      <c r="A155" s="161">
        <v>659</v>
      </c>
      <c r="B155" s="161">
        <v>12152</v>
      </c>
      <c r="C155" s="160" t="s">
        <v>2856</v>
      </c>
      <c r="D155" s="160" t="s">
        <v>2857</v>
      </c>
      <c r="E155" s="50" t="s">
        <v>430</v>
      </c>
      <c r="F155" s="161" t="s">
        <v>4055</v>
      </c>
      <c r="G155" s="161" t="s">
        <v>4056</v>
      </c>
      <c r="H155" s="50" t="s">
        <v>99</v>
      </c>
      <c r="I155" s="50" t="s">
        <v>61</v>
      </c>
      <c r="J155" s="50" t="s">
        <v>313</v>
      </c>
      <c r="K155" s="50" t="s">
        <v>486</v>
      </c>
      <c r="L155" s="161" t="s">
        <v>97</v>
      </c>
      <c r="M155" s="161" t="s">
        <v>62</v>
      </c>
      <c r="N155" s="50" t="s">
        <v>966</v>
      </c>
      <c r="O155" s="170">
        <v>3.5489999999999999</v>
      </c>
      <c r="P155" s="171">
        <v>3.8807</v>
      </c>
      <c r="Q155" s="170">
        <v>55950</v>
      </c>
      <c r="R155" s="170">
        <v>2.7810000000000001</v>
      </c>
      <c r="S155" s="259">
        <v>6.0703956343792637E-3</v>
      </c>
      <c r="T155" s="259">
        <v>6.2627575009605337E-6</v>
      </c>
    </row>
    <row r="156" spans="1:20">
      <c r="A156" s="161">
        <v>659</v>
      </c>
      <c r="B156" s="161">
        <v>12152</v>
      </c>
      <c r="C156" s="160" t="s">
        <v>2854</v>
      </c>
      <c r="D156" s="160" t="s">
        <v>2855</v>
      </c>
      <c r="E156" s="50" t="s">
        <v>430</v>
      </c>
      <c r="F156" s="161" t="s">
        <v>4057</v>
      </c>
      <c r="G156" s="161" t="s">
        <v>4058</v>
      </c>
      <c r="H156" s="50" t="s">
        <v>99</v>
      </c>
      <c r="I156" s="50" t="s">
        <v>61</v>
      </c>
      <c r="J156" s="50" t="s">
        <v>166</v>
      </c>
      <c r="K156" s="50" t="s">
        <v>479</v>
      </c>
      <c r="L156" s="161" t="s">
        <v>97</v>
      </c>
      <c r="M156" s="161" t="s">
        <v>62</v>
      </c>
      <c r="N156" s="50" t="s">
        <v>968</v>
      </c>
      <c r="O156" s="170">
        <v>0.64700000000000002</v>
      </c>
      <c r="P156" s="171">
        <v>2.2332000000000001E-2</v>
      </c>
      <c r="Q156" s="170">
        <v>314100</v>
      </c>
      <c r="R156" s="170">
        <v>3.8340000000000001</v>
      </c>
      <c r="S156" s="259">
        <v>8.3688949522510228E-3</v>
      </c>
      <c r="T156" s="259">
        <v>8.6340928654018992E-6</v>
      </c>
    </row>
    <row r="157" spans="1:20">
      <c r="A157" s="161">
        <v>659</v>
      </c>
      <c r="B157" s="161">
        <v>12152</v>
      </c>
      <c r="C157" s="160" t="s">
        <v>2856</v>
      </c>
      <c r="D157" s="160" t="s">
        <v>2857</v>
      </c>
      <c r="E157" s="50" t="s">
        <v>430</v>
      </c>
      <c r="F157" s="161" t="s">
        <v>4059</v>
      </c>
      <c r="G157" s="161" t="s">
        <v>4060</v>
      </c>
      <c r="H157" s="50" t="s">
        <v>99</v>
      </c>
      <c r="I157" s="50" t="s">
        <v>61</v>
      </c>
      <c r="J157" s="50" t="s">
        <v>313</v>
      </c>
      <c r="K157" s="50" t="s">
        <v>487</v>
      </c>
      <c r="L157" s="161" t="s">
        <v>382</v>
      </c>
      <c r="M157" s="161" t="s">
        <v>62</v>
      </c>
      <c r="N157" s="50" t="s">
        <v>966</v>
      </c>
      <c r="O157" s="170">
        <v>0.78900000000000003</v>
      </c>
      <c r="P157" s="171">
        <v>3.8807</v>
      </c>
      <c r="Q157" s="170">
        <v>11448</v>
      </c>
      <c r="R157" s="170">
        <v>5.7030000000000003</v>
      </c>
      <c r="S157" s="259">
        <v>1.2448567530695771E-2</v>
      </c>
      <c r="T157" s="259">
        <v>1.2843044238755095E-5</v>
      </c>
    </row>
    <row r="158" spans="1:20">
      <c r="A158" s="161">
        <v>659</v>
      </c>
      <c r="B158" s="161">
        <v>12152</v>
      </c>
      <c r="C158" s="160" t="s">
        <v>1529</v>
      </c>
      <c r="D158" s="160" t="s">
        <v>1530</v>
      </c>
      <c r="E158" s="50" t="s">
        <v>430</v>
      </c>
      <c r="F158" s="161" t="s">
        <v>4061</v>
      </c>
      <c r="G158" s="161" t="s">
        <v>4062</v>
      </c>
      <c r="H158" s="50" t="s">
        <v>99</v>
      </c>
      <c r="I158" s="50" t="s">
        <v>61</v>
      </c>
      <c r="J158" s="50" t="s">
        <v>314</v>
      </c>
      <c r="K158" s="50" t="s">
        <v>483</v>
      </c>
      <c r="L158" s="161" t="s">
        <v>382</v>
      </c>
      <c r="M158" s="161" t="s">
        <v>62</v>
      </c>
      <c r="N158" s="50" t="s">
        <v>964</v>
      </c>
      <c r="O158" s="170">
        <v>15.948</v>
      </c>
      <c r="P158" s="171">
        <v>3.306</v>
      </c>
      <c r="Q158" s="170">
        <v>11507.813</v>
      </c>
      <c r="R158" s="170">
        <v>66.891999999999996</v>
      </c>
      <c r="S158" s="259">
        <v>0.146012551159618</v>
      </c>
      <c r="T158" s="259">
        <v>1.5063947312270835E-4</v>
      </c>
    </row>
    <row r="159" spans="1:20">
      <c r="A159" s="161">
        <v>659</v>
      </c>
      <c r="B159" s="161">
        <v>13627</v>
      </c>
      <c r="C159" s="160" t="s">
        <v>1529</v>
      </c>
      <c r="D159" s="160" t="s">
        <v>1530</v>
      </c>
      <c r="E159" s="50" t="s">
        <v>430</v>
      </c>
      <c r="F159" s="161" t="s">
        <v>4045</v>
      </c>
      <c r="G159" s="161" t="s">
        <v>4046</v>
      </c>
      <c r="H159" s="50" t="s">
        <v>99</v>
      </c>
      <c r="I159" s="50" t="s">
        <v>61</v>
      </c>
      <c r="J159" s="50" t="s">
        <v>314</v>
      </c>
      <c r="K159" s="50" t="s">
        <v>483</v>
      </c>
      <c r="L159" s="161" t="s">
        <v>97</v>
      </c>
      <c r="M159" s="161" t="s">
        <v>62</v>
      </c>
      <c r="N159" s="50" t="s">
        <v>964</v>
      </c>
      <c r="O159" s="170">
        <v>748.92</v>
      </c>
      <c r="P159" s="171">
        <v>3.306</v>
      </c>
      <c r="Q159" s="170">
        <v>673875</v>
      </c>
      <c r="R159" s="170">
        <v>11420.552</v>
      </c>
      <c r="S159" s="259">
        <v>1</v>
      </c>
      <c r="T159" s="259">
        <v>5.9381859428538283E-3</v>
      </c>
    </row>
    <row r="160" spans="1:20">
      <c r="A160" s="161">
        <v>659</v>
      </c>
      <c r="B160" s="161">
        <v>14244</v>
      </c>
      <c r="C160" s="160" t="s">
        <v>1529</v>
      </c>
      <c r="D160" s="160" t="s">
        <v>1530</v>
      </c>
      <c r="E160" s="50" t="s">
        <v>430</v>
      </c>
      <c r="F160" s="161" t="s">
        <v>4045</v>
      </c>
      <c r="G160" s="161" t="s">
        <v>4046</v>
      </c>
      <c r="H160" s="50" t="s">
        <v>99</v>
      </c>
      <c r="I160" s="50" t="s">
        <v>61</v>
      </c>
      <c r="J160" s="50" t="s">
        <v>314</v>
      </c>
      <c r="K160" s="50" t="s">
        <v>483</v>
      </c>
      <c r="L160" s="161" t="s">
        <v>97</v>
      </c>
      <c r="M160" s="161" t="s">
        <v>62</v>
      </c>
      <c r="N160" s="50" t="s">
        <v>964</v>
      </c>
      <c r="O160" s="170">
        <v>1.117</v>
      </c>
      <c r="P160" s="171">
        <v>3.306</v>
      </c>
      <c r="Q160" s="170">
        <v>673875</v>
      </c>
      <c r="R160" s="170">
        <v>15.847</v>
      </c>
      <c r="S160" s="259">
        <v>0.72416944660238536</v>
      </c>
      <c r="T160" s="259">
        <v>1.8328715396120931E-3</v>
      </c>
    </row>
    <row r="161" spans="1:20">
      <c r="A161" s="161">
        <v>659</v>
      </c>
      <c r="B161" s="161">
        <v>14244</v>
      </c>
      <c r="C161" s="160" t="s">
        <v>3275</v>
      </c>
      <c r="D161" s="160" t="s">
        <v>3276</v>
      </c>
      <c r="E161" s="50" t="s">
        <v>430</v>
      </c>
      <c r="F161" s="161" t="s">
        <v>4047</v>
      </c>
      <c r="G161" s="161" t="s">
        <v>4048</v>
      </c>
      <c r="H161" s="50" t="s">
        <v>99</v>
      </c>
      <c r="I161" s="50" t="s">
        <v>61</v>
      </c>
      <c r="J161" s="50" t="s">
        <v>317</v>
      </c>
      <c r="K161" s="50" t="s">
        <v>489</v>
      </c>
      <c r="L161" s="161" t="s">
        <v>97</v>
      </c>
      <c r="M161" s="161" t="s">
        <v>62</v>
      </c>
      <c r="N161" s="50" t="s">
        <v>964</v>
      </c>
      <c r="O161" s="170">
        <v>0.52100000000000002</v>
      </c>
      <c r="P161" s="171">
        <v>3.306</v>
      </c>
      <c r="Q161" s="170">
        <v>135970</v>
      </c>
      <c r="R161" s="170">
        <v>0.48799999999999999</v>
      </c>
      <c r="S161" s="259">
        <v>2.2300415847918472E-2</v>
      </c>
      <c r="T161" s="259">
        <v>5.64423115624851E-5</v>
      </c>
    </row>
    <row r="162" spans="1:20">
      <c r="A162" s="161">
        <v>659</v>
      </c>
      <c r="B162" s="161">
        <v>14244</v>
      </c>
      <c r="C162" s="160" t="s">
        <v>2854</v>
      </c>
      <c r="D162" s="160" t="s">
        <v>2855</v>
      </c>
      <c r="E162" s="50" t="s">
        <v>430</v>
      </c>
      <c r="F162" s="161" t="s">
        <v>4049</v>
      </c>
      <c r="G162" s="161" t="s">
        <v>4050</v>
      </c>
      <c r="H162" s="50" t="s">
        <v>99</v>
      </c>
      <c r="I162" s="50" t="s">
        <v>61</v>
      </c>
      <c r="J162" s="50" t="s">
        <v>166</v>
      </c>
      <c r="K162" s="50" t="s">
        <v>479</v>
      </c>
      <c r="L162" s="161" t="s">
        <v>97</v>
      </c>
      <c r="M162" s="161" t="s">
        <v>62</v>
      </c>
      <c r="N162" s="50" t="s">
        <v>968</v>
      </c>
      <c r="O162" s="170">
        <v>2.9000000000000001E-2</v>
      </c>
      <c r="P162" s="171">
        <v>2.2332000000000001E-2</v>
      </c>
      <c r="Q162" s="170">
        <v>4499000</v>
      </c>
      <c r="R162" s="170">
        <v>0.95699999999999996</v>
      </c>
      <c r="S162" s="259">
        <v>4.3732577800118806E-2</v>
      </c>
      <c r="T162" s="259">
        <v>1.1068707410921771E-4</v>
      </c>
    </row>
    <row r="163" spans="1:20">
      <c r="A163" s="161">
        <v>659</v>
      </c>
      <c r="B163" s="161">
        <v>14244</v>
      </c>
      <c r="C163" s="160" t="s">
        <v>1529</v>
      </c>
      <c r="D163" s="160" t="s">
        <v>1530</v>
      </c>
      <c r="E163" s="50" t="s">
        <v>430</v>
      </c>
      <c r="F163" s="161" t="s">
        <v>4051</v>
      </c>
      <c r="G163" s="161" t="s">
        <v>4052</v>
      </c>
      <c r="H163" s="50" t="s">
        <v>99</v>
      </c>
      <c r="I163" s="50" t="s">
        <v>61</v>
      </c>
      <c r="J163" s="50" t="s">
        <v>314</v>
      </c>
      <c r="K163" s="50" t="s">
        <v>483</v>
      </c>
      <c r="L163" s="161" t="s">
        <v>97</v>
      </c>
      <c r="M163" s="161" t="s">
        <v>62</v>
      </c>
      <c r="N163" s="50" t="s">
        <v>964</v>
      </c>
      <c r="O163" s="170">
        <v>3.9E-2</v>
      </c>
      <c r="P163" s="171">
        <v>3.306</v>
      </c>
      <c r="Q163" s="170">
        <v>2490175</v>
      </c>
      <c r="R163" s="170">
        <v>1.0660000000000001</v>
      </c>
      <c r="S163" s="259">
        <v>4.8713613307133391E-2</v>
      </c>
      <c r="T163" s="259">
        <v>1.2329406583116623E-4</v>
      </c>
    </row>
    <row r="164" spans="1:20">
      <c r="A164" s="161">
        <v>659</v>
      </c>
      <c r="B164" s="161">
        <v>14244</v>
      </c>
      <c r="C164" s="160" t="s">
        <v>3485</v>
      </c>
      <c r="D164" s="160" t="s">
        <v>3486</v>
      </c>
      <c r="E164" s="50" t="s">
        <v>430</v>
      </c>
      <c r="F164" s="161" t="s">
        <v>4053</v>
      </c>
      <c r="G164" s="161" t="s">
        <v>4054</v>
      </c>
      <c r="H164" s="50" t="s">
        <v>99</v>
      </c>
      <c r="I164" s="50" t="s">
        <v>61</v>
      </c>
      <c r="J164" s="50" t="s">
        <v>204</v>
      </c>
      <c r="K164" s="50" t="s">
        <v>102</v>
      </c>
      <c r="L164" s="161" t="s">
        <v>97</v>
      </c>
      <c r="M164" s="161" t="s">
        <v>62</v>
      </c>
      <c r="N164" s="50" t="s">
        <v>969</v>
      </c>
      <c r="O164" s="170">
        <v>5.8999999999999997E-2</v>
      </c>
      <c r="P164" s="171">
        <v>2.3744999999999998</v>
      </c>
      <c r="Q164" s="170">
        <v>177280</v>
      </c>
      <c r="R164" s="170">
        <v>1.171</v>
      </c>
      <c r="S164" s="259">
        <v>5.3511858520312566E-2</v>
      </c>
      <c r="T164" s="259">
        <v>1.354384156550616E-4</v>
      </c>
    </row>
    <row r="165" spans="1:20">
      <c r="A165" s="161">
        <v>659</v>
      </c>
      <c r="B165" s="161">
        <v>14244</v>
      </c>
      <c r="C165" s="160" t="s">
        <v>2856</v>
      </c>
      <c r="D165" s="160" t="s">
        <v>2857</v>
      </c>
      <c r="E165" s="50" t="s">
        <v>430</v>
      </c>
      <c r="F165" s="161" t="s">
        <v>4055</v>
      </c>
      <c r="G165" s="161" t="s">
        <v>4056</v>
      </c>
      <c r="H165" s="50" t="s">
        <v>99</v>
      </c>
      <c r="I165" s="50" t="s">
        <v>61</v>
      </c>
      <c r="J165" s="50" t="s">
        <v>313</v>
      </c>
      <c r="K165" s="50" t="s">
        <v>486</v>
      </c>
      <c r="L165" s="161" t="s">
        <v>97</v>
      </c>
      <c r="M165" s="161" t="s">
        <v>62</v>
      </c>
      <c r="N165" s="50" t="s">
        <v>966</v>
      </c>
      <c r="O165" s="170">
        <v>0.183</v>
      </c>
      <c r="P165" s="171">
        <v>3.8807</v>
      </c>
      <c r="Q165" s="170">
        <v>55950</v>
      </c>
      <c r="R165" s="170">
        <v>0.14299999999999999</v>
      </c>
      <c r="S165" s="259">
        <v>6.5347530046154538E-3</v>
      </c>
      <c r="T165" s="259">
        <v>1.6539447855400347E-5</v>
      </c>
    </row>
    <row r="166" spans="1:20">
      <c r="A166" s="161">
        <v>659</v>
      </c>
      <c r="B166" s="161">
        <v>14244</v>
      </c>
      <c r="C166" s="160" t="s">
        <v>2854</v>
      </c>
      <c r="D166" s="160" t="s">
        <v>2855</v>
      </c>
      <c r="E166" s="50" t="s">
        <v>430</v>
      </c>
      <c r="F166" s="161" t="s">
        <v>4057</v>
      </c>
      <c r="G166" s="161" t="s">
        <v>4058</v>
      </c>
      <c r="H166" s="50" t="s">
        <v>99</v>
      </c>
      <c r="I166" s="50" t="s">
        <v>61</v>
      </c>
      <c r="J166" s="50" t="s">
        <v>166</v>
      </c>
      <c r="K166" s="50" t="s">
        <v>479</v>
      </c>
      <c r="L166" s="161" t="s">
        <v>97</v>
      </c>
      <c r="M166" s="161" t="s">
        <v>62</v>
      </c>
      <c r="N166" s="50" t="s">
        <v>968</v>
      </c>
      <c r="O166" s="170">
        <v>3.3000000000000002E-2</v>
      </c>
      <c r="P166" s="171">
        <v>2.2332000000000001E-2</v>
      </c>
      <c r="Q166" s="170">
        <v>314100</v>
      </c>
      <c r="R166" s="170">
        <v>0.19800000000000001</v>
      </c>
      <c r="S166" s="259">
        <v>9.0481195448521672E-3</v>
      </c>
      <c r="T166" s="259">
        <v>2.2900773953631253E-5</v>
      </c>
    </row>
    <row r="167" spans="1:20">
      <c r="A167" s="161">
        <v>659</v>
      </c>
      <c r="B167" s="161">
        <v>14244</v>
      </c>
      <c r="C167" s="160" t="s">
        <v>2856</v>
      </c>
      <c r="D167" s="160" t="s">
        <v>2857</v>
      </c>
      <c r="E167" s="50" t="s">
        <v>430</v>
      </c>
      <c r="F167" s="161" t="s">
        <v>4059</v>
      </c>
      <c r="G167" s="161" t="s">
        <v>4060</v>
      </c>
      <c r="H167" s="50" t="s">
        <v>99</v>
      </c>
      <c r="I167" s="50" t="s">
        <v>61</v>
      </c>
      <c r="J167" s="50" t="s">
        <v>313</v>
      </c>
      <c r="K167" s="50" t="s">
        <v>487</v>
      </c>
      <c r="L167" s="161" t="s">
        <v>382</v>
      </c>
      <c r="M167" s="161" t="s">
        <v>62</v>
      </c>
      <c r="N167" s="50" t="s">
        <v>966</v>
      </c>
      <c r="O167" s="170">
        <v>2.1999999999999999E-2</v>
      </c>
      <c r="P167" s="171">
        <v>3.8807</v>
      </c>
      <c r="Q167" s="170">
        <v>11448</v>
      </c>
      <c r="R167" s="170">
        <v>0.158</v>
      </c>
      <c r="S167" s="259">
        <v>7.2202166064981943E-3</v>
      </c>
      <c r="T167" s="259">
        <v>1.8274354973099686E-5</v>
      </c>
    </row>
    <row r="168" spans="1:20">
      <c r="A168" s="161">
        <v>659</v>
      </c>
      <c r="B168" s="161">
        <v>14244</v>
      </c>
      <c r="C168" s="160" t="s">
        <v>1529</v>
      </c>
      <c r="D168" s="160" t="s">
        <v>1530</v>
      </c>
      <c r="E168" s="50" t="s">
        <v>430</v>
      </c>
      <c r="F168" s="161" t="s">
        <v>4061</v>
      </c>
      <c r="G168" s="161" t="s">
        <v>4062</v>
      </c>
      <c r="H168" s="50" t="s">
        <v>99</v>
      </c>
      <c r="I168" s="50" t="s">
        <v>61</v>
      </c>
      <c r="J168" s="50" t="s">
        <v>314</v>
      </c>
      <c r="K168" s="50" t="s">
        <v>483</v>
      </c>
      <c r="L168" s="161" t="s">
        <v>382</v>
      </c>
      <c r="M168" s="161" t="s">
        <v>62</v>
      </c>
      <c r="N168" s="50" t="s">
        <v>964</v>
      </c>
      <c r="O168" s="170">
        <v>0.442</v>
      </c>
      <c r="P168" s="171">
        <v>3.306</v>
      </c>
      <c r="Q168" s="170">
        <v>11507.813</v>
      </c>
      <c r="R168" s="170">
        <v>1.855</v>
      </c>
      <c r="S168" s="259">
        <v>8.4768998766165504E-2</v>
      </c>
      <c r="T168" s="259">
        <v>2.1455018022215137E-4</v>
      </c>
    </row>
    <row r="169" spans="1:20">
      <c r="A169" s="161">
        <v>659</v>
      </c>
      <c r="B169" s="161">
        <v>14930</v>
      </c>
      <c r="C169" s="160" t="s">
        <v>1529</v>
      </c>
      <c r="D169" s="160" t="s">
        <v>1530</v>
      </c>
      <c r="E169" s="50" t="s">
        <v>430</v>
      </c>
      <c r="F169" s="161" t="s">
        <v>4063</v>
      </c>
      <c r="G169" s="161" t="s">
        <v>4064</v>
      </c>
      <c r="H169" s="50" t="s">
        <v>99</v>
      </c>
      <c r="I169" s="50" t="s">
        <v>61</v>
      </c>
      <c r="J169" s="50" t="s">
        <v>314</v>
      </c>
      <c r="K169" s="50" t="s">
        <v>483</v>
      </c>
      <c r="L169" s="161" t="s">
        <v>97</v>
      </c>
      <c r="M169" s="161" t="s">
        <v>62</v>
      </c>
      <c r="N169" s="50" t="s">
        <v>964</v>
      </c>
      <c r="O169" s="170">
        <v>79.781000000000006</v>
      </c>
      <c r="P169" s="171">
        <v>3.306</v>
      </c>
      <c r="Q169" s="170">
        <v>286710</v>
      </c>
      <c r="R169" s="170">
        <v>2737.7950000000001</v>
      </c>
      <c r="S169" s="259">
        <v>0.89057297926774326</v>
      </c>
      <c r="T169" s="259">
        <v>9.7532802473862153E-3</v>
      </c>
    </row>
    <row r="170" spans="1:20">
      <c r="A170" s="161">
        <v>659</v>
      </c>
      <c r="B170" s="161">
        <v>14930</v>
      </c>
      <c r="C170" s="160" t="s">
        <v>1529</v>
      </c>
      <c r="D170" s="160" t="s">
        <v>1530</v>
      </c>
      <c r="E170" s="50" t="s">
        <v>430</v>
      </c>
      <c r="F170" s="161" t="s">
        <v>4065</v>
      </c>
      <c r="G170" s="161" t="s">
        <v>4066</v>
      </c>
      <c r="H170" s="50" t="s">
        <v>99</v>
      </c>
      <c r="I170" s="50" t="s">
        <v>61</v>
      </c>
      <c r="J170" s="50" t="s">
        <v>314</v>
      </c>
      <c r="K170" s="50" t="s">
        <v>483</v>
      </c>
      <c r="L170" s="161" t="s">
        <v>97</v>
      </c>
      <c r="M170" s="161" t="s">
        <v>62</v>
      </c>
      <c r="N170" s="50" t="s">
        <v>964</v>
      </c>
      <c r="O170" s="170">
        <v>145.79</v>
      </c>
      <c r="P170" s="171">
        <v>3.306</v>
      </c>
      <c r="Q170" s="170">
        <v>62405</v>
      </c>
      <c r="R170" s="170">
        <v>336.4</v>
      </c>
      <c r="S170" s="259">
        <v>0.10942702073225673</v>
      </c>
      <c r="T170" s="259">
        <v>1.1984109384452534E-3</v>
      </c>
    </row>
    <row r="171" spans="1:20">
      <c r="A171" s="161">
        <v>162</v>
      </c>
      <c r="B171" s="161">
        <v>2143</v>
      </c>
      <c r="C171" s="285" t="s">
        <v>4613</v>
      </c>
      <c r="D171" s="285" t="s">
        <v>4613</v>
      </c>
      <c r="E171" s="272" t="s">
        <v>4613</v>
      </c>
      <c r="F171" s="291" t="s">
        <v>4613</v>
      </c>
      <c r="G171" s="291" t="s">
        <v>4613</v>
      </c>
      <c r="H171" s="272" t="s">
        <v>4613</v>
      </c>
      <c r="I171" s="272" t="s">
        <v>4613</v>
      </c>
      <c r="J171" s="272" t="s">
        <v>4613</v>
      </c>
      <c r="K171" s="272" t="s">
        <v>4613</v>
      </c>
      <c r="L171" s="291" t="s">
        <v>4613</v>
      </c>
      <c r="M171" s="291" t="s">
        <v>4613</v>
      </c>
      <c r="N171" s="272" t="s">
        <v>4613</v>
      </c>
      <c r="O171" s="289" t="s">
        <v>4613</v>
      </c>
      <c r="P171" s="291" t="s">
        <v>4613</v>
      </c>
      <c r="Q171" s="289" t="s">
        <v>4613</v>
      </c>
      <c r="R171" s="289" t="s">
        <v>4613</v>
      </c>
      <c r="S171" s="259">
        <v>0</v>
      </c>
      <c r="T171" s="259">
        <v>0</v>
      </c>
    </row>
    <row r="172" spans="1:20">
      <c r="A172" s="161">
        <v>162</v>
      </c>
      <c r="B172" s="161">
        <v>8603</v>
      </c>
      <c r="C172" s="285" t="s">
        <v>4613</v>
      </c>
      <c r="D172" s="285" t="s">
        <v>4613</v>
      </c>
      <c r="E172" s="272" t="s">
        <v>4613</v>
      </c>
      <c r="F172" s="291" t="s">
        <v>4613</v>
      </c>
      <c r="G172" s="291" t="s">
        <v>4613</v>
      </c>
      <c r="H172" s="272" t="s">
        <v>4613</v>
      </c>
      <c r="I172" s="272" t="s">
        <v>4613</v>
      </c>
      <c r="J172" s="272" t="s">
        <v>4613</v>
      </c>
      <c r="K172" s="272" t="s">
        <v>4613</v>
      </c>
      <c r="L172" s="291" t="s">
        <v>4613</v>
      </c>
      <c r="M172" s="291" t="s">
        <v>4613</v>
      </c>
      <c r="N172" s="272" t="s">
        <v>4613</v>
      </c>
      <c r="O172" s="289" t="s">
        <v>4613</v>
      </c>
      <c r="P172" s="291" t="s">
        <v>4613</v>
      </c>
      <c r="Q172" s="289" t="s">
        <v>4613</v>
      </c>
      <c r="R172" s="289" t="s">
        <v>4613</v>
      </c>
      <c r="S172" s="259">
        <v>0</v>
      </c>
      <c r="T172" s="259">
        <v>0</v>
      </c>
    </row>
    <row r="173" spans="1:20">
      <c r="A173" s="161">
        <v>162</v>
      </c>
      <c r="B173" s="161">
        <v>12146</v>
      </c>
      <c r="C173" s="285" t="s">
        <v>4613</v>
      </c>
      <c r="D173" s="285" t="s">
        <v>4613</v>
      </c>
      <c r="E173" s="272" t="s">
        <v>4613</v>
      </c>
      <c r="F173" s="291" t="s">
        <v>4613</v>
      </c>
      <c r="G173" s="291" t="s">
        <v>4613</v>
      </c>
      <c r="H173" s="272" t="s">
        <v>4613</v>
      </c>
      <c r="I173" s="272" t="s">
        <v>4613</v>
      </c>
      <c r="J173" s="272" t="s">
        <v>4613</v>
      </c>
      <c r="K173" s="272" t="s">
        <v>4613</v>
      </c>
      <c r="L173" s="291" t="s">
        <v>4613</v>
      </c>
      <c r="M173" s="291" t="s">
        <v>4613</v>
      </c>
      <c r="N173" s="272" t="s">
        <v>4613</v>
      </c>
      <c r="O173" s="289" t="s">
        <v>4613</v>
      </c>
      <c r="P173" s="291" t="s">
        <v>4613</v>
      </c>
      <c r="Q173" s="289" t="s">
        <v>4613</v>
      </c>
      <c r="R173" s="289" t="s">
        <v>4613</v>
      </c>
      <c r="S173" s="259">
        <v>0</v>
      </c>
      <c r="T173" s="259">
        <v>0</v>
      </c>
    </row>
    <row r="174" spans="1:20">
      <c r="A174" s="161">
        <v>162</v>
      </c>
      <c r="B174" s="161">
        <v>12147</v>
      </c>
      <c r="C174" s="285" t="s">
        <v>4613</v>
      </c>
      <c r="D174" s="285" t="s">
        <v>4613</v>
      </c>
      <c r="E174" s="272" t="s">
        <v>4613</v>
      </c>
      <c r="F174" s="291" t="s">
        <v>4613</v>
      </c>
      <c r="G174" s="291" t="s">
        <v>4613</v>
      </c>
      <c r="H174" s="272" t="s">
        <v>4613</v>
      </c>
      <c r="I174" s="272" t="s">
        <v>4613</v>
      </c>
      <c r="J174" s="272" t="s">
        <v>4613</v>
      </c>
      <c r="K174" s="272" t="s">
        <v>4613</v>
      </c>
      <c r="L174" s="291" t="s">
        <v>4613</v>
      </c>
      <c r="M174" s="291" t="s">
        <v>4613</v>
      </c>
      <c r="N174" s="272" t="s">
        <v>4613</v>
      </c>
      <c r="O174" s="289" t="s">
        <v>4613</v>
      </c>
      <c r="P174" s="291" t="s">
        <v>4613</v>
      </c>
      <c r="Q174" s="289" t="s">
        <v>4613</v>
      </c>
      <c r="R174" s="289" t="s">
        <v>4613</v>
      </c>
      <c r="S174" s="259">
        <v>0</v>
      </c>
      <c r="T174" s="259">
        <v>0</v>
      </c>
    </row>
    <row r="175" spans="1:20">
      <c r="A175" s="161">
        <v>162</v>
      </c>
      <c r="B175" s="161">
        <v>14243</v>
      </c>
      <c r="C175" s="285" t="s">
        <v>4613</v>
      </c>
      <c r="D175" s="285" t="s">
        <v>4613</v>
      </c>
      <c r="E175" s="272" t="s">
        <v>4613</v>
      </c>
      <c r="F175" s="291" t="s">
        <v>4613</v>
      </c>
      <c r="G175" s="291" t="s">
        <v>4613</v>
      </c>
      <c r="H175" s="272" t="s">
        <v>4613</v>
      </c>
      <c r="I175" s="272" t="s">
        <v>4613</v>
      </c>
      <c r="J175" s="272" t="s">
        <v>4613</v>
      </c>
      <c r="K175" s="272" t="s">
        <v>4613</v>
      </c>
      <c r="L175" s="291" t="s">
        <v>4613</v>
      </c>
      <c r="M175" s="291" t="s">
        <v>4613</v>
      </c>
      <c r="N175" s="272" t="s">
        <v>4613</v>
      </c>
      <c r="O175" s="289" t="s">
        <v>4613</v>
      </c>
      <c r="P175" s="291" t="s">
        <v>4613</v>
      </c>
      <c r="Q175" s="289" t="s">
        <v>4613</v>
      </c>
      <c r="R175" s="289" t="s">
        <v>4613</v>
      </c>
      <c r="S175" s="259">
        <v>0</v>
      </c>
      <c r="T175" s="259">
        <v>0</v>
      </c>
    </row>
    <row r="176" spans="1:20">
      <c r="A176" s="161">
        <v>162</v>
      </c>
      <c r="B176" s="161">
        <v>15524</v>
      </c>
      <c r="C176" s="285" t="s">
        <v>4613</v>
      </c>
      <c r="D176" s="285" t="s">
        <v>4613</v>
      </c>
      <c r="E176" s="272" t="s">
        <v>4613</v>
      </c>
      <c r="F176" s="291" t="s">
        <v>4613</v>
      </c>
      <c r="G176" s="291" t="s">
        <v>4613</v>
      </c>
      <c r="H176" s="272" t="s">
        <v>4613</v>
      </c>
      <c r="I176" s="272" t="s">
        <v>4613</v>
      </c>
      <c r="J176" s="272" t="s">
        <v>4613</v>
      </c>
      <c r="K176" s="272" t="s">
        <v>4613</v>
      </c>
      <c r="L176" s="291" t="s">
        <v>4613</v>
      </c>
      <c r="M176" s="291" t="s">
        <v>4613</v>
      </c>
      <c r="N176" s="272" t="s">
        <v>4613</v>
      </c>
      <c r="O176" s="289" t="s">
        <v>4613</v>
      </c>
      <c r="P176" s="291" t="s">
        <v>4613</v>
      </c>
      <c r="Q176" s="289" t="s">
        <v>4613</v>
      </c>
      <c r="R176" s="289" t="s">
        <v>4613</v>
      </c>
      <c r="S176" s="259">
        <v>0</v>
      </c>
      <c r="T176" s="259">
        <v>0</v>
      </c>
    </row>
    <row r="177" spans="1:20">
      <c r="A177" s="161">
        <v>162</v>
      </c>
      <c r="B177" s="161">
        <v>15525</v>
      </c>
      <c r="C177" s="285" t="s">
        <v>4613</v>
      </c>
      <c r="D177" s="285" t="s">
        <v>4613</v>
      </c>
      <c r="E177" s="272" t="s">
        <v>4613</v>
      </c>
      <c r="F177" s="291" t="s">
        <v>4613</v>
      </c>
      <c r="G177" s="291" t="s">
        <v>4613</v>
      </c>
      <c r="H177" s="272" t="s">
        <v>4613</v>
      </c>
      <c r="I177" s="272" t="s">
        <v>4613</v>
      </c>
      <c r="J177" s="272" t="s">
        <v>4613</v>
      </c>
      <c r="K177" s="272" t="s">
        <v>4613</v>
      </c>
      <c r="L177" s="291" t="s">
        <v>4613</v>
      </c>
      <c r="M177" s="291" t="s">
        <v>4613</v>
      </c>
      <c r="N177" s="272" t="s">
        <v>4613</v>
      </c>
      <c r="O177" s="289" t="s">
        <v>4613</v>
      </c>
      <c r="P177" s="291" t="s">
        <v>4613</v>
      </c>
      <c r="Q177" s="289" t="s">
        <v>4613</v>
      </c>
      <c r="R177" s="289" t="s">
        <v>4613</v>
      </c>
      <c r="S177" s="259">
        <v>0</v>
      </c>
      <c r="T177" s="259">
        <v>0</v>
      </c>
    </row>
    <row r="178" spans="1:20">
      <c r="A178" s="161">
        <v>659</v>
      </c>
      <c r="B178" s="161">
        <v>2147</v>
      </c>
      <c r="C178" s="285" t="s">
        <v>4613</v>
      </c>
      <c r="D178" s="285" t="s">
        <v>4613</v>
      </c>
      <c r="E178" s="272" t="s">
        <v>4613</v>
      </c>
      <c r="F178" s="291" t="s">
        <v>4613</v>
      </c>
      <c r="G178" s="291" t="s">
        <v>4613</v>
      </c>
      <c r="H178" s="272" t="s">
        <v>4613</v>
      </c>
      <c r="I178" s="272" t="s">
        <v>4613</v>
      </c>
      <c r="J178" s="272" t="s">
        <v>4613</v>
      </c>
      <c r="K178" s="272" t="s">
        <v>4613</v>
      </c>
      <c r="L178" s="291" t="s">
        <v>4613</v>
      </c>
      <c r="M178" s="291" t="s">
        <v>4613</v>
      </c>
      <c r="N178" s="272" t="s">
        <v>4613</v>
      </c>
      <c r="O178" s="289" t="s">
        <v>4613</v>
      </c>
      <c r="P178" s="291" t="s">
        <v>4613</v>
      </c>
      <c r="Q178" s="289" t="s">
        <v>4613</v>
      </c>
      <c r="R178" s="289" t="s">
        <v>4613</v>
      </c>
      <c r="S178" s="259">
        <v>0</v>
      </c>
      <c r="T178" s="259">
        <v>0</v>
      </c>
    </row>
    <row r="179" spans="1:20">
      <c r="A179" s="161">
        <v>659</v>
      </c>
      <c r="B179" s="161">
        <v>2149</v>
      </c>
      <c r="C179" s="285" t="s">
        <v>4613</v>
      </c>
      <c r="D179" s="285" t="s">
        <v>4613</v>
      </c>
      <c r="E179" s="272" t="s">
        <v>4613</v>
      </c>
      <c r="F179" s="291" t="s">
        <v>4613</v>
      </c>
      <c r="G179" s="291" t="s">
        <v>4613</v>
      </c>
      <c r="H179" s="272" t="s">
        <v>4613</v>
      </c>
      <c r="I179" s="272" t="s">
        <v>4613</v>
      </c>
      <c r="J179" s="272" t="s">
        <v>4613</v>
      </c>
      <c r="K179" s="272" t="s">
        <v>4613</v>
      </c>
      <c r="L179" s="291" t="s">
        <v>4613</v>
      </c>
      <c r="M179" s="291" t="s">
        <v>4613</v>
      </c>
      <c r="N179" s="272" t="s">
        <v>4613</v>
      </c>
      <c r="O179" s="289" t="s">
        <v>4613</v>
      </c>
      <c r="P179" s="291" t="s">
        <v>4613</v>
      </c>
      <c r="Q179" s="289" t="s">
        <v>4613</v>
      </c>
      <c r="R179" s="289" t="s">
        <v>4613</v>
      </c>
      <c r="S179" s="259">
        <v>0</v>
      </c>
      <c r="T179" s="259">
        <v>0</v>
      </c>
    </row>
    <row r="180" spans="1:20">
      <c r="A180" s="161">
        <v>659</v>
      </c>
      <c r="B180" s="161">
        <v>8604</v>
      </c>
      <c r="C180" s="285" t="s">
        <v>4613</v>
      </c>
      <c r="D180" s="285" t="s">
        <v>4613</v>
      </c>
      <c r="E180" s="272" t="s">
        <v>4613</v>
      </c>
      <c r="F180" s="291" t="s">
        <v>4613</v>
      </c>
      <c r="G180" s="291" t="s">
        <v>4613</v>
      </c>
      <c r="H180" s="272" t="s">
        <v>4613</v>
      </c>
      <c r="I180" s="272" t="s">
        <v>4613</v>
      </c>
      <c r="J180" s="272" t="s">
        <v>4613</v>
      </c>
      <c r="K180" s="272" t="s">
        <v>4613</v>
      </c>
      <c r="L180" s="291" t="s">
        <v>4613</v>
      </c>
      <c r="M180" s="291" t="s">
        <v>4613</v>
      </c>
      <c r="N180" s="272" t="s">
        <v>4613</v>
      </c>
      <c r="O180" s="289" t="s">
        <v>4613</v>
      </c>
      <c r="P180" s="291" t="s">
        <v>4613</v>
      </c>
      <c r="Q180" s="289" t="s">
        <v>4613</v>
      </c>
      <c r="R180" s="289" t="s">
        <v>4613</v>
      </c>
      <c r="S180" s="259">
        <v>0</v>
      </c>
      <c r="T180" s="259">
        <v>0</v>
      </c>
    </row>
    <row r="181" spans="1:20">
      <c r="A181" s="161">
        <v>659</v>
      </c>
      <c r="B181" s="161">
        <v>14245</v>
      </c>
      <c r="C181" s="285" t="s">
        <v>4613</v>
      </c>
      <c r="D181" s="285" t="s">
        <v>4613</v>
      </c>
      <c r="E181" s="272" t="s">
        <v>4613</v>
      </c>
      <c r="F181" s="291" t="s">
        <v>4613</v>
      </c>
      <c r="G181" s="291" t="s">
        <v>4613</v>
      </c>
      <c r="H181" s="272" t="s">
        <v>4613</v>
      </c>
      <c r="I181" s="272" t="s">
        <v>4613</v>
      </c>
      <c r="J181" s="272" t="s">
        <v>4613</v>
      </c>
      <c r="K181" s="272" t="s">
        <v>4613</v>
      </c>
      <c r="L181" s="291" t="s">
        <v>4613</v>
      </c>
      <c r="M181" s="291" t="s">
        <v>4613</v>
      </c>
      <c r="N181" s="272" t="s">
        <v>4613</v>
      </c>
      <c r="O181" s="289" t="s">
        <v>4613</v>
      </c>
      <c r="P181" s="291" t="s">
        <v>4613</v>
      </c>
      <c r="Q181" s="289" t="s">
        <v>4613</v>
      </c>
      <c r="R181" s="289" t="s">
        <v>4613</v>
      </c>
      <c r="S181" s="259">
        <v>0</v>
      </c>
      <c r="T181" s="259">
        <v>0</v>
      </c>
    </row>
    <row r="182" spans="1:20">
      <c r="A182" s="161">
        <v>659</v>
      </c>
      <c r="B182" s="161">
        <v>15526</v>
      </c>
      <c r="C182" s="285" t="s">
        <v>4613</v>
      </c>
      <c r="D182" s="285" t="s">
        <v>4613</v>
      </c>
      <c r="E182" s="272" t="s">
        <v>4613</v>
      </c>
      <c r="F182" s="291" t="s">
        <v>4613</v>
      </c>
      <c r="G182" s="291" t="s">
        <v>4613</v>
      </c>
      <c r="H182" s="272" t="s">
        <v>4613</v>
      </c>
      <c r="I182" s="272" t="s">
        <v>4613</v>
      </c>
      <c r="J182" s="272" t="s">
        <v>4613</v>
      </c>
      <c r="K182" s="272" t="s">
        <v>4613</v>
      </c>
      <c r="L182" s="291" t="s">
        <v>4613</v>
      </c>
      <c r="M182" s="291" t="s">
        <v>4613</v>
      </c>
      <c r="N182" s="272" t="s">
        <v>4613</v>
      </c>
      <c r="O182" s="289" t="s">
        <v>4613</v>
      </c>
      <c r="P182" s="291" t="s">
        <v>4613</v>
      </c>
      <c r="Q182" s="289" t="s">
        <v>4613</v>
      </c>
      <c r="R182" s="289" t="s">
        <v>4613</v>
      </c>
      <c r="S182" s="259">
        <v>0</v>
      </c>
      <c r="T182" s="259">
        <v>0</v>
      </c>
    </row>
    <row r="183" spans="1:20">
      <c r="A183" s="161">
        <v>659</v>
      </c>
      <c r="B183" s="161">
        <v>15527</v>
      </c>
      <c r="C183" s="285" t="s">
        <v>4613</v>
      </c>
      <c r="D183" s="285" t="s">
        <v>4613</v>
      </c>
      <c r="E183" s="272" t="s">
        <v>4613</v>
      </c>
      <c r="F183" s="291" t="s">
        <v>4613</v>
      </c>
      <c r="G183" s="291" t="s">
        <v>4613</v>
      </c>
      <c r="H183" s="272" t="s">
        <v>4613</v>
      </c>
      <c r="I183" s="272" t="s">
        <v>4613</v>
      </c>
      <c r="J183" s="272" t="s">
        <v>4613</v>
      </c>
      <c r="K183" s="272" t="s">
        <v>4613</v>
      </c>
      <c r="L183" s="291" t="s">
        <v>4613</v>
      </c>
      <c r="M183" s="291" t="s">
        <v>4613</v>
      </c>
      <c r="N183" s="272" t="s">
        <v>4613</v>
      </c>
      <c r="O183" s="289" t="s">
        <v>4613</v>
      </c>
      <c r="P183" s="291" t="s">
        <v>4613</v>
      </c>
      <c r="Q183" s="289" t="s">
        <v>4613</v>
      </c>
      <c r="R183" s="289" t="s">
        <v>4613</v>
      </c>
      <c r="S183" s="259">
        <v>0</v>
      </c>
      <c r="T183" s="259">
        <v>0</v>
      </c>
    </row>
    <row r="10000" spans="52:52" hidden="1">
      <c r="AZ10000"/>
    </row>
  </sheetData>
  <sheetProtection formatColumns="0"/>
  <customSheetViews>
    <customSheetView guid="{AE318230-F718-49FC-82EB-7CAC3DCD05F1}" showGridLines="0" hiddenRows="1">
      <selection sqref="A1:B1"/>
      <pageMargins left="0.7" right="0.7" top="0.75" bottom="0.75" header="0.3" footer="0.3"/>
    </customSheetView>
  </customSheetViews>
  <pageMargins left="0.7" right="0.7" top="0.75" bottom="0.75" header="0.3" footer="0.3"/>
  <pageSetup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4"/>
  <dimension ref="A1:AZ10000"/>
  <sheetViews>
    <sheetView rightToLeft="1" workbookViewId="0"/>
  </sheetViews>
  <sheetFormatPr defaultColWidth="0" defaultRowHeight="15" zeroHeight="1"/>
  <cols>
    <col min="1" max="1" width="33.5703125" style="2" customWidth="1"/>
    <col min="2" max="2" width="12.7109375" style="2" customWidth="1"/>
    <col min="3" max="3" width="18.42578125" style="2" bestFit="1" customWidth="1"/>
    <col min="4" max="4" width="17.7109375" style="2" bestFit="1" customWidth="1"/>
    <col min="5" max="5" width="25.85546875" style="3" bestFit="1" customWidth="1"/>
    <col min="6" max="6" width="18.7109375" style="2" bestFit="1" customWidth="1"/>
    <col min="7" max="7" width="18.140625" style="2" bestFit="1" customWidth="1"/>
    <col min="8" max="8" width="22" style="2" bestFit="1" customWidth="1"/>
    <col min="9" max="9" width="17.85546875" style="2" bestFit="1" customWidth="1"/>
    <col min="10" max="10" width="15.5703125" style="2" bestFit="1" customWidth="1"/>
    <col min="11" max="11" width="22.7109375" style="2" customWidth="1"/>
    <col min="12" max="12" width="19.85546875" style="2" bestFit="1" customWidth="1"/>
    <col min="13" max="13" width="24.140625" style="2" bestFit="1" customWidth="1"/>
    <col min="14" max="14" width="19.42578125" style="2" bestFit="1" customWidth="1"/>
    <col min="15" max="15" width="19.85546875" style="2" bestFit="1" customWidth="1"/>
    <col min="16" max="16" width="10.140625" style="2" bestFit="1" customWidth="1"/>
    <col min="17" max="17" width="20.85546875" style="2" bestFit="1" customWidth="1"/>
    <col min="18" max="18" width="17.7109375" style="2" bestFit="1" customWidth="1"/>
    <col min="19" max="19" width="12.140625" style="2" bestFit="1" customWidth="1"/>
    <col min="20" max="20" width="24.140625" style="2" bestFit="1" customWidth="1"/>
    <col min="21" max="21" width="21.7109375" style="2" customWidth="1"/>
    <col min="22" max="22" width="17.7109375" style="2" bestFit="1" customWidth="1"/>
    <col min="23" max="23" width="17" style="2" customWidth="1"/>
    <col min="24" max="24" width="14.5703125" style="2" bestFit="1" customWidth="1"/>
    <col min="25" max="25" width="14.7109375" style="2" customWidth="1"/>
    <col min="26" max="26" width="20.42578125" style="2" customWidth="1"/>
    <col min="27" max="27" width="24.85546875" style="2" customWidth="1"/>
    <col min="28" max="28" width="23" style="2" customWidth="1"/>
    <col min="29" max="52" width="0" style="2" hidden="1"/>
    <col min="53" max="16384" width="9" style="2" hidden="1"/>
  </cols>
  <sheetData>
    <row r="1" spans="1:28" ht="66.75" customHeight="1">
      <c r="A1" s="268" t="s">
        <v>665</v>
      </c>
      <c r="B1" s="268" t="s">
        <v>0</v>
      </c>
      <c r="C1" s="268" t="s">
        <v>738</v>
      </c>
      <c r="D1" s="268" t="s">
        <v>2</v>
      </c>
      <c r="E1" s="268" t="s">
        <v>754</v>
      </c>
      <c r="F1" s="268" t="s">
        <v>1902</v>
      </c>
      <c r="G1" s="268" t="s">
        <v>29</v>
      </c>
      <c r="H1" s="268" t="s">
        <v>28</v>
      </c>
      <c r="I1" s="268" t="s">
        <v>1</v>
      </c>
      <c r="J1" s="268" t="s">
        <v>618</v>
      </c>
      <c r="K1" s="268" t="s">
        <v>619</v>
      </c>
      <c r="L1" s="268" t="s">
        <v>623</v>
      </c>
      <c r="M1" s="268" t="s">
        <v>5</v>
      </c>
      <c r="N1" s="268" t="s">
        <v>10</v>
      </c>
      <c r="O1" s="268" t="s">
        <v>620</v>
      </c>
      <c r="P1" s="268" t="s">
        <v>13</v>
      </c>
      <c r="Q1" s="268" t="s">
        <v>14</v>
      </c>
      <c r="R1" s="268" t="s">
        <v>635</v>
      </c>
      <c r="S1" s="268" t="s">
        <v>6</v>
      </c>
      <c r="T1" s="268" t="s">
        <v>8</v>
      </c>
      <c r="U1" s="268" t="s">
        <v>1903</v>
      </c>
      <c r="V1" s="268" t="s">
        <v>396</v>
      </c>
      <c r="W1" s="268" t="s">
        <v>786</v>
      </c>
      <c r="X1" s="268" t="s">
        <v>11</v>
      </c>
      <c r="Y1" s="268" t="s">
        <v>15</v>
      </c>
      <c r="Z1" s="268" t="s">
        <v>1168</v>
      </c>
      <c r="AA1" s="268" t="s">
        <v>19</v>
      </c>
      <c r="AB1" s="268" t="s">
        <v>30</v>
      </c>
    </row>
    <row r="2" spans="1:28">
      <c r="A2" s="15">
        <v>162</v>
      </c>
      <c r="B2" s="15">
        <v>2102</v>
      </c>
      <c r="C2" s="278" t="s">
        <v>4613</v>
      </c>
      <c r="D2" s="278" t="s">
        <v>4613</v>
      </c>
      <c r="E2" s="274" t="s">
        <v>4613</v>
      </c>
      <c r="F2" s="278" t="s">
        <v>4613</v>
      </c>
      <c r="G2" s="278" t="s">
        <v>4613</v>
      </c>
      <c r="H2" s="274" t="s">
        <v>4613</v>
      </c>
      <c r="I2" s="278" t="s">
        <v>4613</v>
      </c>
      <c r="J2" s="274" t="s">
        <v>4613</v>
      </c>
      <c r="K2" s="274" t="s">
        <v>4613</v>
      </c>
      <c r="L2" s="278" t="s">
        <v>4613</v>
      </c>
      <c r="M2" s="274" t="s">
        <v>4613</v>
      </c>
      <c r="N2" s="278" t="s">
        <v>4613</v>
      </c>
      <c r="O2" s="278" t="s">
        <v>4613</v>
      </c>
      <c r="P2" s="278" t="s">
        <v>4613</v>
      </c>
      <c r="Q2" s="278" t="s">
        <v>4613</v>
      </c>
      <c r="R2" s="278" t="s">
        <v>4613</v>
      </c>
      <c r="S2" s="278" t="s">
        <v>4613</v>
      </c>
      <c r="T2" s="278" t="s">
        <v>4613</v>
      </c>
      <c r="U2" s="278" t="s">
        <v>4613</v>
      </c>
      <c r="V2" s="274" t="s">
        <v>4613</v>
      </c>
      <c r="W2" s="278" t="s">
        <v>4613</v>
      </c>
      <c r="X2" s="278" t="s">
        <v>4613</v>
      </c>
      <c r="Y2" s="278" t="s">
        <v>4613</v>
      </c>
      <c r="Z2" s="278" t="s">
        <v>4613</v>
      </c>
      <c r="AA2" s="259">
        <v>0</v>
      </c>
      <c r="AB2" s="259">
        <v>0</v>
      </c>
    </row>
    <row r="3" spans="1:28">
      <c r="A3" s="15">
        <v>162</v>
      </c>
      <c r="B3" s="15">
        <v>2112</v>
      </c>
      <c r="C3" s="278" t="s">
        <v>4613</v>
      </c>
      <c r="D3" s="278" t="s">
        <v>4613</v>
      </c>
      <c r="E3" s="274" t="s">
        <v>4613</v>
      </c>
      <c r="F3" s="278" t="s">
        <v>4613</v>
      </c>
      <c r="G3" s="278" t="s">
        <v>4613</v>
      </c>
      <c r="H3" s="274" t="s">
        <v>4613</v>
      </c>
      <c r="I3" s="278" t="s">
        <v>4613</v>
      </c>
      <c r="J3" s="274" t="s">
        <v>4613</v>
      </c>
      <c r="K3" s="274" t="s">
        <v>4613</v>
      </c>
      <c r="L3" s="278" t="s">
        <v>4613</v>
      </c>
      <c r="M3" s="274" t="s">
        <v>4613</v>
      </c>
      <c r="N3" s="278" t="s">
        <v>4613</v>
      </c>
      <c r="O3" s="278" t="s">
        <v>4613</v>
      </c>
      <c r="P3" s="278" t="s">
        <v>4613</v>
      </c>
      <c r="Q3" s="278" t="s">
        <v>4613</v>
      </c>
      <c r="R3" s="278" t="s">
        <v>4613</v>
      </c>
      <c r="S3" s="278" t="s">
        <v>4613</v>
      </c>
      <c r="T3" s="278" t="s">
        <v>4613</v>
      </c>
      <c r="U3" s="278" t="s">
        <v>4613</v>
      </c>
      <c r="V3" s="274" t="s">
        <v>4613</v>
      </c>
      <c r="W3" s="278" t="s">
        <v>4613</v>
      </c>
      <c r="X3" s="278" t="s">
        <v>4613</v>
      </c>
      <c r="Y3" s="278" t="s">
        <v>4613</v>
      </c>
      <c r="Z3" s="278" t="s">
        <v>4613</v>
      </c>
      <c r="AA3" s="259">
        <v>0</v>
      </c>
      <c r="AB3" s="259">
        <v>0</v>
      </c>
    </row>
    <row r="4" spans="1:28">
      <c r="A4" s="15">
        <v>162</v>
      </c>
      <c r="B4" s="15">
        <v>2142</v>
      </c>
      <c r="C4" s="278" t="s">
        <v>4613</v>
      </c>
      <c r="D4" s="278" t="s">
        <v>4613</v>
      </c>
      <c r="E4" s="274" t="s">
        <v>4613</v>
      </c>
      <c r="F4" s="278" t="s">
        <v>4613</v>
      </c>
      <c r="G4" s="278" t="s">
        <v>4613</v>
      </c>
      <c r="H4" s="274" t="s">
        <v>4613</v>
      </c>
      <c r="I4" s="278" t="s">
        <v>4613</v>
      </c>
      <c r="J4" s="274" t="s">
        <v>4613</v>
      </c>
      <c r="K4" s="274" t="s">
        <v>4613</v>
      </c>
      <c r="L4" s="278" t="s">
        <v>4613</v>
      </c>
      <c r="M4" s="274" t="s">
        <v>4613</v>
      </c>
      <c r="N4" s="278" t="s">
        <v>4613</v>
      </c>
      <c r="O4" s="278" t="s">
        <v>4613</v>
      </c>
      <c r="P4" s="278" t="s">
        <v>4613</v>
      </c>
      <c r="Q4" s="278" t="s">
        <v>4613</v>
      </c>
      <c r="R4" s="278" t="s">
        <v>4613</v>
      </c>
      <c r="S4" s="278" t="s">
        <v>4613</v>
      </c>
      <c r="T4" s="278" t="s">
        <v>4613</v>
      </c>
      <c r="U4" s="278" t="s">
        <v>4613</v>
      </c>
      <c r="V4" s="274" t="s">
        <v>4613</v>
      </c>
      <c r="W4" s="278" t="s">
        <v>4613</v>
      </c>
      <c r="X4" s="278" t="s">
        <v>4613</v>
      </c>
      <c r="Y4" s="278" t="s">
        <v>4613</v>
      </c>
      <c r="Z4" s="278" t="s">
        <v>4613</v>
      </c>
      <c r="AA4" s="259">
        <v>0</v>
      </c>
      <c r="AB4" s="259">
        <v>0</v>
      </c>
    </row>
    <row r="5" spans="1:28">
      <c r="A5" s="15">
        <v>162</v>
      </c>
      <c r="B5" s="15">
        <v>2143</v>
      </c>
      <c r="C5" s="278" t="s">
        <v>4613</v>
      </c>
      <c r="D5" s="278" t="s">
        <v>4613</v>
      </c>
      <c r="E5" s="274" t="s">
        <v>4613</v>
      </c>
      <c r="F5" s="278" t="s">
        <v>4613</v>
      </c>
      <c r="G5" s="278" t="s">
        <v>4613</v>
      </c>
      <c r="H5" s="274" t="s">
        <v>4613</v>
      </c>
      <c r="I5" s="278" t="s">
        <v>4613</v>
      </c>
      <c r="J5" s="274" t="s">
        <v>4613</v>
      </c>
      <c r="K5" s="274" t="s">
        <v>4613</v>
      </c>
      <c r="L5" s="278" t="s">
        <v>4613</v>
      </c>
      <c r="M5" s="274" t="s">
        <v>4613</v>
      </c>
      <c r="N5" s="278" t="s">
        <v>4613</v>
      </c>
      <c r="O5" s="278" t="s">
        <v>4613</v>
      </c>
      <c r="P5" s="278" t="s">
        <v>4613</v>
      </c>
      <c r="Q5" s="278" t="s">
        <v>4613</v>
      </c>
      <c r="R5" s="278" t="s">
        <v>4613</v>
      </c>
      <c r="S5" s="278" t="s">
        <v>4613</v>
      </c>
      <c r="T5" s="278" t="s">
        <v>4613</v>
      </c>
      <c r="U5" s="278" t="s">
        <v>4613</v>
      </c>
      <c r="V5" s="274" t="s">
        <v>4613</v>
      </c>
      <c r="W5" s="278" t="s">
        <v>4613</v>
      </c>
      <c r="X5" s="278" t="s">
        <v>4613</v>
      </c>
      <c r="Y5" s="278" t="s">
        <v>4613</v>
      </c>
      <c r="Z5" s="278" t="s">
        <v>4613</v>
      </c>
      <c r="AA5" s="259">
        <v>0</v>
      </c>
      <c r="AB5" s="259">
        <v>0</v>
      </c>
    </row>
    <row r="6" spans="1:28">
      <c r="A6" s="15">
        <v>162</v>
      </c>
      <c r="B6" s="15">
        <v>2144</v>
      </c>
      <c r="C6" s="278" t="s">
        <v>4613</v>
      </c>
      <c r="D6" s="278" t="s">
        <v>4613</v>
      </c>
      <c r="E6" s="274" t="s">
        <v>4613</v>
      </c>
      <c r="F6" s="278" t="s">
        <v>4613</v>
      </c>
      <c r="G6" s="278" t="s">
        <v>4613</v>
      </c>
      <c r="H6" s="274" t="s">
        <v>4613</v>
      </c>
      <c r="I6" s="278" t="s">
        <v>4613</v>
      </c>
      <c r="J6" s="274" t="s">
        <v>4613</v>
      </c>
      <c r="K6" s="274" t="s">
        <v>4613</v>
      </c>
      <c r="L6" s="278" t="s">
        <v>4613</v>
      </c>
      <c r="M6" s="274" t="s">
        <v>4613</v>
      </c>
      <c r="N6" s="278" t="s">
        <v>4613</v>
      </c>
      <c r="O6" s="278" t="s">
        <v>4613</v>
      </c>
      <c r="P6" s="278" t="s">
        <v>4613</v>
      </c>
      <c r="Q6" s="278" t="s">
        <v>4613</v>
      </c>
      <c r="R6" s="278" t="s">
        <v>4613</v>
      </c>
      <c r="S6" s="278" t="s">
        <v>4613</v>
      </c>
      <c r="T6" s="278" t="s">
        <v>4613</v>
      </c>
      <c r="U6" s="278" t="s">
        <v>4613</v>
      </c>
      <c r="V6" s="274" t="s">
        <v>4613</v>
      </c>
      <c r="W6" s="278" t="s">
        <v>4613</v>
      </c>
      <c r="X6" s="278" t="s">
        <v>4613</v>
      </c>
      <c r="Y6" s="278" t="s">
        <v>4613</v>
      </c>
      <c r="Z6" s="278" t="s">
        <v>4613</v>
      </c>
      <c r="AA6" s="259">
        <v>0</v>
      </c>
      <c r="AB6" s="259">
        <v>0</v>
      </c>
    </row>
    <row r="7" spans="1:28">
      <c r="A7" s="15">
        <v>162</v>
      </c>
      <c r="B7" s="15">
        <v>2207</v>
      </c>
      <c r="C7" s="278" t="s">
        <v>4613</v>
      </c>
      <c r="D7" s="278" t="s">
        <v>4613</v>
      </c>
      <c r="E7" s="274" t="s">
        <v>4613</v>
      </c>
      <c r="F7" s="278" t="s">
        <v>4613</v>
      </c>
      <c r="G7" s="278" t="s">
        <v>4613</v>
      </c>
      <c r="H7" s="274" t="s">
        <v>4613</v>
      </c>
      <c r="I7" s="278" t="s">
        <v>4613</v>
      </c>
      <c r="J7" s="274" t="s">
        <v>4613</v>
      </c>
      <c r="K7" s="274" t="s">
        <v>4613</v>
      </c>
      <c r="L7" s="278" t="s">
        <v>4613</v>
      </c>
      <c r="M7" s="274" t="s">
        <v>4613</v>
      </c>
      <c r="N7" s="278" t="s">
        <v>4613</v>
      </c>
      <c r="O7" s="278" t="s">
        <v>4613</v>
      </c>
      <c r="P7" s="278" t="s">
        <v>4613</v>
      </c>
      <c r="Q7" s="278" t="s">
        <v>4613</v>
      </c>
      <c r="R7" s="278" t="s">
        <v>4613</v>
      </c>
      <c r="S7" s="278" t="s">
        <v>4613</v>
      </c>
      <c r="T7" s="278" t="s">
        <v>4613</v>
      </c>
      <c r="U7" s="278" t="s">
        <v>4613</v>
      </c>
      <c r="V7" s="274" t="s">
        <v>4613</v>
      </c>
      <c r="W7" s="278" t="s">
        <v>4613</v>
      </c>
      <c r="X7" s="278" t="s">
        <v>4613</v>
      </c>
      <c r="Y7" s="278" t="s">
        <v>4613</v>
      </c>
      <c r="Z7" s="278" t="s">
        <v>4613</v>
      </c>
      <c r="AA7" s="259">
        <v>0</v>
      </c>
      <c r="AB7" s="259">
        <v>0</v>
      </c>
    </row>
    <row r="8" spans="1:28">
      <c r="A8" s="15">
        <v>162</v>
      </c>
      <c r="B8" s="15">
        <v>8602</v>
      </c>
      <c r="C8" s="278" t="s">
        <v>4613</v>
      </c>
      <c r="D8" s="278" t="s">
        <v>4613</v>
      </c>
      <c r="E8" s="274" t="s">
        <v>4613</v>
      </c>
      <c r="F8" s="278" t="s">
        <v>4613</v>
      </c>
      <c r="G8" s="278" t="s">
        <v>4613</v>
      </c>
      <c r="H8" s="274" t="s">
        <v>4613</v>
      </c>
      <c r="I8" s="278" t="s">
        <v>4613</v>
      </c>
      <c r="J8" s="274" t="s">
        <v>4613</v>
      </c>
      <c r="K8" s="274" t="s">
        <v>4613</v>
      </c>
      <c r="L8" s="278" t="s">
        <v>4613</v>
      </c>
      <c r="M8" s="274" t="s">
        <v>4613</v>
      </c>
      <c r="N8" s="278" t="s">
        <v>4613</v>
      </c>
      <c r="O8" s="278" t="s">
        <v>4613</v>
      </c>
      <c r="P8" s="278" t="s">
        <v>4613</v>
      </c>
      <c r="Q8" s="278" t="s">
        <v>4613</v>
      </c>
      <c r="R8" s="278" t="s">
        <v>4613</v>
      </c>
      <c r="S8" s="278" t="s">
        <v>4613</v>
      </c>
      <c r="T8" s="278" t="s">
        <v>4613</v>
      </c>
      <c r="U8" s="278" t="s">
        <v>4613</v>
      </c>
      <c r="V8" s="274" t="s">
        <v>4613</v>
      </c>
      <c r="W8" s="278" t="s">
        <v>4613</v>
      </c>
      <c r="X8" s="278" t="s">
        <v>4613</v>
      </c>
      <c r="Y8" s="278" t="s">
        <v>4613</v>
      </c>
      <c r="Z8" s="278" t="s">
        <v>4613</v>
      </c>
      <c r="AA8" s="259">
        <v>0</v>
      </c>
      <c r="AB8" s="259">
        <v>0</v>
      </c>
    </row>
    <row r="9" spans="1:28">
      <c r="A9" s="15">
        <v>162</v>
      </c>
      <c r="B9" s="15">
        <v>8603</v>
      </c>
      <c r="C9" s="278" t="s">
        <v>4613</v>
      </c>
      <c r="D9" s="278" t="s">
        <v>4613</v>
      </c>
      <c r="E9" s="274" t="s">
        <v>4613</v>
      </c>
      <c r="F9" s="278" t="s">
        <v>4613</v>
      </c>
      <c r="G9" s="278" t="s">
        <v>4613</v>
      </c>
      <c r="H9" s="274" t="s">
        <v>4613</v>
      </c>
      <c r="I9" s="278" t="s">
        <v>4613</v>
      </c>
      <c r="J9" s="274" t="s">
        <v>4613</v>
      </c>
      <c r="K9" s="274" t="s">
        <v>4613</v>
      </c>
      <c r="L9" s="278" t="s">
        <v>4613</v>
      </c>
      <c r="M9" s="274" t="s">
        <v>4613</v>
      </c>
      <c r="N9" s="278" t="s">
        <v>4613</v>
      </c>
      <c r="O9" s="278" t="s">
        <v>4613</v>
      </c>
      <c r="P9" s="278" t="s">
        <v>4613</v>
      </c>
      <c r="Q9" s="278" t="s">
        <v>4613</v>
      </c>
      <c r="R9" s="278" t="s">
        <v>4613</v>
      </c>
      <c r="S9" s="278" t="s">
        <v>4613</v>
      </c>
      <c r="T9" s="278" t="s">
        <v>4613</v>
      </c>
      <c r="U9" s="278" t="s">
        <v>4613</v>
      </c>
      <c r="V9" s="274" t="s">
        <v>4613</v>
      </c>
      <c r="W9" s="278" t="s">
        <v>4613</v>
      </c>
      <c r="X9" s="278" t="s">
        <v>4613</v>
      </c>
      <c r="Y9" s="278" t="s">
        <v>4613</v>
      </c>
      <c r="Z9" s="278" t="s">
        <v>4613</v>
      </c>
      <c r="AA9" s="259">
        <v>0</v>
      </c>
      <c r="AB9" s="259">
        <v>0</v>
      </c>
    </row>
    <row r="10" spans="1:28">
      <c r="A10" s="15">
        <v>162</v>
      </c>
      <c r="B10" s="15">
        <v>8801</v>
      </c>
      <c r="C10" s="278" t="s">
        <v>4613</v>
      </c>
      <c r="D10" s="278" t="s">
        <v>4613</v>
      </c>
      <c r="E10" s="274" t="s">
        <v>4613</v>
      </c>
      <c r="F10" s="278" t="s">
        <v>4613</v>
      </c>
      <c r="G10" s="278" t="s">
        <v>4613</v>
      </c>
      <c r="H10" s="274" t="s">
        <v>4613</v>
      </c>
      <c r="I10" s="278" t="s">
        <v>4613</v>
      </c>
      <c r="J10" s="274" t="s">
        <v>4613</v>
      </c>
      <c r="K10" s="274" t="s">
        <v>4613</v>
      </c>
      <c r="L10" s="278" t="s">
        <v>4613</v>
      </c>
      <c r="M10" s="274" t="s">
        <v>4613</v>
      </c>
      <c r="N10" s="278" t="s">
        <v>4613</v>
      </c>
      <c r="O10" s="278" t="s">
        <v>4613</v>
      </c>
      <c r="P10" s="278" t="s">
        <v>4613</v>
      </c>
      <c r="Q10" s="278" t="s">
        <v>4613</v>
      </c>
      <c r="R10" s="278" t="s">
        <v>4613</v>
      </c>
      <c r="S10" s="278" t="s">
        <v>4613</v>
      </c>
      <c r="T10" s="278" t="s">
        <v>4613</v>
      </c>
      <c r="U10" s="278" t="s">
        <v>4613</v>
      </c>
      <c r="V10" s="274" t="s">
        <v>4613</v>
      </c>
      <c r="W10" s="278" t="s">
        <v>4613</v>
      </c>
      <c r="X10" s="278" t="s">
        <v>4613</v>
      </c>
      <c r="Y10" s="278" t="s">
        <v>4613</v>
      </c>
      <c r="Z10" s="278" t="s">
        <v>4613</v>
      </c>
      <c r="AA10" s="259">
        <v>0</v>
      </c>
      <c r="AB10" s="259">
        <v>0</v>
      </c>
    </row>
    <row r="11" spans="1:28">
      <c r="A11" s="15">
        <v>162</v>
      </c>
      <c r="B11" s="15">
        <v>8802</v>
      </c>
      <c r="C11" s="278" t="s">
        <v>4613</v>
      </c>
      <c r="D11" s="278" t="s">
        <v>4613</v>
      </c>
      <c r="E11" s="274" t="s">
        <v>4613</v>
      </c>
      <c r="F11" s="278" t="s">
        <v>4613</v>
      </c>
      <c r="G11" s="278" t="s">
        <v>4613</v>
      </c>
      <c r="H11" s="274" t="s">
        <v>4613</v>
      </c>
      <c r="I11" s="278" t="s">
        <v>4613</v>
      </c>
      <c r="J11" s="274" t="s">
        <v>4613</v>
      </c>
      <c r="K11" s="274" t="s">
        <v>4613</v>
      </c>
      <c r="L11" s="278" t="s">
        <v>4613</v>
      </c>
      <c r="M11" s="274" t="s">
        <v>4613</v>
      </c>
      <c r="N11" s="278" t="s">
        <v>4613</v>
      </c>
      <c r="O11" s="278" t="s">
        <v>4613</v>
      </c>
      <c r="P11" s="278" t="s">
        <v>4613</v>
      </c>
      <c r="Q11" s="278" t="s">
        <v>4613</v>
      </c>
      <c r="R11" s="278" t="s">
        <v>4613</v>
      </c>
      <c r="S11" s="278" t="s">
        <v>4613</v>
      </c>
      <c r="T11" s="278" t="s">
        <v>4613</v>
      </c>
      <c r="U11" s="278" t="s">
        <v>4613</v>
      </c>
      <c r="V11" s="274" t="s">
        <v>4613</v>
      </c>
      <c r="W11" s="278" t="s">
        <v>4613</v>
      </c>
      <c r="X11" s="278" t="s">
        <v>4613</v>
      </c>
      <c r="Y11" s="278" t="s">
        <v>4613</v>
      </c>
      <c r="Z11" s="278" t="s">
        <v>4613</v>
      </c>
      <c r="AA11" s="259">
        <v>0</v>
      </c>
      <c r="AB11" s="259">
        <v>0</v>
      </c>
    </row>
    <row r="12" spans="1:28">
      <c r="A12" s="15">
        <v>162</v>
      </c>
      <c r="B12" s="15">
        <v>8803</v>
      </c>
      <c r="C12" s="278" t="s">
        <v>4613</v>
      </c>
      <c r="D12" s="278" t="s">
        <v>4613</v>
      </c>
      <c r="E12" s="274" t="s">
        <v>4613</v>
      </c>
      <c r="F12" s="278" t="s">
        <v>4613</v>
      </c>
      <c r="G12" s="278" t="s">
        <v>4613</v>
      </c>
      <c r="H12" s="274" t="s">
        <v>4613</v>
      </c>
      <c r="I12" s="278" t="s">
        <v>4613</v>
      </c>
      <c r="J12" s="274" t="s">
        <v>4613</v>
      </c>
      <c r="K12" s="274" t="s">
        <v>4613</v>
      </c>
      <c r="L12" s="278" t="s">
        <v>4613</v>
      </c>
      <c r="M12" s="274" t="s">
        <v>4613</v>
      </c>
      <c r="N12" s="278" t="s">
        <v>4613</v>
      </c>
      <c r="O12" s="278" t="s">
        <v>4613</v>
      </c>
      <c r="P12" s="278" t="s">
        <v>4613</v>
      </c>
      <c r="Q12" s="278" t="s">
        <v>4613</v>
      </c>
      <c r="R12" s="278" t="s">
        <v>4613</v>
      </c>
      <c r="S12" s="278" t="s">
        <v>4613</v>
      </c>
      <c r="T12" s="278" t="s">
        <v>4613</v>
      </c>
      <c r="U12" s="278" t="s">
        <v>4613</v>
      </c>
      <c r="V12" s="274" t="s">
        <v>4613</v>
      </c>
      <c r="W12" s="278" t="s">
        <v>4613</v>
      </c>
      <c r="X12" s="278" t="s">
        <v>4613</v>
      </c>
      <c r="Y12" s="278" t="s">
        <v>4613</v>
      </c>
      <c r="Z12" s="278" t="s">
        <v>4613</v>
      </c>
      <c r="AA12" s="259">
        <v>0</v>
      </c>
      <c r="AB12" s="259">
        <v>0</v>
      </c>
    </row>
    <row r="13" spans="1:28">
      <c r="A13" s="15">
        <v>162</v>
      </c>
      <c r="B13" s="15">
        <v>12145</v>
      </c>
      <c r="C13" s="278" t="s">
        <v>4613</v>
      </c>
      <c r="D13" s="278" t="s">
        <v>4613</v>
      </c>
      <c r="E13" s="274" t="s">
        <v>4613</v>
      </c>
      <c r="F13" s="278" t="s">
        <v>4613</v>
      </c>
      <c r="G13" s="278" t="s">
        <v>4613</v>
      </c>
      <c r="H13" s="274" t="s">
        <v>4613</v>
      </c>
      <c r="I13" s="278" t="s">
        <v>4613</v>
      </c>
      <c r="J13" s="274" t="s">
        <v>4613</v>
      </c>
      <c r="K13" s="274" t="s">
        <v>4613</v>
      </c>
      <c r="L13" s="278" t="s">
        <v>4613</v>
      </c>
      <c r="M13" s="274" t="s">
        <v>4613</v>
      </c>
      <c r="N13" s="278" t="s">
        <v>4613</v>
      </c>
      <c r="O13" s="278" t="s">
        <v>4613</v>
      </c>
      <c r="P13" s="278" t="s">
        <v>4613</v>
      </c>
      <c r="Q13" s="278" t="s">
        <v>4613</v>
      </c>
      <c r="R13" s="278" t="s">
        <v>4613</v>
      </c>
      <c r="S13" s="278" t="s">
        <v>4613</v>
      </c>
      <c r="T13" s="278" t="s">
        <v>4613</v>
      </c>
      <c r="U13" s="278" t="s">
        <v>4613</v>
      </c>
      <c r="V13" s="274" t="s">
        <v>4613</v>
      </c>
      <c r="W13" s="278" t="s">
        <v>4613</v>
      </c>
      <c r="X13" s="278" t="s">
        <v>4613</v>
      </c>
      <c r="Y13" s="278" t="s">
        <v>4613</v>
      </c>
      <c r="Z13" s="278" t="s">
        <v>4613</v>
      </c>
      <c r="AA13" s="259">
        <v>0</v>
      </c>
      <c r="AB13" s="259">
        <v>0</v>
      </c>
    </row>
    <row r="14" spans="1:28">
      <c r="A14" s="15">
        <v>162</v>
      </c>
      <c r="B14" s="15">
        <v>12146</v>
      </c>
      <c r="C14" s="278" t="s">
        <v>4613</v>
      </c>
      <c r="D14" s="278" t="s">
        <v>4613</v>
      </c>
      <c r="E14" s="274" t="s">
        <v>4613</v>
      </c>
      <c r="F14" s="278" t="s">
        <v>4613</v>
      </c>
      <c r="G14" s="278" t="s">
        <v>4613</v>
      </c>
      <c r="H14" s="274" t="s">
        <v>4613</v>
      </c>
      <c r="I14" s="278" t="s">
        <v>4613</v>
      </c>
      <c r="J14" s="274" t="s">
        <v>4613</v>
      </c>
      <c r="K14" s="274" t="s">
        <v>4613</v>
      </c>
      <c r="L14" s="278" t="s">
        <v>4613</v>
      </c>
      <c r="M14" s="274" t="s">
        <v>4613</v>
      </c>
      <c r="N14" s="278" t="s">
        <v>4613</v>
      </c>
      <c r="O14" s="278" t="s">
        <v>4613</v>
      </c>
      <c r="P14" s="278" t="s">
        <v>4613</v>
      </c>
      <c r="Q14" s="278" t="s">
        <v>4613</v>
      </c>
      <c r="R14" s="278" t="s">
        <v>4613</v>
      </c>
      <c r="S14" s="278" t="s">
        <v>4613</v>
      </c>
      <c r="T14" s="278" t="s">
        <v>4613</v>
      </c>
      <c r="U14" s="278" t="s">
        <v>4613</v>
      </c>
      <c r="V14" s="274" t="s">
        <v>4613</v>
      </c>
      <c r="W14" s="278" t="s">
        <v>4613</v>
      </c>
      <c r="X14" s="278" t="s">
        <v>4613</v>
      </c>
      <c r="Y14" s="278" t="s">
        <v>4613</v>
      </c>
      <c r="Z14" s="278" t="s">
        <v>4613</v>
      </c>
      <c r="AA14" s="259">
        <v>0</v>
      </c>
      <c r="AB14" s="259">
        <v>0</v>
      </c>
    </row>
    <row r="15" spans="1:28">
      <c r="A15" s="15">
        <v>162</v>
      </c>
      <c r="B15" s="15">
        <v>12147</v>
      </c>
      <c r="C15" s="278" t="s">
        <v>4613</v>
      </c>
      <c r="D15" s="278" t="s">
        <v>4613</v>
      </c>
      <c r="E15" s="274" t="s">
        <v>4613</v>
      </c>
      <c r="F15" s="278" t="s">
        <v>4613</v>
      </c>
      <c r="G15" s="278" t="s">
        <v>4613</v>
      </c>
      <c r="H15" s="274" t="s">
        <v>4613</v>
      </c>
      <c r="I15" s="278" t="s">
        <v>4613</v>
      </c>
      <c r="J15" s="274" t="s">
        <v>4613</v>
      </c>
      <c r="K15" s="274" t="s">
        <v>4613</v>
      </c>
      <c r="L15" s="278" t="s">
        <v>4613</v>
      </c>
      <c r="M15" s="274" t="s">
        <v>4613</v>
      </c>
      <c r="N15" s="278" t="s">
        <v>4613</v>
      </c>
      <c r="O15" s="278" t="s">
        <v>4613</v>
      </c>
      <c r="P15" s="278" t="s">
        <v>4613</v>
      </c>
      <c r="Q15" s="278" t="s">
        <v>4613</v>
      </c>
      <c r="R15" s="278" t="s">
        <v>4613</v>
      </c>
      <c r="S15" s="278" t="s">
        <v>4613</v>
      </c>
      <c r="T15" s="278" t="s">
        <v>4613</v>
      </c>
      <c r="U15" s="278" t="s">
        <v>4613</v>
      </c>
      <c r="V15" s="274" t="s">
        <v>4613</v>
      </c>
      <c r="W15" s="278" t="s">
        <v>4613</v>
      </c>
      <c r="X15" s="278" t="s">
        <v>4613</v>
      </c>
      <c r="Y15" s="278" t="s">
        <v>4613</v>
      </c>
      <c r="Z15" s="278" t="s">
        <v>4613</v>
      </c>
      <c r="AA15" s="259">
        <v>0</v>
      </c>
      <c r="AB15" s="259">
        <v>0</v>
      </c>
    </row>
    <row r="16" spans="1:28">
      <c r="A16" s="15">
        <v>162</v>
      </c>
      <c r="B16" s="15">
        <v>13572</v>
      </c>
      <c r="C16" s="278" t="s">
        <v>4613</v>
      </c>
      <c r="D16" s="278" t="s">
        <v>4613</v>
      </c>
      <c r="E16" s="274" t="s">
        <v>4613</v>
      </c>
      <c r="F16" s="278" t="s">
        <v>4613</v>
      </c>
      <c r="G16" s="278" t="s">
        <v>4613</v>
      </c>
      <c r="H16" s="274" t="s">
        <v>4613</v>
      </c>
      <c r="I16" s="278" t="s">
        <v>4613</v>
      </c>
      <c r="J16" s="274" t="s">
        <v>4613</v>
      </c>
      <c r="K16" s="274" t="s">
        <v>4613</v>
      </c>
      <c r="L16" s="278" t="s">
        <v>4613</v>
      </c>
      <c r="M16" s="274" t="s">
        <v>4613</v>
      </c>
      <c r="N16" s="278" t="s">
        <v>4613</v>
      </c>
      <c r="O16" s="278" t="s">
        <v>4613</v>
      </c>
      <c r="P16" s="278" t="s">
        <v>4613</v>
      </c>
      <c r="Q16" s="278" t="s">
        <v>4613</v>
      </c>
      <c r="R16" s="278" t="s">
        <v>4613</v>
      </c>
      <c r="S16" s="278" t="s">
        <v>4613</v>
      </c>
      <c r="T16" s="278" t="s">
        <v>4613</v>
      </c>
      <c r="U16" s="278" t="s">
        <v>4613</v>
      </c>
      <c r="V16" s="274" t="s">
        <v>4613</v>
      </c>
      <c r="W16" s="278" t="s">
        <v>4613</v>
      </c>
      <c r="X16" s="278" t="s">
        <v>4613</v>
      </c>
      <c r="Y16" s="278" t="s">
        <v>4613</v>
      </c>
      <c r="Z16" s="278" t="s">
        <v>4613</v>
      </c>
      <c r="AA16" s="259">
        <v>0</v>
      </c>
      <c r="AB16" s="259">
        <v>0</v>
      </c>
    </row>
    <row r="17" spans="1:28">
      <c r="A17" s="15">
        <v>162</v>
      </c>
      <c r="B17" s="15">
        <v>14242</v>
      </c>
      <c r="C17" s="278" t="s">
        <v>4613</v>
      </c>
      <c r="D17" s="278" t="s">
        <v>4613</v>
      </c>
      <c r="E17" s="274" t="s">
        <v>4613</v>
      </c>
      <c r="F17" s="278" t="s">
        <v>4613</v>
      </c>
      <c r="G17" s="278" t="s">
        <v>4613</v>
      </c>
      <c r="H17" s="274" t="s">
        <v>4613</v>
      </c>
      <c r="I17" s="278" t="s">
        <v>4613</v>
      </c>
      <c r="J17" s="274" t="s">
        <v>4613</v>
      </c>
      <c r="K17" s="274" t="s">
        <v>4613</v>
      </c>
      <c r="L17" s="278" t="s">
        <v>4613</v>
      </c>
      <c r="M17" s="274" t="s">
        <v>4613</v>
      </c>
      <c r="N17" s="278" t="s">
        <v>4613</v>
      </c>
      <c r="O17" s="278" t="s">
        <v>4613</v>
      </c>
      <c r="P17" s="278" t="s">
        <v>4613</v>
      </c>
      <c r="Q17" s="278" t="s">
        <v>4613</v>
      </c>
      <c r="R17" s="278" t="s">
        <v>4613</v>
      </c>
      <c r="S17" s="278" t="s">
        <v>4613</v>
      </c>
      <c r="T17" s="278" t="s">
        <v>4613</v>
      </c>
      <c r="U17" s="278" t="s">
        <v>4613</v>
      </c>
      <c r="V17" s="274" t="s">
        <v>4613</v>
      </c>
      <c r="W17" s="278" t="s">
        <v>4613</v>
      </c>
      <c r="X17" s="278" t="s">
        <v>4613</v>
      </c>
      <c r="Y17" s="278" t="s">
        <v>4613</v>
      </c>
      <c r="Z17" s="278" t="s">
        <v>4613</v>
      </c>
      <c r="AA17" s="259">
        <v>0</v>
      </c>
      <c r="AB17" s="259">
        <v>0</v>
      </c>
    </row>
    <row r="18" spans="1:28">
      <c r="A18" s="15">
        <v>162</v>
      </c>
      <c r="B18" s="15">
        <v>14243</v>
      </c>
      <c r="C18" s="278" t="s">
        <v>4613</v>
      </c>
      <c r="D18" s="278" t="s">
        <v>4613</v>
      </c>
      <c r="E18" s="274" t="s">
        <v>4613</v>
      </c>
      <c r="F18" s="278" t="s">
        <v>4613</v>
      </c>
      <c r="G18" s="278" t="s">
        <v>4613</v>
      </c>
      <c r="H18" s="274" t="s">
        <v>4613</v>
      </c>
      <c r="I18" s="278" t="s">
        <v>4613</v>
      </c>
      <c r="J18" s="274" t="s">
        <v>4613</v>
      </c>
      <c r="K18" s="274" t="s">
        <v>4613</v>
      </c>
      <c r="L18" s="278" t="s">
        <v>4613</v>
      </c>
      <c r="M18" s="274" t="s">
        <v>4613</v>
      </c>
      <c r="N18" s="278" t="s">
        <v>4613</v>
      </c>
      <c r="O18" s="278" t="s">
        <v>4613</v>
      </c>
      <c r="P18" s="278" t="s">
        <v>4613</v>
      </c>
      <c r="Q18" s="278" t="s">
        <v>4613</v>
      </c>
      <c r="R18" s="278" t="s">
        <v>4613</v>
      </c>
      <c r="S18" s="278" t="s">
        <v>4613</v>
      </c>
      <c r="T18" s="278" t="s">
        <v>4613</v>
      </c>
      <c r="U18" s="278" t="s">
        <v>4613</v>
      </c>
      <c r="V18" s="274" t="s">
        <v>4613</v>
      </c>
      <c r="W18" s="278" t="s">
        <v>4613</v>
      </c>
      <c r="X18" s="278" t="s">
        <v>4613</v>
      </c>
      <c r="Y18" s="278" t="s">
        <v>4613</v>
      </c>
      <c r="Z18" s="278" t="s">
        <v>4613</v>
      </c>
      <c r="AA18" s="259">
        <v>0</v>
      </c>
      <c r="AB18" s="259">
        <v>0</v>
      </c>
    </row>
    <row r="19" spans="1:28">
      <c r="A19" s="15">
        <v>162</v>
      </c>
      <c r="B19" s="15">
        <v>14929</v>
      </c>
      <c r="C19" s="278" t="s">
        <v>4613</v>
      </c>
      <c r="D19" s="278" t="s">
        <v>4613</v>
      </c>
      <c r="E19" s="274" t="s">
        <v>4613</v>
      </c>
      <c r="F19" s="278" t="s">
        <v>4613</v>
      </c>
      <c r="G19" s="278" t="s">
        <v>4613</v>
      </c>
      <c r="H19" s="274" t="s">
        <v>4613</v>
      </c>
      <c r="I19" s="278" t="s">
        <v>4613</v>
      </c>
      <c r="J19" s="274" t="s">
        <v>4613</v>
      </c>
      <c r="K19" s="274" t="s">
        <v>4613</v>
      </c>
      <c r="L19" s="278" t="s">
        <v>4613</v>
      </c>
      <c r="M19" s="274" t="s">
        <v>4613</v>
      </c>
      <c r="N19" s="278" t="s">
        <v>4613</v>
      </c>
      <c r="O19" s="278" t="s">
        <v>4613</v>
      </c>
      <c r="P19" s="278" t="s">
        <v>4613</v>
      </c>
      <c r="Q19" s="278" t="s">
        <v>4613</v>
      </c>
      <c r="R19" s="278" t="s">
        <v>4613</v>
      </c>
      <c r="S19" s="278" t="s">
        <v>4613</v>
      </c>
      <c r="T19" s="278" t="s">
        <v>4613</v>
      </c>
      <c r="U19" s="278" t="s">
        <v>4613</v>
      </c>
      <c r="V19" s="274" t="s">
        <v>4613</v>
      </c>
      <c r="W19" s="278" t="s">
        <v>4613</v>
      </c>
      <c r="X19" s="278" t="s">
        <v>4613</v>
      </c>
      <c r="Y19" s="278" t="s">
        <v>4613</v>
      </c>
      <c r="Z19" s="278" t="s">
        <v>4613</v>
      </c>
      <c r="AA19" s="259">
        <v>0</v>
      </c>
      <c r="AB19" s="259">
        <v>0</v>
      </c>
    </row>
    <row r="20" spans="1:28">
      <c r="A20" s="15">
        <v>162</v>
      </c>
      <c r="B20" s="15">
        <v>15524</v>
      </c>
      <c r="C20" s="278" t="s">
        <v>4613</v>
      </c>
      <c r="D20" s="278" t="s">
        <v>4613</v>
      </c>
      <c r="E20" s="274" t="s">
        <v>4613</v>
      </c>
      <c r="F20" s="278" t="s">
        <v>4613</v>
      </c>
      <c r="G20" s="278" t="s">
        <v>4613</v>
      </c>
      <c r="H20" s="274" t="s">
        <v>4613</v>
      </c>
      <c r="I20" s="278" t="s">
        <v>4613</v>
      </c>
      <c r="J20" s="274" t="s">
        <v>4613</v>
      </c>
      <c r="K20" s="274" t="s">
        <v>4613</v>
      </c>
      <c r="L20" s="278" t="s">
        <v>4613</v>
      </c>
      <c r="M20" s="274" t="s">
        <v>4613</v>
      </c>
      <c r="N20" s="278" t="s">
        <v>4613</v>
      </c>
      <c r="O20" s="278" t="s">
        <v>4613</v>
      </c>
      <c r="P20" s="278" t="s">
        <v>4613</v>
      </c>
      <c r="Q20" s="278" t="s">
        <v>4613</v>
      </c>
      <c r="R20" s="278" t="s">
        <v>4613</v>
      </c>
      <c r="S20" s="278" t="s">
        <v>4613</v>
      </c>
      <c r="T20" s="278" t="s">
        <v>4613</v>
      </c>
      <c r="U20" s="278" t="s">
        <v>4613</v>
      </c>
      <c r="V20" s="274" t="s">
        <v>4613</v>
      </c>
      <c r="W20" s="278" t="s">
        <v>4613</v>
      </c>
      <c r="X20" s="278" t="s">
        <v>4613</v>
      </c>
      <c r="Y20" s="278" t="s">
        <v>4613</v>
      </c>
      <c r="Z20" s="278" t="s">
        <v>4613</v>
      </c>
      <c r="AA20" s="259">
        <v>0</v>
      </c>
      <c r="AB20" s="259">
        <v>0</v>
      </c>
    </row>
    <row r="21" spans="1:28">
      <c r="A21" s="15">
        <v>162</v>
      </c>
      <c r="B21" s="15">
        <v>15525</v>
      </c>
      <c r="C21" s="278" t="s">
        <v>4613</v>
      </c>
      <c r="D21" s="278" t="s">
        <v>4613</v>
      </c>
      <c r="E21" s="274" t="s">
        <v>4613</v>
      </c>
      <c r="F21" s="278" t="s">
        <v>4613</v>
      </c>
      <c r="G21" s="278" t="s">
        <v>4613</v>
      </c>
      <c r="H21" s="274" t="s">
        <v>4613</v>
      </c>
      <c r="I21" s="278" t="s">
        <v>4613</v>
      </c>
      <c r="J21" s="274" t="s">
        <v>4613</v>
      </c>
      <c r="K21" s="274" t="s">
        <v>4613</v>
      </c>
      <c r="L21" s="278" t="s">
        <v>4613</v>
      </c>
      <c r="M21" s="274" t="s">
        <v>4613</v>
      </c>
      <c r="N21" s="278" t="s">
        <v>4613</v>
      </c>
      <c r="O21" s="278" t="s">
        <v>4613</v>
      </c>
      <c r="P21" s="278" t="s">
        <v>4613</v>
      </c>
      <c r="Q21" s="278" t="s">
        <v>4613</v>
      </c>
      <c r="R21" s="278" t="s">
        <v>4613</v>
      </c>
      <c r="S21" s="278" t="s">
        <v>4613</v>
      </c>
      <c r="T21" s="278" t="s">
        <v>4613</v>
      </c>
      <c r="U21" s="278" t="s">
        <v>4613</v>
      </c>
      <c r="V21" s="274" t="s">
        <v>4613</v>
      </c>
      <c r="W21" s="278" t="s">
        <v>4613</v>
      </c>
      <c r="X21" s="278" t="s">
        <v>4613</v>
      </c>
      <c r="Y21" s="278" t="s">
        <v>4613</v>
      </c>
      <c r="Z21" s="278" t="s">
        <v>4613</v>
      </c>
      <c r="AA21" s="259">
        <v>0</v>
      </c>
      <c r="AB21" s="259">
        <v>0</v>
      </c>
    </row>
    <row r="22" spans="1:28">
      <c r="A22" s="15">
        <v>414</v>
      </c>
      <c r="B22" s="15">
        <v>414</v>
      </c>
      <c r="C22" s="278" t="s">
        <v>4613</v>
      </c>
      <c r="D22" s="278" t="s">
        <v>4613</v>
      </c>
      <c r="E22" s="274" t="s">
        <v>4613</v>
      </c>
      <c r="F22" s="278" t="s">
        <v>4613</v>
      </c>
      <c r="G22" s="278" t="s">
        <v>4613</v>
      </c>
      <c r="H22" s="274" t="s">
        <v>4613</v>
      </c>
      <c r="I22" s="278" t="s">
        <v>4613</v>
      </c>
      <c r="J22" s="274" t="s">
        <v>4613</v>
      </c>
      <c r="K22" s="274" t="s">
        <v>4613</v>
      </c>
      <c r="L22" s="278" t="s">
        <v>4613</v>
      </c>
      <c r="M22" s="274" t="s">
        <v>4613</v>
      </c>
      <c r="N22" s="278" t="s">
        <v>4613</v>
      </c>
      <c r="O22" s="278" t="s">
        <v>4613</v>
      </c>
      <c r="P22" s="278" t="s">
        <v>4613</v>
      </c>
      <c r="Q22" s="278" t="s">
        <v>4613</v>
      </c>
      <c r="R22" s="278" t="s">
        <v>4613</v>
      </c>
      <c r="S22" s="278" t="s">
        <v>4613</v>
      </c>
      <c r="T22" s="278" t="s">
        <v>4613</v>
      </c>
      <c r="U22" s="278" t="s">
        <v>4613</v>
      </c>
      <c r="V22" s="274" t="s">
        <v>4613</v>
      </c>
      <c r="W22" s="278" t="s">
        <v>4613</v>
      </c>
      <c r="X22" s="278" t="s">
        <v>4613</v>
      </c>
      <c r="Y22" s="278" t="s">
        <v>4613</v>
      </c>
      <c r="Z22" s="278" t="s">
        <v>4613</v>
      </c>
      <c r="AA22" s="259">
        <v>0</v>
      </c>
      <c r="AB22" s="259">
        <v>0</v>
      </c>
    </row>
    <row r="23" spans="1:28">
      <c r="A23" s="15">
        <v>659</v>
      </c>
      <c r="B23" s="15">
        <v>2145</v>
      </c>
      <c r="C23" s="278" t="s">
        <v>4613</v>
      </c>
      <c r="D23" s="278" t="s">
        <v>4613</v>
      </c>
      <c r="E23" s="274" t="s">
        <v>4613</v>
      </c>
      <c r="F23" s="278" t="s">
        <v>4613</v>
      </c>
      <c r="G23" s="278" t="s">
        <v>4613</v>
      </c>
      <c r="H23" s="274" t="s">
        <v>4613</v>
      </c>
      <c r="I23" s="278" t="s">
        <v>4613</v>
      </c>
      <c r="J23" s="274" t="s">
        <v>4613</v>
      </c>
      <c r="K23" s="274" t="s">
        <v>4613</v>
      </c>
      <c r="L23" s="278" t="s">
        <v>4613</v>
      </c>
      <c r="M23" s="274" t="s">
        <v>4613</v>
      </c>
      <c r="N23" s="278" t="s">
        <v>4613</v>
      </c>
      <c r="O23" s="278" t="s">
        <v>4613</v>
      </c>
      <c r="P23" s="278" t="s">
        <v>4613</v>
      </c>
      <c r="Q23" s="278" t="s">
        <v>4613</v>
      </c>
      <c r="R23" s="278" t="s">
        <v>4613</v>
      </c>
      <c r="S23" s="278" t="s">
        <v>4613</v>
      </c>
      <c r="T23" s="278" t="s">
        <v>4613</v>
      </c>
      <c r="U23" s="278" t="s">
        <v>4613</v>
      </c>
      <c r="V23" s="274" t="s">
        <v>4613</v>
      </c>
      <c r="W23" s="278" t="s">
        <v>4613</v>
      </c>
      <c r="X23" s="278" t="s">
        <v>4613</v>
      </c>
      <c r="Y23" s="278" t="s">
        <v>4613</v>
      </c>
      <c r="Z23" s="278" t="s">
        <v>4613</v>
      </c>
      <c r="AA23" s="259">
        <v>0</v>
      </c>
      <c r="AB23" s="259">
        <v>0</v>
      </c>
    </row>
    <row r="24" spans="1:28">
      <c r="A24" s="167">
        <v>659</v>
      </c>
      <c r="B24" s="167">
        <v>2146</v>
      </c>
      <c r="C24" s="279" t="s">
        <v>4613</v>
      </c>
      <c r="D24" s="279" t="s">
        <v>4613</v>
      </c>
      <c r="E24" s="274" t="s">
        <v>4613</v>
      </c>
      <c r="F24" s="279" t="s">
        <v>4613</v>
      </c>
      <c r="G24" s="279" t="s">
        <v>4613</v>
      </c>
      <c r="H24" s="274" t="s">
        <v>4613</v>
      </c>
      <c r="I24" s="279" t="s">
        <v>4613</v>
      </c>
      <c r="J24" s="274" t="s">
        <v>4613</v>
      </c>
      <c r="K24" s="274" t="s">
        <v>4613</v>
      </c>
      <c r="L24" s="279" t="s">
        <v>4613</v>
      </c>
      <c r="M24" s="274" t="s">
        <v>4613</v>
      </c>
      <c r="N24" s="279" t="s">
        <v>4613</v>
      </c>
      <c r="O24" s="279" t="s">
        <v>4613</v>
      </c>
      <c r="P24" s="279" t="s">
        <v>4613</v>
      </c>
      <c r="Q24" s="279" t="s">
        <v>4613</v>
      </c>
      <c r="R24" s="279" t="s">
        <v>4613</v>
      </c>
      <c r="S24" s="279" t="s">
        <v>4613</v>
      </c>
      <c r="T24" s="279" t="s">
        <v>4613</v>
      </c>
      <c r="U24" s="279" t="s">
        <v>4613</v>
      </c>
      <c r="V24" s="274" t="s">
        <v>4613</v>
      </c>
      <c r="W24" s="279" t="s">
        <v>4613</v>
      </c>
      <c r="X24" s="279" t="s">
        <v>4613</v>
      </c>
      <c r="Y24" s="279" t="s">
        <v>4613</v>
      </c>
      <c r="Z24" s="279" t="s">
        <v>4613</v>
      </c>
      <c r="AA24" s="259">
        <v>0</v>
      </c>
      <c r="AB24" s="259">
        <v>0</v>
      </c>
    </row>
    <row r="25" spans="1:28">
      <c r="A25" s="167">
        <v>659</v>
      </c>
      <c r="B25" s="167">
        <v>2147</v>
      </c>
      <c r="C25" s="279" t="s">
        <v>4613</v>
      </c>
      <c r="D25" s="279" t="s">
        <v>4613</v>
      </c>
      <c r="E25" s="274" t="s">
        <v>4613</v>
      </c>
      <c r="F25" s="279" t="s">
        <v>4613</v>
      </c>
      <c r="G25" s="279" t="s">
        <v>4613</v>
      </c>
      <c r="H25" s="274" t="s">
        <v>4613</v>
      </c>
      <c r="I25" s="279" t="s">
        <v>4613</v>
      </c>
      <c r="J25" s="274" t="s">
        <v>4613</v>
      </c>
      <c r="K25" s="274" t="s">
        <v>4613</v>
      </c>
      <c r="L25" s="279" t="s">
        <v>4613</v>
      </c>
      <c r="M25" s="274" t="s">
        <v>4613</v>
      </c>
      <c r="N25" s="279" t="s">
        <v>4613</v>
      </c>
      <c r="O25" s="279" t="s">
        <v>4613</v>
      </c>
      <c r="P25" s="279" t="s">
        <v>4613</v>
      </c>
      <c r="Q25" s="279" t="s">
        <v>4613</v>
      </c>
      <c r="R25" s="279" t="s">
        <v>4613</v>
      </c>
      <c r="S25" s="279" t="s">
        <v>4613</v>
      </c>
      <c r="T25" s="279" t="s">
        <v>4613</v>
      </c>
      <c r="U25" s="279" t="s">
        <v>4613</v>
      </c>
      <c r="V25" s="274" t="s">
        <v>4613</v>
      </c>
      <c r="W25" s="279" t="s">
        <v>4613</v>
      </c>
      <c r="X25" s="279" t="s">
        <v>4613</v>
      </c>
      <c r="Y25" s="279" t="s">
        <v>4613</v>
      </c>
      <c r="Z25" s="279" t="s">
        <v>4613</v>
      </c>
      <c r="AA25" s="259">
        <v>0</v>
      </c>
      <c r="AB25" s="259">
        <v>0</v>
      </c>
    </row>
    <row r="26" spans="1:28">
      <c r="A26" s="167">
        <v>659</v>
      </c>
      <c r="B26" s="167">
        <v>2148</v>
      </c>
      <c r="C26" s="279" t="s">
        <v>4613</v>
      </c>
      <c r="D26" s="279" t="s">
        <v>4613</v>
      </c>
      <c r="E26" s="274" t="s">
        <v>4613</v>
      </c>
      <c r="F26" s="279" t="s">
        <v>4613</v>
      </c>
      <c r="G26" s="279" t="s">
        <v>4613</v>
      </c>
      <c r="H26" s="274" t="s">
        <v>4613</v>
      </c>
      <c r="I26" s="279" t="s">
        <v>4613</v>
      </c>
      <c r="J26" s="274" t="s">
        <v>4613</v>
      </c>
      <c r="K26" s="274" t="s">
        <v>4613</v>
      </c>
      <c r="L26" s="279" t="s">
        <v>4613</v>
      </c>
      <c r="M26" s="274" t="s">
        <v>4613</v>
      </c>
      <c r="N26" s="279" t="s">
        <v>4613</v>
      </c>
      <c r="O26" s="279" t="s">
        <v>4613</v>
      </c>
      <c r="P26" s="279" t="s">
        <v>4613</v>
      </c>
      <c r="Q26" s="279" t="s">
        <v>4613</v>
      </c>
      <c r="R26" s="279" t="s">
        <v>4613</v>
      </c>
      <c r="S26" s="279" t="s">
        <v>4613</v>
      </c>
      <c r="T26" s="279" t="s">
        <v>4613</v>
      </c>
      <c r="U26" s="279" t="s">
        <v>4613</v>
      </c>
      <c r="V26" s="274" t="s">
        <v>4613</v>
      </c>
      <c r="W26" s="279" t="s">
        <v>4613</v>
      </c>
      <c r="X26" s="279" t="s">
        <v>4613</v>
      </c>
      <c r="Y26" s="279" t="s">
        <v>4613</v>
      </c>
      <c r="Z26" s="279" t="s">
        <v>4613</v>
      </c>
      <c r="AA26" s="259">
        <v>0</v>
      </c>
      <c r="AB26" s="259">
        <v>0</v>
      </c>
    </row>
    <row r="27" spans="1:28">
      <c r="A27" s="167">
        <v>659</v>
      </c>
      <c r="B27" s="167">
        <v>2149</v>
      </c>
      <c r="C27" s="279" t="s">
        <v>4613</v>
      </c>
      <c r="D27" s="279" t="s">
        <v>4613</v>
      </c>
      <c r="E27" s="274" t="s">
        <v>4613</v>
      </c>
      <c r="F27" s="279" t="s">
        <v>4613</v>
      </c>
      <c r="G27" s="279" t="s">
        <v>4613</v>
      </c>
      <c r="H27" s="274" t="s">
        <v>4613</v>
      </c>
      <c r="I27" s="279" t="s">
        <v>4613</v>
      </c>
      <c r="J27" s="274" t="s">
        <v>4613</v>
      </c>
      <c r="K27" s="274" t="s">
        <v>4613</v>
      </c>
      <c r="L27" s="279" t="s">
        <v>4613</v>
      </c>
      <c r="M27" s="274" t="s">
        <v>4613</v>
      </c>
      <c r="N27" s="279" t="s">
        <v>4613</v>
      </c>
      <c r="O27" s="279" t="s">
        <v>4613</v>
      </c>
      <c r="P27" s="279" t="s">
        <v>4613</v>
      </c>
      <c r="Q27" s="279" t="s">
        <v>4613</v>
      </c>
      <c r="R27" s="279" t="s">
        <v>4613</v>
      </c>
      <c r="S27" s="279" t="s">
        <v>4613</v>
      </c>
      <c r="T27" s="279" t="s">
        <v>4613</v>
      </c>
      <c r="U27" s="279" t="s">
        <v>4613</v>
      </c>
      <c r="V27" s="274" t="s">
        <v>4613</v>
      </c>
      <c r="W27" s="279" t="s">
        <v>4613</v>
      </c>
      <c r="X27" s="279" t="s">
        <v>4613</v>
      </c>
      <c r="Y27" s="279" t="s">
        <v>4613</v>
      </c>
      <c r="Z27" s="279" t="s">
        <v>4613</v>
      </c>
      <c r="AA27" s="259">
        <v>0</v>
      </c>
      <c r="AB27" s="259">
        <v>0</v>
      </c>
    </row>
    <row r="28" spans="1:28">
      <c r="A28" s="167">
        <v>659</v>
      </c>
      <c r="B28" s="167">
        <v>2208</v>
      </c>
      <c r="C28" s="279" t="s">
        <v>4613</v>
      </c>
      <c r="D28" s="279" t="s">
        <v>4613</v>
      </c>
      <c r="E28" s="274" t="s">
        <v>4613</v>
      </c>
      <c r="F28" s="279" t="s">
        <v>4613</v>
      </c>
      <c r="G28" s="279" t="s">
        <v>4613</v>
      </c>
      <c r="H28" s="274" t="s">
        <v>4613</v>
      </c>
      <c r="I28" s="279" t="s">
        <v>4613</v>
      </c>
      <c r="J28" s="274" t="s">
        <v>4613</v>
      </c>
      <c r="K28" s="274" t="s">
        <v>4613</v>
      </c>
      <c r="L28" s="279" t="s">
        <v>4613</v>
      </c>
      <c r="M28" s="274" t="s">
        <v>4613</v>
      </c>
      <c r="N28" s="279" t="s">
        <v>4613</v>
      </c>
      <c r="O28" s="279" t="s">
        <v>4613</v>
      </c>
      <c r="P28" s="279" t="s">
        <v>4613</v>
      </c>
      <c r="Q28" s="279" t="s">
        <v>4613</v>
      </c>
      <c r="R28" s="279" t="s">
        <v>4613</v>
      </c>
      <c r="S28" s="279" t="s">
        <v>4613</v>
      </c>
      <c r="T28" s="279" t="s">
        <v>4613</v>
      </c>
      <c r="U28" s="279" t="s">
        <v>4613</v>
      </c>
      <c r="V28" s="274" t="s">
        <v>4613</v>
      </c>
      <c r="W28" s="279" t="s">
        <v>4613</v>
      </c>
      <c r="X28" s="279" t="s">
        <v>4613</v>
      </c>
      <c r="Y28" s="279" t="s">
        <v>4613</v>
      </c>
      <c r="Z28" s="279" t="s">
        <v>4613</v>
      </c>
      <c r="AA28" s="259">
        <v>0</v>
      </c>
      <c r="AB28" s="259">
        <v>0</v>
      </c>
    </row>
    <row r="29" spans="1:28">
      <c r="A29" s="167">
        <v>659</v>
      </c>
      <c r="B29" s="167">
        <v>8604</v>
      </c>
      <c r="C29" s="279" t="s">
        <v>4613</v>
      </c>
      <c r="D29" s="279" t="s">
        <v>4613</v>
      </c>
      <c r="E29" s="274" t="s">
        <v>4613</v>
      </c>
      <c r="F29" s="279" t="s">
        <v>4613</v>
      </c>
      <c r="G29" s="279" t="s">
        <v>4613</v>
      </c>
      <c r="H29" s="274" t="s">
        <v>4613</v>
      </c>
      <c r="I29" s="279" t="s">
        <v>4613</v>
      </c>
      <c r="J29" s="274" t="s">
        <v>4613</v>
      </c>
      <c r="K29" s="274" t="s">
        <v>4613</v>
      </c>
      <c r="L29" s="279" t="s">
        <v>4613</v>
      </c>
      <c r="M29" s="274" t="s">
        <v>4613</v>
      </c>
      <c r="N29" s="279" t="s">
        <v>4613</v>
      </c>
      <c r="O29" s="279" t="s">
        <v>4613</v>
      </c>
      <c r="P29" s="279" t="s">
        <v>4613</v>
      </c>
      <c r="Q29" s="279" t="s">
        <v>4613</v>
      </c>
      <c r="R29" s="279" t="s">
        <v>4613</v>
      </c>
      <c r="S29" s="279" t="s">
        <v>4613</v>
      </c>
      <c r="T29" s="279" t="s">
        <v>4613</v>
      </c>
      <c r="U29" s="279" t="s">
        <v>4613</v>
      </c>
      <c r="V29" s="274" t="s">
        <v>4613</v>
      </c>
      <c r="W29" s="279" t="s">
        <v>4613</v>
      </c>
      <c r="X29" s="279" t="s">
        <v>4613</v>
      </c>
      <c r="Y29" s="279" t="s">
        <v>4613</v>
      </c>
      <c r="Z29" s="279" t="s">
        <v>4613</v>
      </c>
      <c r="AA29" s="259">
        <v>0</v>
      </c>
      <c r="AB29" s="259">
        <v>0</v>
      </c>
    </row>
    <row r="30" spans="1:28">
      <c r="A30" s="167">
        <v>659</v>
      </c>
      <c r="B30" s="167">
        <v>9453</v>
      </c>
      <c r="C30" s="279" t="s">
        <v>4613</v>
      </c>
      <c r="D30" s="279" t="s">
        <v>4613</v>
      </c>
      <c r="E30" s="274" t="s">
        <v>4613</v>
      </c>
      <c r="F30" s="279" t="s">
        <v>4613</v>
      </c>
      <c r="G30" s="279" t="s">
        <v>4613</v>
      </c>
      <c r="H30" s="274" t="s">
        <v>4613</v>
      </c>
      <c r="I30" s="279" t="s">
        <v>4613</v>
      </c>
      <c r="J30" s="274" t="s">
        <v>4613</v>
      </c>
      <c r="K30" s="274" t="s">
        <v>4613</v>
      </c>
      <c r="L30" s="279" t="s">
        <v>4613</v>
      </c>
      <c r="M30" s="274" t="s">
        <v>4613</v>
      </c>
      <c r="N30" s="279" t="s">
        <v>4613</v>
      </c>
      <c r="O30" s="279" t="s">
        <v>4613</v>
      </c>
      <c r="P30" s="279" t="s">
        <v>4613</v>
      </c>
      <c r="Q30" s="279" t="s">
        <v>4613</v>
      </c>
      <c r="R30" s="279" t="s">
        <v>4613</v>
      </c>
      <c r="S30" s="279" t="s">
        <v>4613</v>
      </c>
      <c r="T30" s="279" t="s">
        <v>4613</v>
      </c>
      <c r="U30" s="279" t="s">
        <v>4613</v>
      </c>
      <c r="V30" s="274" t="s">
        <v>4613</v>
      </c>
      <c r="W30" s="279" t="s">
        <v>4613</v>
      </c>
      <c r="X30" s="279" t="s">
        <v>4613</v>
      </c>
      <c r="Y30" s="279" t="s">
        <v>4613</v>
      </c>
      <c r="Z30" s="279" t="s">
        <v>4613</v>
      </c>
      <c r="AA30" s="259">
        <v>0</v>
      </c>
      <c r="AB30" s="259">
        <v>0</v>
      </c>
    </row>
    <row r="31" spans="1:28">
      <c r="A31" s="167">
        <v>659</v>
      </c>
      <c r="B31" s="167">
        <v>9454</v>
      </c>
      <c r="C31" s="279" t="s">
        <v>4613</v>
      </c>
      <c r="D31" s="279" t="s">
        <v>4613</v>
      </c>
      <c r="E31" s="274" t="s">
        <v>4613</v>
      </c>
      <c r="F31" s="279" t="s">
        <v>4613</v>
      </c>
      <c r="G31" s="279" t="s">
        <v>4613</v>
      </c>
      <c r="H31" s="274" t="s">
        <v>4613</v>
      </c>
      <c r="I31" s="279" t="s">
        <v>4613</v>
      </c>
      <c r="J31" s="274" t="s">
        <v>4613</v>
      </c>
      <c r="K31" s="274" t="s">
        <v>4613</v>
      </c>
      <c r="L31" s="279" t="s">
        <v>4613</v>
      </c>
      <c r="M31" s="274" t="s">
        <v>4613</v>
      </c>
      <c r="N31" s="279" t="s">
        <v>4613</v>
      </c>
      <c r="O31" s="279" t="s">
        <v>4613</v>
      </c>
      <c r="P31" s="279" t="s">
        <v>4613</v>
      </c>
      <c r="Q31" s="279" t="s">
        <v>4613</v>
      </c>
      <c r="R31" s="279" t="s">
        <v>4613</v>
      </c>
      <c r="S31" s="279" t="s">
        <v>4613</v>
      </c>
      <c r="T31" s="279" t="s">
        <v>4613</v>
      </c>
      <c r="U31" s="279" t="s">
        <v>4613</v>
      </c>
      <c r="V31" s="274" t="s">
        <v>4613</v>
      </c>
      <c r="W31" s="279" t="s">
        <v>4613</v>
      </c>
      <c r="X31" s="279" t="s">
        <v>4613</v>
      </c>
      <c r="Y31" s="279" t="s">
        <v>4613</v>
      </c>
      <c r="Z31" s="279" t="s">
        <v>4613</v>
      </c>
      <c r="AA31" s="259">
        <v>0</v>
      </c>
      <c r="AB31" s="259">
        <v>0</v>
      </c>
    </row>
    <row r="32" spans="1:28">
      <c r="A32" s="167">
        <v>659</v>
      </c>
      <c r="B32" s="167">
        <v>9455</v>
      </c>
      <c r="C32" s="279" t="s">
        <v>4613</v>
      </c>
      <c r="D32" s="279" t="s">
        <v>4613</v>
      </c>
      <c r="E32" s="274" t="s">
        <v>4613</v>
      </c>
      <c r="F32" s="279" t="s">
        <v>4613</v>
      </c>
      <c r="G32" s="279" t="s">
        <v>4613</v>
      </c>
      <c r="H32" s="274" t="s">
        <v>4613</v>
      </c>
      <c r="I32" s="279" t="s">
        <v>4613</v>
      </c>
      <c r="J32" s="274" t="s">
        <v>4613</v>
      </c>
      <c r="K32" s="274" t="s">
        <v>4613</v>
      </c>
      <c r="L32" s="279" t="s">
        <v>4613</v>
      </c>
      <c r="M32" s="274" t="s">
        <v>4613</v>
      </c>
      <c r="N32" s="279" t="s">
        <v>4613</v>
      </c>
      <c r="O32" s="279" t="s">
        <v>4613</v>
      </c>
      <c r="P32" s="279" t="s">
        <v>4613</v>
      </c>
      <c r="Q32" s="279" t="s">
        <v>4613</v>
      </c>
      <c r="R32" s="279" t="s">
        <v>4613</v>
      </c>
      <c r="S32" s="279" t="s">
        <v>4613</v>
      </c>
      <c r="T32" s="279" t="s">
        <v>4613</v>
      </c>
      <c r="U32" s="279" t="s">
        <v>4613</v>
      </c>
      <c r="V32" s="274" t="s">
        <v>4613</v>
      </c>
      <c r="W32" s="279" t="s">
        <v>4613</v>
      </c>
      <c r="X32" s="279" t="s">
        <v>4613</v>
      </c>
      <c r="Y32" s="279" t="s">
        <v>4613</v>
      </c>
      <c r="Z32" s="279" t="s">
        <v>4613</v>
      </c>
      <c r="AA32" s="259">
        <v>0</v>
      </c>
      <c r="AB32" s="259">
        <v>0</v>
      </c>
    </row>
    <row r="33" spans="1:28">
      <c r="A33" s="167">
        <v>659</v>
      </c>
      <c r="B33" s="167">
        <v>12152</v>
      </c>
      <c r="C33" s="279" t="s">
        <v>4613</v>
      </c>
      <c r="D33" s="279" t="s">
        <v>4613</v>
      </c>
      <c r="E33" s="274" t="s">
        <v>4613</v>
      </c>
      <c r="F33" s="279" t="s">
        <v>4613</v>
      </c>
      <c r="G33" s="279" t="s">
        <v>4613</v>
      </c>
      <c r="H33" s="274" t="s">
        <v>4613</v>
      </c>
      <c r="I33" s="279" t="s">
        <v>4613</v>
      </c>
      <c r="J33" s="274" t="s">
        <v>4613</v>
      </c>
      <c r="K33" s="274" t="s">
        <v>4613</v>
      </c>
      <c r="L33" s="279" t="s">
        <v>4613</v>
      </c>
      <c r="M33" s="274" t="s">
        <v>4613</v>
      </c>
      <c r="N33" s="279" t="s">
        <v>4613</v>
      </c>
      <c r="O33" s="279" t="s">
        <v>4613</v>
      </c>
      <c r="P33" s="279" t="s">
        <v>4613</v>
      </c>
      <c r="Q33" s="279" t="s">
        <v>4613</v>
      </c>
      <c r="R33" s="279" t="s">
        <v>4613</v>
      </c>
      <c r="S33" s="279" t="s">
        <v>4613</v>
      </c>
      <c r="T33" s="279" t="s">
        <v>4613</v>
      </c>
      <c r="U33" s="279" t="s">
        <v>4613</v>
      </c>
      <c r="V33" s="274" t="s">
        <v>4613</v>
      </c>
      <c r="W33" s="279" t="s">
        <v>4613</v>
      </c>
      <c r="X33" s="279" t="s">
        <v>4613</v>
      </c>
      <c r="Y33" s="279" t="s">
        <v>4613</v>
      </c>
      <c r="Z33" s="279" t="s">
        <v>4613</v>
      </c>
      <c r="AA33" s="259">
        <v>0</v>
      </c>
      <c r="AB33" s="259">
        <v>0</v>
      </c>
    </row>
    <row r="34" spans="1:28">
      <c r="A34" s="167">
        <v>659</v>
      </c>
      <c r="B34" s="167">
        <v>13627</v>
      </c>
      <c r="C34" s="279" t="s">
        <v>4613</v>
      </c>
      <c r="D34" s="279" t="s">
        <v>4613</v>
      </c>
      <c r="E34" s="274" t="s">
        <v>4613</v>
      </c>
      <c r="F34" s="279" t="s">
        <v>4613</v>
      </c>
      <c r="G34" s="279" t="s">
        <v>4613</v>
      </c>
      <c r="H34" s="274" t="s">
        <v>4613</v>
      </c>
      <c r="I34" s="279" t="s">
        <v>4613</v>
      </c>
      <c r="J34" s="274" t="s">
        <v>4613</v>
      </c>
      <c r="K34" s="274" t="s">
        <v>4613</v>
      </c>
      <c r="L34" s="279" t="s">
        <v>4613</v>
      </c>
      <c r="M34" s="274" t="s">
        <v>4613</v>
      </c>
      <c r="N34" s="279" t="s">
        <v>4613</v>
      </c>
      <c r="O34" s="279" t="s">
        <v>4613</v>
      </c>
      <c r="P34" s="279" t="s">
        <v>4613</v>
      </c>
      <c r="Q34" s="279" t="s">
        <v>4613</v>
      </c>
      <c r="R34" s="279" t="s">
        <v>4613</v>
      </c>
      <c r="S34" s="279" t="s">
        <v>4613</v>
      </c>
      <c r="T34" s="279" t="s">
        <v>4613</v>
      </c>
      <c r="U34" s="279" t="s">
        <v>4613</v>
      </c>
      <c r="V34" s="274" t="s">
        <v>4613</v>
      </c>
      <c r="W34" s="279" t="s">
        <v>4613</v>
      </c>
      <c r="X34" s="279" t="s">
        <v>4613</v>
      </c>
      <c r="Y34" s="279" t="s">
        <v>4613</v>
      </c>
      <c r="Z34" s="279" t="s">
        <v>4613</v>
      </c>
      <c r="AA34" s="259">
        <v>0</v>
      </c>
      <c r="AB34" s="259">
        <v>0</v>
      </c>
    </row>
    <row r="35" spans="1:28">
      <c r="A35" s="167">
        <v>659</v>
      </c>
      <c r="B35" s="167">
        <v>14244</v>
      </c>
      <c r="C35" s="279" t="s">
        <v>4613</v>
      </c>
      <c r="D35" s="279" t="s">
        <v>4613</v>
      </c>
      <c r="E35" s="274" t="s">
        <v>4613</v>
      </c>
      <c r="F35" s="279" t="s">
        <v>4613</v>
      </c>
      <c r="G35" s="279" t="s">
        <v>4613</v>
      </c>
      <c r="H35" s="274" t="s">
        <v>4613</v>
      </c>
      <c r="I35" s="279" t="s">
        <v>4613</v>
      </c>
      <c r="J35" s="274" t="s">
        <v>4613</v>
      </c>
      <c r="K35" s="274" t="s">
        <v>4613</v>
      </c>
      <c r="L35" s="279" t="s">
        <v>4613</v>
      </c>
      <c r="M35" s="274" t="s">
        <v>4613</v>
      </c>
      <c r="N35" s="279" t="s">
        <v>4613</v>
      </c>
      <c r="O35" s="279" t="s">
        <v>4613</v>
      </c>
      <c r="P35" s="279" t="s">
        <v>4613</v>
      </c>
      <c r="Q35" s="279" t="s">
        <v>4613</v>
      </c>
      <c r="R35" s="279" t="s">
        <v>4613</v>
      </c>
      <c r="S35" s="279" t="s">
        <v>4613</v>
      </c>
      <c r="T35" s="279" t="s">
        <v>4613</v>
      </c>
      <c r="U35" s="279" t="s">
        <v>4613</v>
      </c>
      <c r="V35" s="274" t="s">
        <v>4613</v>
      </c>
      <c r="W35" s="279" t="s">
        <v>4613</v>
      </c>
      <c r="X35" s="279" t="s">
        <v>4613</v>
      </c>
      <c r="Y35" s="279" t="s">
        <v>4613</v>
      </c>
      <c r="Z35" s="279" t="s">
        <v>4613</v>
      </c>
      <c r="AA35" s="259">
        <v>0</v>
      </c>
      <c r="AB35" s="259">
        <v>0</v>
      </c>
    </row>
    <row r="36" spans="1:28">
      <c r="A36" s="167">
        <v>659</v>
      </c>
      <c r="B36" s="167">
        <v>14245</v>
      </c>
      <c r="C36" s="279" t="s">
        <v>4613</v>
      </c>
      <c r="D36" s="279" t="s">
        <v>4613</v>
      </c>
      <c r="E36" s="274" t="s">
        <v>4613</v>
      </c>
      <c r="F36" s="279" t="s">
        <v>4613</v>
      </c>
      <c r="G36" s="279" t="s">
        <v>4613</v>
      </c>
      <c r="H36" s="274" t="s">
        <v>4613</v>
      </c>
      <c r="I36" s="279" t="s">
        <v>4613</v>
      </c>
      <c r="J36" s="274" t="s">
        <v>4613</v>
      </c>
      <c r="K36" s="274" t="s">
        <v>4613</v>
      </c>
      <c r="L36" s="279" t="s">
        <v>4613</v>
      </c>
      <c r="M36" s="274" t="s">
        <v>4613</v>
      </c>
      <c r="N36" s="279" t="s">
        <v>4613</v>
      </c>
      <c r="O36" s="279" t="s">
        <v>4613</v>
      </c>
      <c r="P36" s="279" t="s">
        <v>4613</v>
      </c>
      <c r="Q36" s="279" t="s">
        <v>4613</v>
      </c>
      <c r="R36" s="279" t="s">
        <v>4613</v>
      </c>
      <c r="S36" s="279" t="s">
        <v>4613</v>
      </c>
      <c r="T36" s="279" t="s">
        <v>4613</v>
      </c>
      <c r="U36" s="279" t="s">
        <v>4613</v>
      </c>
      <c r="V36" s="274" t="s">
        <v>4613</v>
      </c>
      <c r="W36" s="279" t="s">
        <v>4613</v>
      </c>
      <c r="X36" s="279" t="s">
        <v>4613</v>
      </c>
      <c r="Y36" s="279" t="s">
        <v>4613</v>
      </c>
      <c r="Z36" s="279" t="s">
        <v>4613</v>
      </c>
      <c r="AA36" s="259">
        <v>0</v>
      </c>
      <c r="AB36" s="259">
        <v>0</v>
      </c>
    </row>
    <row r="37" spans="1:28">
      <c r="A37" s="167">
        <v>659</v>
      </c>
      <c r="B37" s="167">
        <v>14930</v>
      </c>
      <c r="C37" s="279" t="s">
        <v>4613</v>
      </c>
      <c r="D37" s="279" t="s">
        <v>4613</v>
      </c>
      <c r="E37" s="274" t="s">
        <v>4613</v>
      </c>
      <c r="F37" s="279" t="s">
        <v>4613</v>
      </c>
      <c r="G37" s="279" t="s">
        <v>4613</v>
      </c>
      <c r="H37" s="274" t="s">
        <v>4613</v>
      </c>
      <c r="I37" s="279" t="s">
        <v>4613</v>
      </c>
      <c r="J37" s="274" t="s">
        <v>4613</v>
      </c>
      <c r="K37" s="274" t="s">
        <v>4613</v>
      </c>
      <c r="L37" s="279" t="s">
        <v>4613</v>
      </c>
      <c r="M37" s="274" t="s">
        <v>4613</v>
      </c>
      <c r="N37" s="279" t="s">
        <v>4613</v>
      </c>
      <c r="O37" s="279" t="s">
        <v>4613</v>
      </c>
      <c r="P37" s="279" t="s">
        <v>4613</v>
      </c>
      <c r="Q37" s="279" t="s">
        <v>4613</v>
      </c>
      <c r="R37" s="279" t="s">
        <v>4613</v>
      </c>
      <c r="S37" s="279" t="s">
        <v>4613</v>
      </c>
      <c r="T37" s="279" t="s">
        <v>4613</v>
      </c>
      <c r="U37" s="279" t="s">
        <v>4613</v>
      </c>
      <c r="V37" s="274" t="s">
        <v>4613</v>
      </c>
      <c r="W37" s="279" t="s">
        <v>4613</v>
      </c>
      <c r="X37" s="279" t="s">
        <v>4613</v>
      </c>
      <c r="Y37" s="279" t="s">
        <v>4613</v>
      </c>
      <c r="Z37" s="279" t="s">
        <v>4613</v>
      </c>
      <c r="AA37" s="259">
        <v>0</v>
      </c>
      <c r="AB37" s="259">
        <v>0</v>
      </c>
    </row>
    <row r="38" spans="1:28">
      <c r="A38" s="167">
        <v>659</v>
      </c>
      <c r="B38" s="167">
        <v>15526</v>
      </c>
      <c r="C38" s="279" t="s">
        <v>4613</v>
      </c>
      <c r="D38" s="279" t="s">
        <v>4613</v>
      </c>
      <c r="E38" s="274" t="s">
        <v>4613</v>
      </c>
      <c r="F38" s="279" t="s">
        <v>4613</v>
      </c>
      <c r="G38" s="279" t="s">
        <v>4613</v>
      </c>
      <c r="H38" s="274" t="s">
        <v>4613</v>
      </c>
      <c r="I38" s="279" t="s">
        <v>4613</v>
      </c>
      <c r="J38" s="274" t="s">
        <v>4613</v>
      </c>
      <c r="K38" s="274" t="s">
        <v>4613</v>
      </c>
      <c r="L38" s="279" t="s">
        <v>4613</v>
      </c>
      <c r="M38" s="274" t="s">
        <v>4613</v>
      </c>
      <c r="N38" s="279" t="s">
        <v>4613</v>
      </c>
      <c r="O38" s="279" t="s">
        <v>4613</v>
      </c>
      <c r="P38" s="279" t="s">
        <v>4613</v>
      </c>
      <c r="Q38" s="279" t="s">
        <v>4613</v>
      </c>
      <c r="R38" s="279" t="s">
        <v>4613</v>
      </c>
      <c r="S38" s="279" t="s">
        <v>4613</v>
      </c>
      <c r="T38" s="279" t="s">
        <v>4613</v>
      </c>
      <c r="U38" s="279" t="s">
        <v>4613</v>
      </c>
      <c r="V38" s="274" t="s">
        <v>4613</v>
      </c>
      <c r="W38" s="279" t="s">
        <v>4613</v>
      </c>
      <c r="X38" s="279" t="s">
        <v>4613</v>
      </c>
      <c r="Y38" s="279" t="s">
        <v>4613</v>
      </c>
      <c r="Z38" s="279" t="s">
        <v>4613</v>
      </c>
      <c r="AA38" s="259">
        <v>0</v>
      </c>
      <c r="AB38" s="259">
        <v>0</v>
      </c>
    </row>
    <row r="39" spans="1:28">
      <c r="A39" s="167">
        <v>659</v>
      </c>
      <c r="B39" s="167">
        <v>15527</v>
      </c>
      <c r="C39" s="279" t="s">
        <v>4613</v>
      </c>
      <c r="D39" s="279" t="s">
        <v>4613</v>
      </c>
      <c r="E39" s="274" t="s">
        <v>4613</v>
      </c>
      <c r="F39" s="279" t="s">
        <v>4613</v>
      </c>
      <c r="G39" s="279" t="s">
        <v>4613</v>
      </c>
      <c r="H39" s="274" t="s">
        <v>4613</v>
      </c>
      <c r="I39" s="279" t="s">
        <v>4613</v>
      </c>
      <c r="J39" s="274" t="s">
        <v>4613</v>
      </c>
      <c r="K39" s="274" t="s">
        <v>4613</v>
      </c>
      <c r="L39" s="279" t="s">
        <v>4613</v>
      </c>
      <c r="M39" s="274" t="s">
        <v>4613</v>
      </c>
      <c r="N39" s="279" t="s">
        <v>4613</v>
      </c>
      <c r="O39" s="279" t="s">
        <v>4613</v>
      </c>
      <c r="P39" s="279" t="s">
        <v>4613</v>
      </c>
      <c r="Q39" s="279" t="s">
        <v>4613</v>
      </c>
      <c r="R39" s="279" t="s">
        <v>4613</v>
      </c>
      <c r="S39" s="279" t="s">
        <v>4613</v>
      </c>
      <c r="T39" s="279" t="s">
        <v>4613</v>
      </c>
      <c r="U39" s="279" t="s">
        <v>4613</v>
      </c>
      <c r="V39" s="274" t="s">
        <v>4613</v>
      </c>
      <c r="W39" s="279" t="s">
        <v>4613</v>
      </c>
      <c r="X39" s="279" t="s">
        <v>4613</v>
      </c>
      <c r="Y39" s="279" t="s">
        <v>4613</v>
      </c>
      <c r="Z39" s="279" t="s">
        <v>4613</v>
      </c>
      <c r="AA39" s="259">
        <v>0</v>
      </c>
      <c r="AB39" s="259">
        <v>0</v>
      </c>
    </row>
    <row r="10000" spans="52:52" hidden="1">
      <c r="AZ10000"/>
    </row>
  </sheetData>
  <sheetProtection formatColumns="0"/>
  <customSheetViews>
    <customSheetView guid="{AE318230-F718-49FC-82EB-7CAC3DCD05F1}" showGridLines="0" hiddenRows="1">
      <selection sqref="A1:B1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5"/>
  <dimension ref="A1:AZ39"/>
  <sheetViews>
    <sheetView rightToLeft="1" workbookViewId="0"/>
  </sheetViews>
  <sheetFormatPr defaultColWidth="0" defaultRowHeight="15" zeroHeight="1"/>
  <cols>
    <col min="1" max="1" width="33.5703125" customWidth="1"/>
    <col min="2" max="2" width="12.7109375" customWidth="1"/>
    <col min="3" max="3" width="18.42578125" bestFit="1" customWidth="1"/>
    <col min="4" max="4" width="17.7109375" bestFit="1" customWidth="1"/>
    <col min="5" max="5" width="25.85546875" bestFit="1" customWidth="1"/>
    <col min="6" max="6" width="18.7109375" bestFit="1" customWidth="1"/>
    <col min="7" max="7" width="18.140625" bestFit="1" customWidth="1"/>
    <col min="8" max="8" width="22" bestFit="1" customWidth="1"/>
    <col min="9" max="9" width="22.7109375" style="2" customWidth="1"/>
    <col min="10" max="10" width="15.5703125" bestFit="1" customWidth="1"/>
    <col min="11" max="11" width="20.85546875" bestFit="1" customWidth="1"/>
    <col min="12" max="12" width="19.85546875" bestFit="1" customWidth="1"/>
    <col min="13" max="13" width="24.140625" bestFit="1" customWidth="1"/>
    <col min="14" max="14" width="19.42578125" bestFit="1" customWidth="1"/>
    <col min="15" max="15" width="19.85546875" bestFit="1" customWidth="1"/>
    <col min="16" max="16" width="12.7109375" customWidth="1"/>
    <col min="17" max="17" width="20.85546875" bestFit="1" customWidth="1"/>
    <col min="18" max="18" width="17.7109375" bestFit="1" customWidth="1"/>
    <col min="19" max="19" width="12.140625" bestFit="1" customWidth="1"/>
    <col min="20" max="20" width="24.140625" bestFit="1" customWidth="1"/>
    <col min="21" max="21" width="20.42578125" customWidth="1"/>
    <col min="22" max="22" width="24.42578125" customWidth="1"/>
    <col min="23" max="23" width="25.140625" customWidth="1"/>
    <col min="24" max="24" width="24.85546875" style="2" customWidth="1"/>
    <col min="25" max="25" width="23" customWidth="1"/>
    <col min="26" max="28" width="1.85546875" hidden="1"/>
    <col min="53" max="16384" width="9.140625" hidden="1"/>
  </cols>
  <sheetData>
    <row r="1" spans="1:25" ht="66.75" customHeight="1">
      <c r="A1" s="268" t="s">
        <v>665</v>
      </c>
      <c r="B1" s="268" t="s">
        <v>0</v>
      </c>
      <c r="C1" s="268" t="s">
        <v>738</v>
      </c>
      <c r="D1" s="268" t="s">
        <v>1902</v>
      </c>
      <c r="E1" s="268" t="s">
        <v>29</v>
      </c>
      <c r="F1" s="268" t="s">
        <v>28</v>
      </c>
      <c r="G1" s="268" t="s">
        <v>1</v>
      </c>
      <c r="H1" s="268" t="s">
        <v>618</v>
      </c>
      <c r="I1" s="268" t="s">
        <v>619</v>
      </c>
      <c r="J1" s="268" t="s">
        <v>12</v>
      </c>
      <c r="K1" s="268" t="s">
        <v>6</v>
      </c>
      <c r="L1" s="268" t="s">
        <v>8</v>
      </c>
      <c r="M1" s="268" t="s">
        <v>396</v>
      </c>
      <c r="N1" s="268" t="s">
        <v>13</v>
      </c>
      <c r="O1" s="268" t="s">
        <v>421</v>
      </c>
      <c r="P1" s="268" t="s">
        <v>14</v>
      </c>
      <c r="Q1" s="268" t="s">
        <v>635</v>
      </c>
      <c r="R1" s="268" t="s">
        <v>786</v>
      </c>
      <c r="S1" s="268" t="s">
        <v>11</v>
      </c>
      <c r="T1" s="268" t="s">
        <v>15</v>
      </c>
      <c r="U1" s="268" t="s">
        <v>1168</v>
      </c>
      <c r="V1" s="268" t="s">
        <v>1893</v>
      </c>
      <c r="W1" s="268" t="s">
        <v>26</v>
      </c>
      <c r="X1" s="268" t="s">
        <v>19</v>
      </c>
      <c r="Y1" s="268" t="s">
        <v>30</v>
      </c>
    </row>
    <row r="2" spans="1:25">
      <c r="A2" s="12">
        <v>162</v>
      </c>
      <c r="B2" s="12">
        <v>2102</v>
      </c>
      <c r="C2" s="276" t="s">
        <v>4613</v>
      </c>
      <c r="D2" s="276" t="s">
        <v>4613</v>
      </c>
      <c r="E2" s="276" t="s">
        <v>4613</v>
      </c>
      <c r="F2" s="276" t="s">
        <v>4613</v>
      </c>
      <c r="G2" s="276" t="s">
        <v>4613</v>
      </c>
      <c r="H2" s="274" t="s">
        <v>4613</v>
      </c>
      <c r="I2" s="274" t="s">
        <v>4613</v>
      </c>
      <c r="J2" s="276" t="s">
        <v>4613</v>
      </c>
      <c r="K2" s="276" t="s">
        <v>4613</v>
      </c>
      <c r="L2" s="276" t="s">
        <v>4613</v>
      </c>
      <c r="M2" s="274" t="s">
        <v>4613</v>
      </c>
      <c r="N2" s="276" t="s">
        <v>4613</v>
      </c>
      <c r="O2" s="276" t="s">
        <v>4613</v>
      </c>
      <c r="P2" s="276" t="s">
        <v>4613</v>
      </c>
      <c r="Q2" s="276" t="s">
        <v>4613</v>
      </c>
      <c r="R2" s="276" t="s">
        <v>4613</v>
      </c>
      <c r="S2" s="276" t="s">
        <v>4613</v>
      </c>
      <c r="T2" s="276" t="s">
        <v>4613</v>
      </c>
      <c r="U2" s="276" t="s">
        <v>4613</v>
      </c>
      <c r="V2" s="276" t="s">
        <v>4613</v>
      </c>
      <c r="W2" s="274" t="s">
        <v>4613</v>
      </c>
      <c r="X2" s="235">
        <v>0</v>
      </c>
      <c r="Y2" s="235">
        <v>0</v>
      </c>
    </row>
    <row r="3" spans="1:25">
      <c r="A3" s="15">
        <v>162</v>
      </c>
      <c r="B3" s="15">
        <v>2112</v>
      </c>
      <c r="C3" s="278" t="s">
        <v>4613</v>
      </c>
      <c r="D3" s="278" t="s">
        <v>4613</v>
      </c>
      <c r="E3" s="278" t="s">
        <v>4613</v>
      </c>
      <c r="F3" s="278" t="s">
        <v>4613</v>
      </c>
      <c r="G3" s="278" t="s">
        <v>4613</v>
      </c>
      <c r="H3" s="274" t="s">
        <v>4613</v>
      </c>
      <c r="I3" s="274" t="s">
        <v>4613</v>
      </c>
      <c r="J3" s="278" t="s">
        <v>4613</v>
      </c>
      <c r="K3" s="278" t="s">
        <v>4613</v>
      </c>
      <c r="L3" s="278" t="s">
        <v>4613</v>
      </c>
      <c r="M3" s="274" t="s">
        <v>4613</v>
      </c>
      <c r="N3" s="278" t="s">
        <v>4613</v>
      </c>
      <c r="O3" s="278" t="s">
        <v>4613</v>
      </c>
      <c r="P3" s="278" t="s">
        <v>4613</v>
      </c>
      <c r="Q3" s="278" t="s">
        <v>4613</v>
      </c>
      <c r="R3" s="278" t="s">
        <v>4613</v>
      </c>
      <c r="S3" s="278" t="s">
        <v>4613</v>
      </c>
      <c r="T3" s="278" t="s">
        <v>4613</v>
      </c>
      <c r="U3" s="278" t="s">
        <v>4613</v>
      </c>
      <c r="V3" s="278" t="s">
        <v>4613</v>
      </c>
      <c r="W3" s="274" t="s">
        <v>4613</v>
      </c>
      <c r="X3" s="235">
        <v>0</v>
      </c>
      <c r="Y3" s="235">
        <v>0</v>
      </c>
    </row>
    <row r="4" spans="1:25">
      <c r="A4" s="15">
        <v>162</v>
      </c>
      <c r="B4" s="15">
        <v>2142</v>
      </c>
      <c r="C4" s="278" t="s">
        <v>4613</v>
      </c>
      <c r="D4" s="278" t="s">
        <v>4613</v>
      </c>
      <c r="E4" s="278" t="s">
        <v>4613</v>
      </c>
      <c r="F4" s="278" t="s">
        <v>4613</v>
      </c>
      <c r="G4" s="278" t="s">
        <v>4613</v>
      </c>
      <c r="H4" s="274" t="s">
        <v>4613</v>
      </c>
      <c r="I4" s="274" t="s">
        <v>4613</v>
      </c>
      <c r="J4" s="278" t="s">
        <v>4613</v>
      </c>
      <c r="K4" s="278" t="s">
        <v>4613</v>
      </c>
      <c r="L4" s="278" t="s">
        <v>4613</v>
      </c>
      <c r="M4" s="274" t="s">
        <v>4613</v>
      </c>
      <c r="N4" s="278" t="s">
        <v>4613</v>
      </c>
      <c r="O4" s="278" t="s">
        <v>4613</v>
      </c>
      <c r="P4" s="278" t="s">
        <v>4613</v>
      </c>
      <c r="Q4" s="278" t="s">
        <v>4613</v>
      </c>
      <c r="R4" s="278" t="s">
        <v>4613</v>
      </c>
      <c r="S4" s="278" t="s">
        <v>4613</v>
      </c>
      <c r="T4" s="278" t="s">
        <v>4613</v>
      </c>
      <c r="U4" s="278" t="s">
        <v>4613</v>
      </c>
      <c r="V4" s="278" t="s">
        <v>4613</v>
      </c>
      <c r="W4" s="274" t="s">
        <v>4613</v>
      </c>
      <c r="X4" s="235">
        <v>0</v>
      </c>
      <c r="Y4" s="235">
        <v>0</v>
      </c>
    </row>
    <row r="5" spans="1:25">
      <c r="A5" s="15">
        <v>162</v>
      </c>
      <c r="B5" s="15">
        <v>2143</v>
      </c>
      <c r="C5" s="278" t="s">
        <v>4613</v>
      </c>
      <c r="D5" s="278" t="s">
        <v>4613</v>
      </c>
      <c r="E5" s="278" t="s">
        <v>4613</v>
      </c>
      <c r="F5" s="278" t="s">
        <v>4613</v>
      </c>
      <c r="G5" s="278" t="s">
        <v>4613</v>
      </c>
      <c r="H5" s="274" t="s">
        <v>4613</v>
      </c>
      <c r="I5" s="274" t="s">
        <v>4613</v>
      </c>
      <c r="J5" s="278" t="s">
        <v>4613</v>
      </c>
      <c r="K5" s="278" t="s">
        <v>4613</v>
      </c>
      <c r="L5" s="278" t="s">
        <v>4613</v>
      </c>
      <c r="M5" s="274" t="s">
        <v>4613</v>
      </c>
      <c r="N5" s="278" t="s">
        <v>4613</v>
      </c>
      <c r="O5" s="278" t="s">
        <v>4613</v>
      </c>
      <c r="P5" s="278" t="s">
        <v>4613</v>
      </c>
      <c r="Q5" s="278" t="s">
        <v>4613</v>
      </c>
      <c r="R5" s="278" t="s">
        <v>4613</v>
      </c>
      <c r="S5" s="278" t="s">
        <v>4613</v>
      </c>
      <c r="T5" s="278" t="s">
        <v>4613</v>
      </c>
      <c r="U5" s="278" t="s">
        <v>4613</v>
      </c>
      <c r="V5" s="278" t="s">
        <v>4613</v>
      </c>
      <c r="W5" s="274" t="s">
        <v>4613</v>
      </c>
      <c r="X5" s="235">
        <v>0</v>
      </c>
      <c r="Y5" s="235">
        <v>0</v>
      </c>
    </row>
    <row r="6" spans="1:25">
      <c r="A6" s="15">
        <v>162</v>
      </c>
      <c r="B6" s="15">
        <v>2144</v>
      </c>
      <c r="C6" s="278" t="s">
        <v>4613</v>
      </c>
      <c r="D6" s="278" t="s">
        <v>4613</v>
      </c>
      <c r="E6" s="278" t="s">
        <v>4613</v>
      </c>
      <c r="F6" s="278" t="s">
        <v>4613</v>
      </c>
      <c r="G6" s="278" t="s">
        <v>4613</v>
      </c>
      <c r="H6" s="274" t="s">
        <v>4613</v>
      </c>
      <c r="I6" s="274" t="s">
        <v>4613</v>
      </c>
      <c r="J6" s="278" t="s">
        <v>4613</v>
      </c>
      <c r="K6" s="278" t="s">
        <v>4613</v>
      </c>
      <c r="L6" s="278" t="s">
        <v>4613</v>
      </c>
      <c r="M6" s="274" t="s">
        <v>4613</v>
      </c>
      <c r="N6" s="278" t="s">
        <v>4613</v>
      </c>
      <c r="O6" s="278" t="s">
        <v>4613</v>
      </c>
      <c r="P6" s="278" t="s">
        <v>4613</v>
      </c>
      <c r="Q6" s="278" t="s">
        <v>4613</v>
      </c>
      <c r="R6" s="278" t="s">
        <v>4613</v>
      </c>
      <c r="S6" s="278" t="s">
        <v>4613</v>
      </c>
      <c r="T6" s="278" t="s">
        <v>4613</v>
      </c>
      <c r="U6" s="278" t="s">
        <v>4613</v>
      </c>
      <c r="V6" s="278" t="s">
        <v>4613</v>
      </c>
      <c r="W6" s="274" t="s">
        <v>4613</v>
      </c>
      <c r="X6" s="235">
        <v>0</v>
      </c>
      <c r="Y6" s="235">
        <v>0</v>
      </c>
    </row>
    <row r="7" spans="1:25">
      <c r="A7" s="15">
        <v>162</v>
      </c>
      <c r="B7" s="15">
        <v>2207</v>
      </c>
      <c r="C7" s="278" t="s">
        <v>4613</v>
      </c>
      <c r="D7" s="278" t="s">
        <v>4613</v>
      </c>
      <c r="E7" s="278" t="s">
        <v>4613</v>
      </c>
      <c r="F7" s="278" t="s">
        <v>4613</v>
      </c>
      <c r="G7" s="278" t="s">
        <v>4613</v>
      </c>
      <c r="H7" s="274" t="s">
        <v>4613</v>
      </c>
      <c r="I7" s="274" t="s">
        <v>4613</v>
      </c>
      <c r="J7" s="278" t="s">
        <v>4613</v>
      </c>
      <c r="K7" s="278" t="s">
        <v>4613</v>
      </c>
      <c r="L7" s="278" t="s">
        <v>4613</v>
      </c>
      <c r="M7" s="274" t="s">
        <v>4613</v>
      </c>
      <c r="N7" s="278" t="s">
        <v>4613</v>
      </c>
      <c r="O7" s="278" t="s">
        <v>4613</v>
      </c>
      <c r="P7" s="278" t="s">
        <v>4613</v>
      </c>
      <c r="Q7" s="278" t="s">
        <v>4613</v>
      </c>
      <c r="R7" s="278" t="s">
        <v>4613</v>
      </c>
      <c r="S7" s="278" t="s">
        <v>4613</v>
      </c>
      <c r="T7" s="278" t="s">
        <v>4613</v>
      </c>
      <c r="U7" s="278" t="s">
        <v>4613</v>
      </c>
      <c r="V7" s="278" t="s">
        <v>4613</v>
      </c>
      <c r="W7" s="274" t="s">
        <v>4613</v>
      </c>
      <c r="X7" s="235">
        <v>0</v>
      </c>
      <c r="Y7" s="235">
        <v>0</v>
      </c>
    </row>
    <row r="8" spans="1:25">
      <c r="A8" s="15">
        <v>162</v>
      </c>
      <c r="B8" s="15">
        <v>8602</v>
      </c>
      <c r="C8" s="278" t="s">
        <v>4613</v>
      </c>
      <c r="D8" s="278" t="s">
        <v>4613</v>
      </c>
      <c r="E8" s="278" t="s">
        <v>4613</v>
      </c>
      <c r="F8" s="278" t="s">
        <v>4613</v>
      </c>
      <c r="G8" s="278" t="s">
        <v>4613</v>
      </c>
      <c r="H8" s="274" t="s">
        <v>4613</v>
      </c>
      <c r="I8" s="274" t="s">
        <v>4613</v>
      </c>
      <c r="J8" s="278" t="s">
        <v>4613</v>
      </c>
      <c r="K8" s="278" t="s">
        <v>4613</v>
      </c>
      <c r="L8" s="278" t="s">
        <v>4613</v>
      </c>
      <c r="M8" s="274" t="s">
        <v>4613</v>
      </c>
      <c r="N8" s="278" t="s">
        <v>4613</v>
      </c>
      <c r="O8" s="278" t="s">
        <v>4613</v>
      </c>
      <c r="P8" s="278" t="s">
        <v>4613</v>
      </c>
      <c r="Q8" s="278" t="s">
        <v>4613</v>
      </c>
      <c r="R8" s="278" t="s">
        <v>4613</v>
      </c>
      <c r="S8" s="278" t="s">
        <v>4613</v>
      </c>
      <c r="T8" s="278" t="s">
        <v>4613</v>
      </c>
      <c r="U8" s="278" t="s">
        <v>4613</v>
      </c>
      <c r="V8" s="278" t="s">
        <v>4613</v>
      </c>
      <c r="W8" s="274" t="s">
        <v>4613</v>
      </c>
      <c r="X8" s="235">
        <v>0</v>
      </c>
      <c r="Y8" s="235">
        <v>0</v>
      </c>
    </row>
    <row r="9" spans="1:25">
      <c r="A9" s="15">
        <v>162</v>
      </c>
      <c r="B9" s="15">
        <v>8603</v>
      </c>
      <c r="C9" s="278" t="s">
        <v>4613</v>
      </c>
      <c r="D9" s="278" t="s">
        <v>4613</v>
      </c>
      <c r="E9" s="278" t="s">
        <v>4613</v>
      </c>
      <c r="F9" s="278" t="s">
        <v>4613</v>
      </c>
      <c r="G9" s="278" t="s">
        <v>4613</v>
      </c>
      <c r="H9" s="274" t="s">
        <v>4613</v>
      </c>
      <c r="I9" s="274" t="s">
        <v>4613</v>
      </c>
      <c r="J9" s="278" t="s">
        <v>4613</v>
      </c>
      <c r="K9" s="278" t="s">
        <v>4613</v>
      </c>
      <c r="L9" s="278" t="s">
        <v>4613</v>
      </c>
      <c r="M9" s="274" t="s">
        <v>4613</v>
      </c>
      <c r="N9" s="278" t="s">
        <v>4613</v>
      </c>
      <c r="O9" s="278" t="s">
        <v>4613</v>
      </c>
      <c r="P9" s="278" t="s">
        <v>4613</v>
      </c>
      <c r="Q9" s="278" t="s">
        <v>4613</v>
      </c>
      <c r="R9" s="278" t="s">
        <v>4613</v>
      </c>
      <c r="S9" s="278" t="s">
        <v>4613</v>
      </c>
      <c r="T9" s="278" t="s">
        <v>4613</v>
      </c>
      <c r="U9" s="278" t="s">
        <v>4613</v>
      </c>
      <c r="V9" s="278" t="s">
        <v>4613</v>
      </c>
      <c r="W9" s="274" t="s">
        <v>4613</v>
      </c>
      <c r="X9" s="235">
        <v>0</v>
      </c>
      <c r="Y9" s="235">
        <v>0</v>
      </c>
    </row>
    <row r="10" spans="1:25">
      <c r="A10" s="15">
        <v>162</v>
      </c>
      <c r="B10" s="15">
        <v>8801</v>
      </c>
      <c r="C10" s="278" t="s">
        <v>4613</v>
      </c>
      <c r="D10" s="278" t="s">
        <v>4613</v>
      </c>
      <c r="E10" s="278" t="s">
        <v>4613</v>
      </c>
      <c r="F10" s="278" t="s">
        <v>4613</v>
      </c>
      <c r="G10" s="278" t="s">
        <v>4613</v>
      </c>
      <c r="H10" s="274" t="s">
        <v>4613</v>
      </c>
      <c r="I10" s="274" t="s">
        <v>4613</v>
      </c>
      <c r="J10" s="278" t="s">
        <v>4613</v>
      </c>
      <c r="K10" s="278" t="s">
        <v>4613</v>
      </c>
      <c r="L10" s="278" t="s">
        <v>4613</v>
      </c>
      <c r="M10" s="274" t="s">
        <v>4613</v>
      </c>
      <c r="N10" s="278" t="s">
        <v>4613</v>
      </c>
      <c r="O10" s="278" t="s">
        <v>4613</v>
      </c>
      <c r="P10" s="278" t="s">
        <v>4613</v>
      </c>
      <c r="Q10" s="278" t="s">
        <v>4613</v>
      </c>
      <c r="R10" s="278" t="s">
        <v>4613</v>
      </c>
      <c r="S10" s="278" t="s">
        <v>4613</v>
      </c>
      <c r="T10" s="278" t="s">
        <v>4613</v>
      </c>
      <c r="U10" s="278" t="s">
        <v>4613</v>
      </c>
      <c r="V10" s="278" t="s">
        <v>4613</v>
      </c>
      <c r="W10" s="274" t="s">
        <v>4613</v>
      </c>
      <c r="X10" s="235">
        <v>0</v>
      </c>
      <c r="Y10" s="235">
        <v>0</v>
      </c>
    </row>
    <row r="11" spans="1:25">
      <c r="A11" s="15">
        <v>162</v>
      </c>
      <c r="B11" s="15">
        <v>8802</v>
      </c>
      <c r="C11" s="278" t="s">
        <v>4613</v>
      </c>
      <c r="D11" s="278" t="s">
        <v>4613</v>
      </c>
      <c r="E11" s="278" t="s">
        <v>4613</v>
      </c>
      <c r="F11" s="278" t="s">
        <v>4613</v>
      </c>
      <c r="G11" s="278" t="s">
        <v>4613</v>
      </c>
      <c r="H11" s="274" t="s">
        <v>4613</v>
      </c>
      <c r="I11" s="274" t="s">
        <v>4613</v>
      </c>
      <c r="J11" s="278" t="s">
        <v>4613</v>
      </c>
      <c r="K11" s="278" t="s">
        <v>4613</v>
      </c>
      <c r="L11" s="278" t="s">
        <v>4613</v>
      </c>
      <c r="M11" s="274" t="s">
        <v>4613</v>
      </c>
      <c r="N11" s="278" t="s">
        <v>4613</v>
      </c>
      <c r="O11" s="278" t="s">
        <v>4613</v>
      </c>
      <c r="P11" s="278" t="s">
        <v>4613</v>
      </c>
      <c r="Q11" s="278" t="s">
        <v>4613</v>
      </c>
      <c r="R11" s="278" t="s">
        <v>4613</v>
      </c>
      <c r="S11" s="278" t="s">
        <v>4613</v>
      </c>
      <c r="T11" s="278" t="s">
        <v>4613</v>
      </c>
      <c r="U11" s="278" t="s">
        <v>4613</v>
      </c>
      <c r="V11" s="278" t="s">
        <v>4613</v>
      </c>
      <c r="W11" s="274" t="s">
        <v>4613</v>
      </c>
      <c r="X11" s="235">
        <v>0</v>
      </c>
      <c r="Y11" s="235">
        <v>0</v>
      </c>
    </row>
    <row r="12" spans="1:25">
      <c r="A12" s="15">
        <v>162</v>
      </c>
      <c r="B12" s="15">
        <v>8803</v>
      </c>
      <c r="C12" s="278" t="s">
        <v>4613</v>
      </c>
      <c r="D12" s="278" t="s">
        <v>4613</v>
      </c>
      <c r="E12" s="278" t="s">
        <v>4613</v>
      </c>
      <c r="F12" s="278" t="s">
        <v>4613</v>
      </c>
      <c r="G12" s="278" t="s">
        <v>4613</v>
      </c>
      <c r="H12" s="274" t="s">
        <v>4613</v>
      </c>
      <c r="I12" s="274" t="s">
        <v>4613</v>
      </c>
      <c r="J12" s="278" t="s">
        <v>4613</v>
      </c>
      <c r="K12" s="278" t="s">
        <v>4613</v>
      </c>
      <c r="L12" s="278" t="s">
        <v>4613</v>
      </c>
      <c r="M12" s="274" t="s">
        <v>4613</v>
      </c>
      <c r="N12" s="278" t="s">
        <v>4613</v>
      </c>
      <c r="O12" s="278" t="s">
        <v>4613</v>
      </c>
      <c r="P12" s="278" t="s">
        <v>4613</v>
      </c>
      <c r="Q12" s="278" t="s">
        <v>4613</v>
      </c>
      <c r="R12" s="278" t="s">
        <v>4613</v>
      </c>
      <c r="S12" s="278" t="s">
        <v>4613</v>
      </c>
      <c r="T12" s="278" t="s">
        <v>4613</v>
      </c>
      <c r="U12" s="278" t="s">
        <v>4613</v>
      </c>
      <c r="V12" s="278" t="s">
        <v>4613</v>
      </c>
      <c r="W12" s="274" t="s">
        <v>4613</v>
      </c>
      <c r="X12" s="235">
        <v>0</v>
      </c>
      <c r="Y12" s="235">
        <v>0</v>
      </c>
    </row>
    <row r="13" spans="1:25">
      <c r="A13" s="15">
        <v>162</v>
      </c>
      <c r="B13" s="15">
        <v>12145</v>
      </c>
      <c r="C13" s="278" t="s">
        <v>4613</v>
      </c>
      <c r="D13" s="278" t="s">
        <v>4613</v>
      </c>
      <c r="E13" s="278" t="s">
        <v>4613</v>
      </c>
      <c r="F13" s="278" t="s">
        <v>4613</v>
      </c>
      <c r="G13" s="278" t="s">
        <v>4613</v>
      </c>
      <c r="H13" s="274" t="s">
        <v>4613</v>
      </c>
      <c r="I13" s="274" t="s">
        <v>4613</v>
      </c>
      <c r="J13" s="278" t="s">
        <v>4613</v>
      </c>
      <c r="K13" s="278" t="s">
        <v>4613</v>
      </c>
      <c r="L13" s="278" t="s">
        <v>4613</v>
      </c>
      <c r="M13" s="274" t="s">
        <v>4613</v>
      </c>
      <c r="N13" s="278" t="s">
        <v>4613</v>
      </c>
      <c r="O13" s="278" t="s">
        <v>4613</v>
      </c>
      <c r="P13" s="278" t="s">
        <v>4613</v>
      </c>
      <c r="Q13" s="278" t="s">
        <v>4613</v>
      </c>
      <c r="R13" s="278" t="s">
        <v>4613</v>
      </c>
      <c r="S13" s="278" t="s">
        <v>4613</v>
      </c>
      <c r="T13" s="278" t="s">
        <v>4613</v>
      </c>
      <c r="U13" s="278" t="s">
        <v>4613</v>
      </c>
      <c r="V13" s="278" t="s">
        <v>4613</v>
      </c>
      <c r="W13" s="274" t="s">
        <v>4613</v>
      </c>
      <c r="X13" s="235">
        <v>0</v>
      </c>
      <c r="Y13" s="235">
        <v>0</v>
      </c>
    </row>
    <row r="14" spans="1:25">
      <c r="A14" s="15">
        <v>162</v>
      </c>
      <c r="B14" s="15">
        <v>12146</v>
      </c>
      <c r="C14" s="278" t="s">
        <v>4613</v>
      </c>
      <c r="D14" s="278" t="s">
        <v>4613</v>
      </c>
      <c r="E14" s="278" t="s">
        <v>4613</v>
      </c>
      <c r="F14" s="278" t="s">
        <v>4613</v>
      </c>
      <c r="G14" s="278" t="s">
        <v>4613</v>
      </c>
      <c r="H14" s="274" t="s">
        <v>4613</v>
      </c>
      <c r="I14" s="274" t="s">
        <v>4613</v>
      </c>
      <c r="J14" s="278" t="s">
        <v>4613</v>
      </c>
      <c r="K14" s="278" t="s">
        <v>4613</v>
      </c>
      <c r="L14" s="278" t="s">
        <v>4613</v>
      </c>
      <c r="M14" s="274" t="s">
        <v>4613</v>
      </c>
      <c r="N14" s="278" t="s">
        <v>4613</v>
      </c>
      <c r="O14" s="278" t="s">
        <v>4613</v>
      </c>
      <c r="P14" s="278" t="s">
        <v>4613</v>
      </c>
      <c r="Q14" s="278" t="s">
        <v>4613</v>
      </c>
      <c r="R14" s="278" t="s">
        <v>4613</v>
      </c>
      <c r="S14" s="278" t="s">
        <v>4613</v>
      </c>
      <c r="T14" s="278" t="s">
        <v>4613</v>
      </c>
      <c r="U14" s="278" t="s">
        <v>4613</v>
      </c>
      <c r="V14" s="278" t="s">
        <v>4613</v>
      </c>
      <c r="W14" s="274" t="s">
        <v>4613</v>
      </c>
      <c r="X14" s="235">
        <v>0</v>
      </c>
      <c r="Y14" s="235">
        <v>0</v>
      </c>
    </row>
    <row r="15" spans="1:25">
      <c r="A15" s="15">
        <v>162</v>
      </c>
      <c r="B15" s="15">
        <v>12147</v>
      </c>
      <c r="C15" s="278" t="s">
        <v>4613</v>
      </c>
      <c r="D15" s="278" t="s">
        <v>4613</v>
      </c>
      <c r="E15" s="278" t="s">
        <v>4613</v>
      </c>
      <c r="F15" s="278" t="s">
        <v>4613</v>
      </c>
      <c r="G15" s="278" t="s">
        <v>4613</v>
      </c>
      <c r="H15" s="274" t="s">
        <v>4613</v>
      </c>
      <c r="I15" s="274" t="s">
        <v>4613</v>
      </c>
      <c r="J15" s="278" t="s">
        <v>4613</v>
      </c>
      <c r="K15" s="278" t="s">
        <v>4613</v>
      </c>
      <c r="L15" s="278" t="s">
        <v>4613</v>
      </c>
      <c r="M15" s="274" t="s">
        <v>4613</v>
      </c>
      <c r="N15" s="278" t="s">
        <v>4613</v>
      </c>
      <c r="O15" s="278" t="s">
        <v>4613</v>
      </c>
      <c r="P15" s="278" t="s">
        <v>4613</v>
      </c>
      <c r="Q15" s="278" t="s">
        <v>4613</v>
      </c>
      <c r="R15" s="278" t="s">
        <v>4613</v>
      </c>
      <c r="S15" s="278" t="s">
        <v>4613</v>
      </c>
      <c r="T15" s="278" t="s">
        <v>4613</v>
      </c>
      <c r="U15" s="278" t="s">
        <v>4613</v>
      </c>
      <c r="V15" s="278" t="s">
        <v>4613</v>
      </c>
      <c r="W15" s="274" t="s">
        <v>4613</v>
      </c>
      <c r="X15" s="235">
        <v>0</v>
      </c>
      <c r="Y15" s="235">
        <v>0</v>
      </c>
    </row>
    <row r="16" spans="1:25">
      <c r="A16" s="15">
        <v>162</v>
      </c>
      <c r="B16" s="15">
        <v>13572</v>
      </c>
      <c r="C16" s="278" t="s">
        <v>4613</v>
      </c>
      <c r="D16" s="278" t="s">
        <v>4613</v>
      </c>
      <c r="E16" s="278" t="s">
        <v>4613</v>
      </c>
      <c r="F16" s="278" t="s">
        <v>4613</v>
      </c>
      <c r="G16" s="278" t="s">
        <v>4613</v>
      </c>
      <c r="H16" s="274" t="s">
        <v>4613</v>
      </c>
      <c r="I16" s="274" t="s">
        <v>4613</v>
      </c>
      <c r="J16" s="278" t="s">
        <v>4613</v>
      </c>
      <c r="K16" s="278" t="s">
        <v>4613</v>
      </c>
      <c r="L16" s="278" t="s">
        <v>4613</v>
      </c>
      <c r="M16" s="274" t="s">
        <v>4613</v>
      </c>
      <c r="N16" s="278" t="s">
        <v>4613</v>
      </c>
      <c r="O16" s="278" t="s">
        <v>4613</v>
      </c>
      <c r="P16" s="278" t="s">
        <v>4613</v>
      </c>
      <c r="Q16" s="278" t="s">
        <v>4613</v>
      </c>
      <c r="R16" s="278" t="s">
        <v>4613</v>
      </c>
      <c r="S16" s="278" t="s">
        <v>4613</v>
      </c>
      <c r="T16" s="278" t="s">
        <v>4613</v>
      </c>
      <c r="U16" s="278" t="s">
        <v>4613</v>
      </c>
      <c r="V16" s="278" t="s">
        <v>4613</v>
      </c>
      <c r="W16" s="274" t="s">
        <v>4613</v>
      </c>
      <c r="X16" s="235">
        <v>0</v>
      </c>
      <c r="Y16" s="235">
        <v>0</v>
      </c>
    </row>
    <row r="17" spans="1:25">
      <c r="A17" s="15">
        <v>162</v>
      </c>
      <c r="B17" s="15">
        <v>14242</v>
      </c>
      <c r="C17" s="278" t="s">
        <v>4613</v>
      </c>
      <c r="D17" s="278" t="s">
        <v>4613</v>
      </c>
      <c r="E17" s="278" t="s">
        <v>4613</v>
      </c>
      <c r="F17" s="278" t="s">
        <v>4613</v>
      </c>
      <c r="G17" s="278" t="s">
        <v>4613</v>
      </c>
      <c r="H17" s="274" t="s">
        <v>4613</v>
      </c>
      <c r="I17" s="274" t="s">
        <v>4613</v>
      </c>
      <c r="J17" s="278" t="s">
        <v>4613</v>
      </c>
      <c r="K17" s="278" t="s">
        <v>4613</v>
      </c>
      <c r="L17" s="278" t="s">
        <v>4613</v>
      </c>
      <c r="M17" s="274" t="s">
        <v>4613</v>
      </c>
      <c r="N17" s="278" t="s">
        <v>4613</v>
      </c>
      <c r="O17" s="278" t="s">
        <v>4613</v>
      </c>
      <c r="P17" s="278" t="s">
        <v>4613</v>
      </c>
      <c r="Q17" s="278" t="s">
        <v>4613</v>
      </c>
      <c r="R17" s="278" t="s">
        <v>4613</v>
      </c>
      <c r="S17" s="278" t="s">
        <v>4613</v>
      </c>
      <c r="T17" s="278" t="s">
        <v>4613</v>
      </c>
      <c r="U17" s="278" t="s">
        <v>4613</v>
      </c>
      <c r="V17" s="278" t="s">
        <v>4613</v>
      </c>
      <c r="W17" s="274" t="s">
        <v>4613</v>
      </c>
      <c r="X17" s="235">
        <v>0</v>
      </c>
      <c r="Y17" s="235">
        <v>0</v>
      </c>
    </row>
    <row r="18" spans="1:25">
      <c r="A18" s="15">
        <v>162</v>
      </c>
      <c r="B18" s="15">
        <v>14243</v>
      </c>
      <c r="C18" s="278" t="s">
        <v>4613</v>
      </c>
      <c r="D18" s="278" t="s">
        <v>4613</v>
      </c>
      <c r="E18" s="278" t="s">
        <v>4613</v>
      </c>
      <c r="F18" s="278" t="s">
        <v>4613</v>
      </c>
      <c r="G18" s="278" t="s">
        <v>4613</v>
      </c>
      <c r="H18" s="274" t="s">
        <v>4613</v>
      </c>
      <c r="I18" s="274" t="s">
        <v>4613</v>
      </c>
      <c r="J18" s="278" t="s">
        <v>4613</v>
      </c>
      <c r="K18" s="278" t="s">
        <v>4613</v>
      </c>
      <c r="L18" s="278" t="s">
        <v>4613</v>
      </c>
      <c r="M18" s="274" t="s">
        <v>4613</v>
      </c>
      <c r="N18" s="278" t="s">
        <v>4613</v>
      </c>
      <c r="O18" s="278" t="s">
        <v>4613</v>
      </c>
      <c r="P18" s="278" t="s">
        <v>4613</v>
      </c>
      <c r="Q18" s="278" t="s">
        <v>4613</v>
      </c>
      <c r="R18" s="278" t="s">
        <v>4613</v>
      </c>
      <c r="S18" s="278" t="s">
        <v>4613</v>
      </c>
      <c r="T18" s="278" t="s">
        <v>4613</v>
      </c>
      <c r="U18" s="278" t="s">
        <v>4613</v>
      </c>
      <c r="V18" s="278" t="s">
        <v>4613</v>
      </c>
      <c r="W18" s="274" t="s">
        <v>4613</v>
      </c>
      <c r="X18" s="235">
        <v>0</v>
      </c>
      <c r="Y18" s="235">
        <v>0</v>
      </c>
    </row>
    <row r="19" spans="1:25">
      <c r="A19" s="15">
        <v>162</v>
      </c>
      <c r="B19" s="15">
        <v>14929</v>
      </c>
      <c r="C19" s="278" t="s">
        <v>4613</v>
      </c>
      <c r="D19" s="278" t="s">
        <v>4613</v>
      </c>
      <c r="E19" s="278" t="s">
        <v>4613</v>
      </c>
      <c r="F19" s="278" t="s">
        <v>4613</v>
      </c>
      <c r="G19" s="278" t="s">
        <v>4613</v>
      </c>
      <c r="H19" s="274" t="s">
        <v>4613</v>
      </c>
      <c r="I19" s="274" t="s">
        <v>4613</v>
      </c>
      <c r="J19" s="278" t="s">
        <v>4613</v>
      </c>
      <c r="K19" s="278" t="s">
        <v>4613</v>
      </c>
      <c r="L19" s="278" t="s">
        <v>4613</v>
      </c>
      <c r="M19" s="274" t="s">
        <v>4613</v>
      </c>
      <c r="N19" s="278" t="s">
        <v>4613</v>
      </c>
      <c r="O19" s="278" t="s">
        <v>4613</v>
      </c>
      <c r="P19" s="278" t="s">
        <v>4613</v>
      </c>
      <c r="Q19" s="278" t="s">
        <v>4613</v>
      </c>
      <c r="R19" s="278" t="s">
        <v>4613</v>
      </c>
      <c r="S19" s="278" t="s">
        <v>4613</v>
      </c>
      <c r="T19" s="278" t="s">
        <v>4613</v>
      </c>
      <c r="U19" s="278" t="s">
        <v>4613</v>
      </c>
      <c r="V19" s="278" t="s">
        <v>4613</v>
      </c>
      <c r="W19" s="274" t="s">
        <v>4613</v>
      </c>
      <c r="X19" s="235">
        <v>0</v>
      </c>
      <c r="Y19" s="235">
        <v>0</v>
      </c>
    </row>
    <row r="20" spans="1:25">
      <c r="A20" s="15">
        <v>162</v>
      </c>
      <c r="B20" s="15">
        <v>15524</v>
      </c>
      <c r="C20" s="278" t="s">
        <v>4613</v>
      </c>
      <c r="D20" s="278" t="s">
        <v>4613</v>
      </c>
      <c r="E20" s="278" t="s">
        <v>4613</v>
      </c>
      <c r="F20" s="278" t="s">
        <v>4613</v>
      </c>
      <c r="G20" s="278" t="s">
        <v>4613</v>
      </c>
      <c r="H20" s="274" t="s">
        <v>4613</v>
      </c>
      <c r="I20" s="274" t="s">
        <v>4613</v>
      </c>
      <c r="J20" s="278" t="s">
        <v>4613</v>
      </c>
      <c r="K20" s="278" t="s">
        <v>4613</v>
      </c>
      <c r="L20" s="278" t="s">
        <v>4613</v>
      </c>
      <c r="M20" s="274" t="s">
        <v>4613</v>
      </c>
      <c r="N20" s="278" t="s">
        <v>4613</v>
      </c>
      <c r="O20" s="278" t="s">
        <v>4613</v>
      </c>
      <c r="P20" s="278" t="s">
        <v>4613</v>
      </c>
      <c r="Q20" s="278" t="s">
        <v>4613</v>
      </c>
      <c r="R20" s="278" t="s">
        <v>4613</v>
      </c>
      <c r="S20" s="278" t="s">
        <v>4613</v>
      </c>
      <c r="T20" s="278" t="s">
        <v>4613</v>
      </c>
      <c r="U20" s="278" t="s">
        <v>4613</v>
      </c>
      <c r="V20" s="278" t="s">
        <v>4613</v>
      </c>
      <c r="W20" s="274" t="s">
        <v>4613</v>
      </c>
      <c r="X20" s="235">
        <v>0</v>
      </c>
      <c r="Y20" s="235">
        <v>0</v>
      </c>
    </row>
    <row r="21" spans="1:25">
      <c r="A21" s="15">
        <v>162</v>
      </c>
      <c r="B21" s="15">
        <v>15525</v>
      </c>
      <c r="C21" s="278" t="s">
        <v>4613</v>
      </c>
      <c r="D21" s="278" t="s">
        <v>4613</v>
      </c>
      <c r="E21" s="278" t="s">
        <v>4613</v>
      </c>
      <c r="F21" s="278" t="s">
        <v>4613</v>
      </c>
      <c r="G21" s="278" t="s">
        <v>4613</v>
      </c>
      <c r="H21" s="274" t="s">
        <v>4613</v>
      </c>
      <c r="I21" s="274" t="s">
        <v>4613</v>
      </c>
      <c r="J21" s="278" t="s">
        <v>4613</v>
      </c>
      <c r="K21" s="278" t="s">
        <v>4613</v>
      </c>
      <c r="L21" s="278" t="s">
        <v>4613</v>
      </c>
      <c r="M21" s="274" t="s">
        <v>4613</v>
      </c>
      <c r="N21" s="278" t="s">
        <v>4613</v>
      </c>
      <c r="O21" s="278" t="s">
        <v>4613</v>
      </c>
      <c r="P21" s="278" t="s">
        <v>4613</v>
      </c>
      <c r="Q21" s="278" t="s">
        <v>4613</v>
      </c>
      <c r="R21" s="278" t="s">
        <v>4613</v>
      </c>
      <c r="S21" s="278" t="s">
        <v>4613</v>
      </c>
      <c r="T21" s="278" t="s">
        <v>4613</v>
      </c>
      <c r="U21" s="278" t="s">
        <v>4613</v>
      </c>
      <c r="V21" s="278" t="s">
        <v>4613</v>
      </c>
      <c r="W21" s="274" t="s">
        <v>4613</v>
      </c>
      <c r="X21" s="235">
        <v>0</v>
      </c>
      <c r="Y21" s="235">
        <v>0</v>
      </c>
    </row>
    <row r="22" spans="1:25">
      <c r="A22" s="15">
        <v>414</v>
      </c>
      <c r="B22" s="15">
        <v>414</v>
      </c>
      <c r="C22" s="278" t="s">
        <v>4613</v>
      </c>
      <c r="D22" s="278" t="s">
        <v>4613</v>
      </c>
      <c r="E22" s="278" t="s">
        <v>4613</v>
      </c>
      <c r="F22" s="278" t="s">
        <v>4613</v>
      </c>
      <c r="G22" s="278" t="s">
        <v>4613</v>
      </c>
      <c r="H22" s="274" t="s">
        <v>4613</v>
      </c>
      <c r="I22" s="274" t="s">
        <v>4613</v>
      </c>
      <c r="J22" s="278" t="s">
        <v>4613</v>
      </c>
      <c r="K22" s="278" t="s">
        <v>4613</v>
      </c>
      <c r="L22" s="278" t="s">
        <v>4613</v>
      </c>
      <c r="M22" s="274" t="s">
        <v>4613</v>
      </c>
      <c r="N22" s="278" t="s">
        <v>4613</v>
      </c>
      <c r="O22" s="278" t="s">
        <v>4613</v>
      </c>
      <c r="P22" s="278" t="s">
        <v>4613</v>
      </c>
      <c r="Q22" s="278" t="s">
        <v>4613</v>
      </c>
      <c r="R22" s="278" t="s">
        <v>4613</v>
      </c>
      <c r="S22" s="278" t="s">
        <v>4613</v>
      </c>
      <c r="T22" s="278" t="s">
        <v>4613</v>
      </c>
      <c r="U22" s="278" t="s">
        <v>4613</v>
      </c>
      <c r="V22" s="278" t="s">
        <v>4613</v>
      </c>
      <c r="W22" s="274" t="s">
        <v>4613</v>
      </c>
      <c r="X22" s="235">
        <v>0</v>
      </c>
      <c r="Y22" s="235">
        <v>0</v>
      </c>
    </row>
    <row r="23" spans="1:25">
      <c r="A23" s="15">
        <v>659</v>
      </c>
      <c r="B23" s="15">
        <v>2145</v>
      </c>
      <c r="C23" s="278" t="s">
        <v>4613</v>
      </c>
      <c r="D23" s="278" t="s">
        <v>4613</v>
      </c>
      <c r="E23" s="278" t="s">
        <v>4613</v>
      </c>
      <c r="F23" s="278" t="s">
        <v>4613</v>
      </c>
      <c r="G23" s="278" t="s">
        <v>4613</v>
      </c>
      <c r="H23" s="274" t="s">
        <v>4613</v>
      </c>
      <c r="I23" s="274" t="s">
        <v>4613</v>
      </c>
      <c r="J23" s="278" t="s">
        <v>4613</v>
      </c>
      <c r="K23" s="278" t="s">
        <v>4613</v>
      </c>
      <c r="L23" s="278" t="s">
        <v>4613</v>
      </c>
      <c r="M23" s="274" t="s">
        <v>4613</v>
      </c>
      <c r="N23" s="278" t="s">
        <v>4613</v>
      </c>
      <c r="O23" s="278" t="s">
        <v>4613</v>
      </c>
      <c r="P23" s="278" t="s">
        <v>4613</v>
      </c>
      <c r="Q23" s="278" t="s">
        <v>4613</v>
      </c>
      <c r="R23" s="278" t="s">
        <v>4613</v>
      </c>
      <c r="S23" s="278" t="s">
        <v>4613</v>
      </c>
      <c r="T23" s="278" t="s">
        <v>4613</v>
      </c>
      <c r="U23" s="278" t="s">
        <v>4613</v>
      </c>
      <c r="V23" s="278" t="s">
        <v>4613</v>
      </c>
      <c r="W23" s="274" t="s">
        <v>4613</v>
      </c>
      <c r="X23" s="235">
        <v>0</v>
      </c>
      <c r="Y23" s="235">
        <v>0</v>
      </c>
    </row>
    <row r="24" spans="1:25">
      <c r="A24" s="167">
        <v>659</v>
      </c>
      <c r="B24" s="167">
        <v>2146</v>
      </c>
      <c r="C24" s="279" t="s">
        <v>4613</v>
      </c>
      <c r="D24" s="279" t="s">
        <v>4613</v>
      </c>
      <c r="E24" s="279" t="s">
        <v>4613</v>
      </c>
      <c r="F24" s="279" t="s">
        <v>4613</v>
      </c>
      <c r="G24" s="279" t="s">
        <v>4613</v>
      </c>
      <c r="H24" s="274" t="s">
        <v>4613</v>
      </c>
      <c r="I24" s="274" t="s">
        <v>4613</v>
      </c>
      <c r="J24" s="279" t="s">
        <v>4613</v>
      </c>
      <c r="K24" s="279" t="s">
        <v>4613</v>
      </c>
      <c r="L24" s="279" t="s">
        <v>4613</v>
      </c>
      <c r="M24" s="274" t="s">
        <v>4613</v>
      </c>
      <c r="N24" s="279" t="s">
        <v>4613</v>
      </c>
      <c r="O24" s="279" t="s">
        <v>4613</v>
      </c>
      <c r="P24" s="279" t="s">
        <v>4613</v>
      </c>
      <c r="Q24" s="279" t="s">
        <v>4613</v>
      </c>
      <c r="R24" s="279" t="s">
        <v>4613</v>
      </c>
      <c r="S24" s="279" t="s">
        <v>4613</v>
      </c>
      <c r="T24" s="279" t="s">
        <v>4613</v>
      </c>
      <c r="U24" s="279" t="s">
        <v>4613</v>
      </c>
      <c r="V24" s="279" t="s">
        <v>4613</v>
      </c>
      <c r="W24" s="274" t="s">
        <v>4613</v>
      </c>
      <c r="X24" s="235">
        <v>0</v>
      </c>
      <c r="Y24" s="235">
        <v>0</v>
      </c>
    </row>
    <row r="25" spans="1:25">
      <c r="A25" s="167">
        <v>659</v>
      </c>
      <c r="B25" s="167">
        <v>2147</v>
      </c>
      <c r="C25" s="279" t="s">
        <v>4613</v>
      </c>
      <c r="D25" s="279" t="s">
        <v>4613</v>
      </c>
      <c r="E25" s="279" t="s">
        <v>4613</v>
      </c>
      <c r="F25" s="279" t="s">
        <v>4613</v>
      </c>
      <c r="G25" s="279" t="s">
        <v>4613</v>
      </c>
      <c r="H25" s="274" t="s">
        <v>4613</v>
      </c>
      <c r="I25" s="274" t="s">
        <v>4613</v>
      </c>
      <c r="J25" s="279" t="s">
        <v>4613</v>
      </c>
      <c r="K25" s="279" t="s">
        <v>4613</v>
      </c>
      <c r="L25" s="279" t="s">
        <v>4613</v>
      </c>
      <c r="M25" s="274" t="s">
        <v>4613</v>
      </c>
      <c r="N25" s="279" t="s">
        <v>4613</v>
      </c>
      <c r="O25" s="279" t="s">
        <v>4613</v>
      </c>
      <c r="P25" s="279" t="s">
        <v>4613</v>
      </c>
      <c r="Q25" s="279" t="s">
        <v>4613</v>
      </c>
      <c r="R25" s="279" t="s">
        <v>4613</v>
      </c>
      <c r="S25" s="279" t="s">
        <v>4613</v>
      </c>
      <c r="T25" s="279" t="s">
        <v>4613</v>
      </c>
      <c r="U25" s="279" t="s">
        <v>4613</v>
      </c>
      <c r="V25" s="279" t="s">
        <v>4613</v>
      </c>
      <c r="W25" s="274" t="s">
        <v>4613</v>
      </c>
      <c r="X25" s="235">
        <v>0</v>
      </c>
      <c r="Y25" s="235">
        <v>0</v>
      </c>
    </row>
    <row r="26" spans="1:25">
      <c r="A26" s="167">
        <v>659</v>
      </c>
      <c r="B26" s="167">
        <v>2148</v>
      </c>
      <c r="C26" s="279" t="s">
        <v>4613</v>
      </c>
      <c r="D26" s="279" t="s">
        <v>4613</v>
      </c>
      <c r="E26" s="279" t="s">
        <v>4613</v>
      </c>
      <c r="F26" s="279" t="s">
        <v>4613</v>
      </c>
      <c r="G26" s="279" t="s">
        <v>4613</v>
      </c>
      <c r="H26" s="274" t="s">
        <v>4613</v>
      </c>
      <c r="I26" s="274" t="s">
        <v>4613</v>
      </c>
      <c r="J26" s="279" t="s">
        <v>4613</v>
      </c>
      <c r="K26" s="279" t="s">
        <v>4613</v>
      </c>
      <c r="L26" s="279" t="s">
        <v>4613</v>
      </c>
      <c r="M26" s="274" t="s">
        <v>4613</v>
      </c>
      <c r="N26" s="279" t="s">
        <v>4613</v>
      </c>
      <c r="O26" s="279" t="s">
        <v>4613</v>
      </c>
      <c r="P26" s="279" t="s">
        <v>4613</v>
      </c>
      <c r="Q26" s="279" t="s">
        <v>4613</v>
      </c>
      <c r="R26" s="279" t="s">
        <v>4613</v>
      </c>
      <c r="S26" s="279" t="s">
        <v>4613</v>
      </c>
      <c r="T26" s="279" t="s">
        <v>4613</v>
      </c>
      <c r="U26" s="279" t="s">
        <v>4613</v>
      </c>
      <c r="V26" s="279" t="s">
        <v>4613</v>
      </c>
      <c r="W26" s="274" t="s">
        <v>4613</v>
      </c>
      <c r="X26" s="235">
        <v>0</v>
      </c>
      <c r="Y26" s="235">
        <v>0</v>
      </c>
    </row>
    <row r="27" spans="1:25">
      <c r="A27" s="167">
        <v>659</v>
      </c>
      <c r="B27" s="167">
        <v>2149</v>
      </c>
      <c r="C27" s="279" t="s">
        <v>4613</v>
      </c>
      <c r="D27" s="279" t="s">
        <v>4613</v>
      </c>
      <c r="E27" s="279" t="s">
        <v>4613</v>
      </c>
      <c r="F27" s="279" t="s">
        <v>4613</v>
      </c>
      <c r="G27" s="279" t="s">
        <v>4613</v>
      </c>
      <c r="H27" s="274" t="s">
        <v>4613</v>
      </c>
      <c r="I27" s="274" t="s">
        <v>4613</v>
      </c>
      <c r="J27" s="279" t="s">
        <v>4613</v>
      </c>
      <c r="K27" s="279" t="s">
        <v>4613</v>
      </c>
      <c r="L27" s="279" t="s">
        <v>4613</v>
      </c>
      <c r="M27" s="274" t="s">
        <v>4613</v>
      </c>
      <c r="N27" s="279" t="s">
        <v>4613</v>
      </c>
      <c r="O27" s="279" t="s">
        <v>4613</v>
      </c>
      <c r="P27" s="279" t="s">
        <v>4613</v>
      </c>
      <c r="Q27" s="279" t="s">
        <v>4613</v>
      </c>
      <c r="R27" s="279" t="s">
        <v>4613</v>
      </c>
      <c r="S27" s="279" t="s">
        <v>4613</v>
      </c>
      <c r="T27" s="279" t="s">
        <v>4613</v>
      </c>
      <c r="U27" s="279" t="s">
        <v>4613</v>
      </c>
      <c r="V27" s="279" t="s">
        <v>4613</v>
      </c>
      <c r="W27" s="274" t="s">
        <v>4613</v>
      </c>
      <c r="X27" s="235">
        <v>0</v>
      </c>
      <c r="Y27" s="235">
        <v>0</v>
      </c>
    </row>
    <row r="28" spans="1:25">
      <c r="A28" s="167">
        <v>659</v>
      </c>
      <c r="B28" s="167">
        <v>2208</v>
      </c>
      <c r="C28" s="279" t="s">
        <v>4613</v>
      </c>
      <c r="D28" s="279" t="s">
        <v>4613</v>
      </c>
      <c r="E28" s="279" t="s">
        <v>4613</v>
      </c>
      <c r="F28" s="279" t="s">
        <v>4613</v>
      </c>
      <c r="G28" s="279" t="s">
        <v>4613</v>
      </c>
      <c r="H28" s="274" t="s">
        <v>4613</v>
      </c>
      <c r="I28" s="274" t="s">
        <v>4613</v>
      </c>
      <c r="J28" s="279" t="s">
        <v>4613</v>
      </c>
      <c r="K28" s="279" t="s">
        <v>4613</v>
      </c>
      <c r="L28" s="279" t="s">
        <v>4613</v>
      </c>
      <c r="M28" s="274" t="s">
        <v>4613</v>
      </c>
      <c r="N28" s="279" t="s">
        <v>4613</v>
      </c>
      <c r="O28" s="279" t="s">
        <v>4613</v>
      </c>
      <c r="P28" s="279" t="s">
        <v>4613</v>
      </c>
      <c r="Q28" s="279" t="s">
        <v>4613</v>
      </c>
      <c r="R28" s="279" t="s">
        <v>4613</v>
      </c>
      <c r="S28" s="279" t="s">
        <v>4613</v>
      </c>
      <c r="T28" s="279" t="s">
        <v>4613</v>
      </c>
      <c r="U28" s="279" t="s">
        <v>4613</v>
      </c>
      <c r="V28" s="279" t="s">
        <v>4613</v>
      </c>
      <c r="W28" s="274" t="s">
        <v>4613</v>
      </c>
      <c r="X28" s="235">
        <v>0</v>
      </c>
      <c r="Y28" s="235">
        <v>0</v>
      </c>
    </row>
    <row r="29" spans="1:25">
      <c r="A29" s="167">
        <v>659</v>
      </c>
      <c r="B29" s="167">
        <v>8604</v>
      </c>
      <c r="C29" s="279" t="s">
        <v>4613</v>
      </c>
      <c r="D29" s="279" t="s">
        <v>4613</v>
      </c>
      <c r="E29" s="279" t="s">
        <v>4613</v>
      </c>
      <c r="F29" s="279" t="s">
        <v>4613</v>
      </c>
      <c r="G29" s="279" t="s">
        <v>4613</v>
      </c>
      <c r="H29" s="274" t="s">
        <v>4613</v>
      </c>
      <c r="I29" s="274" t="s">
        <v>4613</v>
      </c>
      <c r="J29" s="279" t="s">
        <v>4613</v>
      </c>
      <c r="K29" s="279" t="s">
        <v>4613</v>
      </c>
      <c r="L29" s="279" t="s">
        <v>4613</v>
      </c>
      <c r="M29" s="274" t="s">
        <v>4613</v>
      </c>
      <c r="N29" s="279" t="s">
        <v>4613</v>
      </c>
      <c r="O29" s="279" t="s">
        <v>4613</v>
      </c>
      <c r="P29" s="279" t="s">
        <v>4613</v>
      </c>
      <c r="Q29" s="279" t="s">
        <v>4613</v>
      </c>
      <c r="R29" s="279" t="s">
        <v>4613</v>
      </c>
      <c r="S29" s="279" t="s">
        <v>4613</v>
      </c>
      <c r="T29" s="279" t="s">
        <v>4613</v>
      </c>
      <c r="U29" s="279" t="s">
        <v>4613</v>
      </c>
      <c r="V29" s="279" t="s">
        <v>4613</v>
      </c>
      <c r="W29" s="274" t="s">
        <v>4613</v>
      </c>
      <c r="X29" s="235">
        <v>0</v>
      </c>
      <c r="Y29" s="235">
        <v>0</v>
      </c>
    </row>
    <row r="30" spans="1:25">
      <c r="A30" s="167">
        <v>659</v>
      </c>
      <c r="B30" s="167">
        <v>9453</v>
      </c>
      <c r="C30" s="279" t="s">
        <v>4613</v>
      </c>
      <c r="D30" s="279" t="s">
        <v>4613</v>
      </c>
      <c r="E30" s="279" t="s">
        <v>4613</v>
      </c>
      <c r="F30" s="279" t="s">
        <v>4613</v>
      </c>
      <c r="G30" s="279" t="s">
        <v>4613</v>
      </c>
      <c r="H30" s="274" t="s">
        <v>4613</v>
      </c>
      <c r="I30" s="274" t="s">
        <v>4613</v>
      </c>
      <c r="J30" s="279" t="s">
        <v>4613</v>
      </c>
      <c r="K30" s="279" t="s">
        <v>4613</v>
      </c>
      <c r="L30" s="279" t="s">
        <v>4613</v>
      </c>
      <c r="M30" s="274" t="s">
        <v>4613</v>
      </c>
      <c r="N30" s="279" t="s">
        <v>4613</v>
      </c>
      <c r="O30" s="279" t="s">
        <v>4613</v>
      </c>
      <c r="P30" s="279" t="s">
        <v>4613</v>
      </c>
      <c r="Q30" s="279" t="s">
        <v>4613</v>
      </c>
      <c r="R30" s="279" t="s">
        <v>4613</v>
      </c>
      <c r="S30" s="279" t="s">
        <v>4613</v>
      </c>
      <c r="T30" s="279" t="s">
        <v>4613</v>
      </c>
      <c r="U30" s="279" t="s">
        <v>4613</v>
      </c>
      <c r="V30" s="279" t="s">
        <v>4613</v>
      </c>
      <c r="W30" s="274" t="s">
        <v>4613</v>
      </c>
      <c r="X30" s="235">
        <v>0</v>
      </c>
      <c r="Y30" s="235">
        <v>0</v>
      </c>
    </row>
    <row r="31" spans="1:25">
      <c r="A31" s="167">
        <v>659</v>
      </c>
      <c r="B31" s="167">
        <v>9454</v>
      </c>
      <c r="C31" s="279" t="s">
        <v>4613</v>
      </c>
      <c r="D31" s="279" t="s">
        <v>4613</v>
      </c>
      <c r="E31" s="279" t="s">
        <v>4613</v>
      </c>
      <c r="F31" s="279" t="s">
        <v>4613</v>
      </c>
      <c r="G31" s="279" t="s">
        <v>4613</v>
      </c>
      <c r="H31" s="274" t="s">
        <v>4613</v>
      </c>
      <c r="I31" s="274" t="s">
        <v>4613</v>
      </c>
      <c r="J31" s="279" t="s">
        <v>4613</v>
      </c>
      <c r="K31" s="279" t="s">
        <v>4613</v>
      </c>
      <c r="L31" s="279" t="s">
        <v>4613</v>
      </c>
      <c r="M31" s="274" t="s">
        <v>4613</v>
      </c>
      <c r="N31" s="279" t="s">
        <v>4613</v>
      </c>
      <c r="O31" s="279" t="s">
        <v>4613</v>
      </c>
      <c r="P31" s="279" t="s">
        <v>4613</v>
      </c>
      <c r="Q31" s="279" t="s">
        <v>4613</v>
      </c>
      <c r="R31" s="279" t="s">
        <v>4613</v>
      </c>
      <c r="S31" s="279" t="s">
        <v>4613</v>
      </c>
      <c r="T31" s="279" t="s">
        <v>4613</v>
      </c>
      <c r="U31" s="279" t="s">
        <v>4613</v>
      </c>
      <c r="V31" s="279" t="s">
        <v>4613</v>
      </c>
      <c r="W31" s="274" t="s">
        <v>4613</v>
      </c>
      <c r="X31" s="235">
        <v>0</v>
      </c>
      <c r="Y31" s="235">
        <v>0</v>
      </c>
    </row>
    <row r="32" spans="1:25">
      <c r="A32" s="167">
        <v>659</v>
      </c>
      <c r="B32" s="167">
        <v>9455</v>
      </c>
      <c r="C32" s="279" t="s">
        <v>4613</v>
      </c>
      <c r="D32" s="279" t="s">
        <v>4613</v>
      </c>
      <c r="E32" s="279" t="s">
        <v>4613</v>
      </c>
      <c r="F32" s="279" t="s">
        <v>4613</v>
      </c>
      <c r="G32" s="279" t="s">
        <v>4613</v>
      </c>
      <c r="H32" s="274" t="s">
        <v>4613</v>
      </c>
      <c r="I32" s="274" t="s">
        <v>4613</v>
      </c>
      <c r="J32" s="279" t="s">
        <v>4613</v>
      </c>
      <c r="K32" s="279" t="s">
        <v>4613</v>
      </c>
      <c r="L32" s="279" t="s">
        <v>4613</v>
      </c>
      <c r="M32" s="274" t="s">
        <v>4613</v>
      </c>
      <c r="N32" s="279" t="s">
        <v>4613</v>
      </c>
      <c r="O32" s="279" t="s">
        <v>4613</v>
      </c>
      <c r="P32" s="279" t="s">
        <v>4613</v>
      </c>
      <c r="Q32" s="279" t="s">
        <v>4613</v>
      </c>
      <c r="R32" s="279" t="s">
        <v>4613</v>
      </c>
      <c r="S32" s="279" t="s">
        <v>4613</v>
      </c>
      <c r="T32" s="279" t="s">
        <v>4613</v>
      </c>
      <c r="U32" s="279" t="s">
        <v>4613</v>
      </c>
      <c r="V32" s="279" t="s">
        <v>4613</v>
      </c>
      <c r="W32" s="274" t="s">
        <v>4613</v>
      </c>
      <c r="X32" s="235">
        <v>0</v>
      </c>
      <c r="Y32" s="235">
        <v>0</v>
      </c>
    </row>
    <row r="33" spans="1:25">
      <c r="A33" s="167">
        <v>659</v>
      </c>
      <c r="B33" s="167">
        <v>12152</v>
      </c>
      <c r="C33" s="279" t="s">
        <v>4613</v>
      </c>
      <c r="D33" s="279" t="s">
        <v>4613</v>
      </c>
      <c r="E33" s="279" t="s">
        <v>4613</v>
      </c>
      <c r="F33" s="279" t="s">
        <v>4613</v>
      </c>
      <c r="G33" s="279" t="s">
        <v>4613</v>
      </c>
      <c r="H33" s="274" t="s">
        <v>4613</v>
      </c>
      <c r="I33" s="274" t="s">
        <v>4613</v>
      </c>
      <c r="J33" s="279" t="s">
        <v>4613</v>
      </c>
      <c r="K33" s="279" t="s">
        <v>4613</v>
      </c>
      <c r="L33" s="279" t="s">
        <v>4613</v>
      </c>
      <c r="M33" s="274" t="s">
        <v>4613</v>
      </c>
      <c r="N33" s="279" t="s">
        <v>4613</v>
      </c>
      <c r="O33" s="279" t="s">
        <v>4613</v>
      </c>
      <c r="P33" s="279" t="s">
        <v>4613</v>
      </c>
      <c r="Q33" s="279" t="s">
        <v>4613</v>
      </c>
      <c r="R33" s="279" t="s">
        <v>4613</v>
      </c>
      <c r="S33" s="279" t="s">
        <v>4613</v>
      </c>
      <c r="T33" s="279" t="s">
        <v>4613</v>
      </c>
      <c r="U33" s="279" t="s">
        <v>4613</v>
      </c>
      <c r="V33" s="279" t="s">
        <v>4613</v>
      </c>
      <c r="W33" s="274" t="s">
        <v>4613</v>
      </c>
      <c r="X33" s="235">
        <v>0</v>
      </c>
      <c r="Y33" s="235">
        <v>0</v>
      </c>
    </row>
    <row r="34" spans="1:25">
      <c r="A34" s="167">
        <v>659</v>
      </c>
      <c r="B34" s="167">
        <v>13627</v>
      </c>
      <c r="C34" s="279" t="s">
        <v>4613</v>
      </c>
      <c r="D34" s="279" t="s">
        <v>4613</v>
      </c>
      <c r="E34" s="279" t="s">
        <v>4613</v>
      </c>
      <c r="F34" s="279" t="s">
        <v>4613</v>
      </c>
      <c r="G34" s="279" t="s">
        <v>4613</v>
      </c>
      <c r="H34" s="274" t="s">
        <v>4613</v>
      </c>
      <c r="I34" s="274" t="s">
        <v>4613</v>
      </c>
      <c r="J34" s="279" t="s">
        <v>4613</v>
      </c>
      <c r="K34" s="279" t="s">
        <v>4613</v>
      </c>
      <c r="L34" s="279" t="s">
        <v>4613</v>
      </c>
      <c r="M34" s="274" t="s">
        <v>4613</v>
      </c>
      <c r="N34" s="279" t="s">
        <v>4613</v>
      </c>
      <c r="O34" s="279" t="s">
        <v>4613</v>
      </c>
      <c r="P34" s="279" t="s">
        <v>4613</v>
      </c>
      <c r="Q34" s="279" t="s">
        <v>4613</v>
      </c>
      <c r="R34" s="279" t="s">
        <v>4613</v>
      </c>
      <c r="S34" s="279" t="s">
        <v>4613</v>
      </c>
      <c r="T34" s="279" t="s">
        <v>4613</v>
      </c>
      <c r="U34" s="279" t="s">
        <v>4613</v>
      </c>
      <c r="V34" s="279" t="s">
        <v>4613</v>
      </c>
      <c r="W34" s="274" t="s">
        <v>4613</v>
      </c>
      <c r="X34" s="235">
        <v>0</v>
      </c>
      <c r="Y34" s="235">
        <v>0</v>
      </c>
    </row>
    <row r="35" spans="1:25">
      <c r="A35" s="167">
        <v>659</v>
      </c>
      <c r="B35" s="167">
        <v>14244</v>
      </c>
      <c r="C35" s="279" t="s">
        <v>4613</v>
      </c>
      <c r="D35" s="279" t="s">
        <v>4613</v>
      </c>
      <c r="E35" s="279" t="s">
        <v>4613</v>
      </c>
      <c r="F35" s="279" t="s">
        <v>4613</v>
      </c>
      <c r="G35" s="279" t="s">
        <v>4613</v>
      </c>
      <c r="H35" s="274" t="s">
        <v>4613</v>
      </c>
      <c r="I35" s="274" t="s">
        <v>4613</v>
      </c>
      <c r="J35" s="279" t="s">
        <v>4613</v>
      </c>
      <c r="K35" s="279" t="s">
        <v>4613</v>
      </c>
      <c r="L35" s="279" t="s">
        <v>4613</v>
      </c>
      <c r="M35" s="274" t="s">
        <v>4613</v>
      </c>
      <c r="N35" s="279" t="s">
        <v>4613</v>
      </c>
      <c r="O35" s="279" t="s">
        <v>4613</v>
      </c>
      <c r="P35" s="279" t="s">
        <v>4613</v>
      </c>
      <c r="Q35" s="279" t="s">
        <v>4613</v>
      </c>
      <c r="R35" s="279" t="s">
        <v>4613</v>
      </c>
      <c r="S35" s="279" t="s">
        <v>4613</v>
      </c>
      <c r="T35" s="279" t="s">
        <v>4613</v>
      </c>
      <c r="U35" s="279" t="s">
        <v>4613</v>
      </c>
      <c r="V35" s="279" t="s">
        <v>4613</v>
      </c>
      <c r="W35" s="274" t="s">
        <v>4613</v>
      </c>
      <c r="X35" s="235">
        <v>0</v>
      </c>
      <c r="Y35" s="235">
        <v>0</v>
      </c>
    </row>
    <row r="36" spans="1:25">
      <c r="A36" s="167">
        <v>659</v>
      </c>
      <c r="B36" s="167">
        <v>14245</v>
      </c>
      <c r="C36" s="279" t="s">
        <v>4613</v>
      </c>
      <c r="D36" s="279" t="s">
        <v>4613</v>
      </c>
      <c r="E36" s="279" t="s">
        <v>4613</v>
      </c>
      <c r="F36" s="279" t="s">
        <v>4613</v>
      </c>
      <c r="G36" s="279" t="s">
        <v>4613</v>
      </c>
      <c r="H36" s="274" t="s">
        <v>4613</v>
      </c>
      <c r="I36" s="274" t="s">
        <v>4613</v>
      </c>
      <c r="J36" s="279" t="s">
        <v>4613</v>
      </c>
      <c r="K36" s="279" t="s">
        <v>4613</v>
      </c>
      <c r="L36" s="279" t="s">
        <v>4613</v>
      </c>
      <c r="M36" s="274" t="s">
        <v>4613</v>
      </c>
      <c r="N36" s="279" t="s">
        <v>4613</v>
      </c>
      <c r="O36" s="279" t="s">
        <v>4613</v>
      </c>
      <c r="P36" s="279" t="s">
        <v>4613</v>
      </c>
      <c r="Q36" s="279" t="s">
        <v>4613</v>
      </c>
      <c r="R36" s="279" t="s">
        <v>4613</v>
      </c>
      <c r="S36" s="279" t="s">
        <v>4613</v>
      </c>
      <c r="T36" s="279" t="s">
        <v>4613</v>
      </c>
      <c r="U36" s="279" t="s">
        <v>4613</v>
      </c>
      <c r="V36" s="279" t="s">
        <v>4613</v>
      </c>
      <c r="W36" s="274" t="s">
        <v>4613</v>
      </c>
      <c r="X36" s="235">
        <v>0</v>
      </c>
      <c r="Y36" s="235">
        <v>0</v>
      </c>
    </row>
    <row r="37" spans="1:25">
      <c r="A37" s="167">
        <v>659</v>
      </c>
      <c r="B37" s="167">
        <v>14930</v>
      </c>
      <c r="C37" s="279" t="s">
        <v>4613</v>
      </c>
      <c r="D37" s="279" t="s">
        <v>4613</v>
      </c>
      <c r="E37" s="279" t="s">
        <v>4613</v>
      </c>
      <c r="F37" s="279" t="s">
        <v>4613</v>
      </c>
      <c r="G37" s="279" t="s">
        <v>4613</v>
      </c>
      <c r="H37" s="274" t="s">
        <v>4613</v>
      </c>
      <c r="I37" s="274" t="s">
        <v>4613</v>
      </c>
      <c r="J37" s="279" t="s">
        <v>4613</v>
      </c>
      <c r="K37" s="279" t="s">
        <v>4613</v>
      </c>
      <c r="L37" s="279" t="s">
        <v>4613</v>
      </c>
      <c r="M37" s="274" t="s">
        <v>4613</v>
      </c>
      <c r="N37" s="279" t="s">
        <v>4613</v>
      </c>
      <c r="O37" s="279" t="s">
        <v>4613</v>
      </c>
      <c r="P37" s="279" t="s">
        <v>4613</v>
      </c>
      <c r="Q37" s="279" t="s">
        <v>4613</v>
      </c>
      <c r="R37" s="279" t="s">
        <v>4613</v>
      </c>
      <c r="S37" s="279" t="s">
        <v>4613</v>
      </c>
      <c r="T37" s="279" t="s">
        <v>4613</v>
      </c>
      <c r="U37" s="279" t="s">
        <v>4613</v>
      </c>
      <c r="V37" s="279" t="s">
        <v>4613</v>
      </c>
      <c r="W37" s="274" t="s">
        <v>4613</v>
      </c>
      <c r="X37" s="235">
        <v>0</v>
      </c>
      <c r="Y37" s="235">
        <v>0</v>
      </c>
    </row>
    <row r="38" spans="1:25">
      <c r="A38" s="167">
        <v>659</v>
      </c>
      <c r="B38" s="167">
        <v>15526</v>
      </c>
      <c r="C38" s="279" t="s">
        <v>4613</v>
      </c>
      <c r="D38" s="279" t="s">
        <v>4613</v>
      </c>
      <c r="E38" s="279" t="s">
        <v>4613</v>
      </c>
      <c r="F38" s="279" t="s">
        <v>4613</v>
      </c>
      <c r="G38" s="279" t="s">
        <v>4613</v>
      </c>
      <c r="H38" s="274" t="s">
        <v>4613</v>
      </c>
      <c r="I38" s="274" t="s">
        <v>4613</v>
      </c>
      <c r="J38" s="279" t="s">
        <v>4613</v>
      </c>
      <c r="K38" s="279" t="s">
        <v>4613</v>
      </c>
      <c r="L38" s="279" t="s">
        <v>4613</v>
      </c>
      <c r="M38" s="274" t="s">
        <v>4613</v>
      </c>
      <c r="N38" s="279" t="s">
        <v>4613</v>
      </c>
      <c r="O38" s="279" t="s">
        <v>4613</v>
      </c>
      <c r="P38" s="279" t="s">
        <v>4613</v>
      </c>
      <c r="Q38" s="279" t="s">
        <v>4613</v>
      </c>
      <c r="R38" s="279" t="s">
        <v>4613</v>
      </c>
      <c r="S38" s="279" t="s">
        <v>4613</v>
      </c>
      <c r="T38" s="279" t="s">
        <v>4613</v>
      </c>
      <c r="U38" s="279" t="s">
        <v>4613</v>
      </c>
      <c r="V38" s="279" t="s">
        <v>4613</v>
      </c>
      <c r="W38" s="274" t="s">
        <v>4613</v>
      </c>
      <c r="X38" s="235">
        <v>0</v>
      </c>
      <c r="Y38" s="235">
        <v>0</v>
      </c>
    </row>
    <row r="39" spans="1:25">
      <c r="A39" s="167">
        <v>659</v>
      </c>
      <c r="B39" s="167">
        <v>15527</v>
      </c>
      <c r="C39" s="279" t="s">
        <v>4613</v>
      </c>
      <c r="D39" s="279" t="s">
        <v>4613</v>
      </c>
      <c r="E39" s="279" t="s">
        <v>4613</v>
      </c>
      <c r="F39" s="279" t="s">
        <v>4613</v>
      </c>
      <c r="G39" s="279" t="s">
        <v>4613</v>
      </c>
      <c r="H39" s="274" t="s">
        <v>4613</v>
      </c>
      <c r="I39" s="274" t="s">
        <v>4613</v>
      </c>
      <c r="J39" s="279" t="s">
        <v>4613</v>
      </c>
      <c r="K39" s="279" t="s">
        <v>4613</v>
      </c>
      <c r="L39" s="279" t="s">
        <v>4613</v>
      </c>
      <c r="M39" s="274" t="s">
        <v>4613</v>
      </c>
      <c r="N39" s="279" t="s">
        <v>4613</v>
      </c>
      <c r="O39" s="279" t="s">
        <v>4613</v>
      </c>
      <c r="P39" s="279" t="s">
        <v>4613</v>
      </c>
      <c r="Q39" s="279" t="s">
        <v>4613</v>
      </c>
      <c r="R39" s="279" t="s">
        <v>4613</v>
      </c>
      <c r="S39" s="279" t="s">
        <v>4613</v>
      </c>
      <c r="T39" s="279" t="s">
        <v>4613</v>
      </c>
      <c r="U39" s="279" t="s">
        <v>4613</v>
      </c>
      <c r="V39" s="279" t="s">
        <v>4613</v>
      </c>
      <c r="W39" s="274" t="s">
        <v>4613</v>
      </c>
      <c r="X39" s="235">
        <v>0</v>
      </c>
      <c r="Y39" s="235">
        <v>0</v>
      </c>
    </row>
  </sheetData>
  <sheetProtection formatColumns="0"/>
  <customSheetViews>
    <customSheetView guid="{AE318230-F718-49FC-82EB-7CAC3DCD05F1}" showGridLines="0" hiddenRows="1">
      <selection sqref="A1:B1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6"/>
  <dimension ref="A1:AZ10000"/>
  <sheetViews>
    <sheetView rightToLeft="1" zoomScale="85" zoomScaleNormal="85" workbookViewId="0"/>
  </sheetViews>
  <sheetFormatPr defaultColWidth="0" defaultRowHeight="15" zeroHeight="1"/>
  <cols>
    <col min="1" max="1" width="32.5703125" style="49" customWidth="1"/>
    <col min="2" max="2" width="12.5703125" style="49" customWidth="1"/>
    <col min="3" max="3" width="25" style="49" bestFit="1" customWidth="1"/>
    <col min="4" max="4" width="23.5703125" style="49" bestFit="1" customWidth="1"/>
    <col min="5" max="5" width="14.28515625" style="49" customWidth="1"/>
    <col min="6" max="6" width="13.42578125" style="49" customWidth="1"/>
    <col min="7" max="7" width="7.5703125" style="49" customWidth="1"/>
    <col min="8" max="8" width="22" style="7" bestFit="1" customWidth="1"/>
    <col min="9" max="9" width="10.85546875" style="49" customWidth="1"/>
    <col min="10" max="10" width="12.42578125" style="49" customWidth="1"/>
    <col min="11" max="11" width="13.42578125" style="49" customWidth="1"/>
    <col min="12" max="12" width="16.85546875" style="49" customWidth="1"/>
    <col min="13" max="13" width="14.5703125" style="49" customWidth="1"/>
    <col min="14" max="14" width="20.140625" style="49" customWidth="1"/>
    <col min="15" max="15" width="23.7109375" style="49" customWidth="1"/>
    <col min="16" max="16" width="25" style="7" customWidth="1"/>
    <col min="17" max="17" width="24.5703125" style="49" customWidth="1"/>
    <col min="18" max="18" width="23" style="49" customWidth="1"/>
    <col min="19" max="52" width="0" style="49" hidden="1"/>
    <col min="53" max="16384" width="9" style="49" hidden="1"/>
  </cols>
  <sheetData>
    <row r="1" spans="1:18" ht="69.75" customHeight="1">
      <c r="A1" s="268" t="s">
        <v>665</v>
      </c>
      <c r="B1" s="268" t="s">
        <v>0</v>
      </c>
      <c r="C1" s="268" t="s">
        <v>1</v>
      </c>
      <c r="D1" s="268" t="s">
        <v>1902</v>
      </c>
      <c r="E1" s="268" t="s">
        <v>29</v>
      </c>
      <c r="F1" s="268" t="s">
        <v>12</v>
      </c>
      <c r="G1" s="268" t="s">
        <v>13</v>
      </c>
      <c r="H1" s="268" t="s">
        <v>282</v>
      </c>
      <c r="I1" s="268" t="s">
        <v>421</v>
      </c>
      <c r="J1" s="268" t="s">
        <v>14</v>
      </c>
      <c r="K1" s="268" t="s">
        <v>635</v>
      </c>
      <c r="L1" s="268" t="s">
        <v>786</v>
      </c>
      <c r="M1" s="268" t="s">
        <v>15</v>
      </c>
      <c r="N1" s="268" t="s">
        <v>1168</v>
      </c>
      <c r="O1" s="268" t="s">
        <v>1893</v>
      </c>
      <c r="P1" s="268" t="s">
        <v>26</v>
      </c>
      <c r="Q1" s="268" t="s">
        <v>19</v>
      </c>
      <c r="R1" s="268" t="s">
        <v>30</v>
      </c>
    </row>
    <row r="2" spans="1:18">
      <c r="A2" s="53">
        <v>162</v>
      </c>
      <c r="B2" s="53">
        <v>2102</v>
      </c>
      <c r="C2" s="53" t="s">
        <v>664</v>
      </c>
      <c r="D2" s="53" t="s">
        <v>4155</v>
      </c>
      <c r="E2" s="53">
        <v>2704</v>
      </c>
      <c r="F2" s="91">
        <v>41395</v>
      </c>
      <c r="G2" s="95">
        <v>2.42</v>
      </c>
      <c r="H2" s="91" t="s">
        <v>229</v>
      </c>
      <c r="I2" s="96">
        <v>46874</v>
      </c>
      <c r="J2" s="73">
        <v>4.8000000000000001E-2</v>
      </c>
      <c r="K2" s="73">
        <v>5.7200000000000001E-2</v>
      </c>
      <c r="L2" s="72">
        <v>45737264.664999999</v>
      </c>
      <c r="M2" s="72">
        <v>122.898</v>
      </c>
      <c r="N2" s="72">
        <v>60116.300999999999</v>
      </c>
      <c r="O2" s="105">
        <v>56210.345999999998</v>
      </c>
      <c r="P2" s="73" t="s">
        <v>27</v>
      </c>
      <c r="Q2" s="259">
        <v>5.4148442865597458E-3</v>
      </c>
      <c r="R2" s="259">
        <v>8.2380837634406007E-4</v>
      </c>
    </row>
    <row r="3" spans="1:18">
      <c r="A3" s="53">
        <v>162</v>
      </c>
      <c r="B3" s="53">
        <v>2102</v>
      </c>
      <c r="C3" s="53" t="s">
        <v>664</v>
      </c>
      <c r="D3" s="53" t="s">
        <v>4156</v>
      </c>
      <c r="E3" s="53">
        <v>3236000</v>
      </c>
      <c r="F3" s="91">
        <v>41548</v>
      </c>
      <c r="G3" s="95">
        <v>2.77</v>
      </c>
      <c r="H3" s="91" t="s">
        <v>229</v>
      </c>
      <c r="I3" s="96">
        <v>47027</v>
      </c>
      <c r="J3" s="73">
        <v>4.8000000000000001E-2</v>
      </c>
      <c r="K3" s="73">
        <v>5.7500000000000002E-2</v>
      </c>
      <c r="L3" s="72">
        <v>118990362.751</v>
      </c>
      <c r="M3" s="72">
        <v>121.218</v>
      </c>
      <c r="N3" s="72">
        <v>152466.68400000001</v>
      </c>
      <c r="O3" s="105">
        <v>144237.212</v>
      </c>
      <c r="P3" s="73" t="s">
        <v>27</v>
      </c>
      <c r="Q3" s="259">
        <v>1.3894631484878368E-2</v>
      </c>
      <c r="R3" s="259">
        <v>2.1139137522141207E-3</v>
      </c>
    </row>
    <row r="4" spans="1:18">
      <c r="A4" s="53">
        <v>162</v>
      </c>
      <c r="B4" s="53">
        <v>2102</v>
      </c>
      <c r="C4" s="53" t="s">
        <v>664</v>
      </c>
      <c r="D4" s="53" t="s">
        <v>4157</v>
      </c>
      <c r="E4" s="53">
        <v>3275000</v>
      </c>
      <c r="F4" s="91">
        <v>41579</v>
      </c>
      <c r="G4" s="95">
        <v>2.85</v>
      </c>
      <c r="H4" s="91" t="s">
        <v>229</v>
      </c>
      <c r="I4" s="96">
        <v>47058</v>
      </c>
      <c r="J4" s="73">
        <v>4.8000000000000001E-2</v>
      </c>
      <c r="K4" s="73">
        <v>5.5800000000000002E-2</v>
      </c>
      <c r="L4" s="72">
        <v>82567451.238999993</v>
      </c>
      <c r="M4" s="72">
        <v>120.739</v>
      </c>
      <c r="N4" s="72">
        <v>107972.893</v>
      </c>
      <c r="O4" s="105">
        <v>99691.468999999997</v>
      </c>
      <c r="P4" s="73" t="s">
        <v>27</v>
      </c>
      <c r="Q4" s="259">
        <v>9.6034595007367159E-3</v>
      </c>
      <c r="R4" s="259">
        <v>1.4610596279240871E-3</v>
      </c>
    </row>
    <row r="5" spans="1:18">
      <c r="A5" s="53">
        <v>162</v>
      </c>
      <c r="B5" s="53">
        <v>2102</v>
      </c>
      <c r="C5" s="53" t="s">
        <v>664</v>
      </c>
      <c r="D5" s="53" t="s">
        <v>4158</v>
      </c>
      <c r="E5" s="53">
        <v>3322000</v>
      </c>
      <c r="F5" s="91">
        <v>41609</v>
      </c>
      <c r="G5" s="95">
        <v>2.93</v>
      </c>
      <c r="H5" s="91" t="s">
        <v>229</v>
      </c>
      <c r="I5" s="96">
        <v>47088</v>
      </c>
      <c r="J5" s="73">
        <v>4.8000000000000001E-2</v>
      </c>
      <c r="K5" s="73">
        <v>5.4199999999999998E-2</v>
      </c>
      <c r="L5" s="72">
        <v>80084586.881999999</v>
      </c>
      <c r="M5" s="72">
        <v>119.916</v>
      </c>
      <c r="N5" s="72">
        <v>104261.22100000001</v>
      </c>
      <c r="O5" s="105">
        <v>96034.601999999999</v>
      </c>
      <c r="P5" s="73" t="s">
        <v>27</v>
      </c>
      <c r="Q5" s="259">
        <v>9.2511868891847621E-3</v>
      </c>
      <c r="R5" s="259">
        <v>1.407465265317314E-3</v>
      </c>
    </row>
    <row r="6" spans="1:18">
      <c r="A6" s="53">
        <v>162</v>
      </c>
      <c r="B6" s="53">
        <v>2102</v>
      </c>
      <c r="C6" s="53" t="s">
        <v>664</v>
      </c>
      <c r="D6" s="53" t="s">
        <v>4159</v>
      </c>
      <c r="E6" s="53">
        <v>71116487</v>
      </c>
      <c r="F6" s="91">
        <v>40909</v>
      </c>
      <c r="G6" s="95">
        <v>1.22</v>
      </c>
      <c r="H6" s="91" t="s">
        <v>229</v>
      </c>
      <c r="I6" s="96">
        <v>46388</v>
      </c>
      <c r="J6" s="73">
        <v>4.8000000000000001E-2</v>
      </c>
      <c r="K6" s="73">
        <v>5.8700000000000002E-2</v>
      </c>
      <c r="L6" s="72">
        <v>39252854.026000001</v>
      </c>
      <c r="M6" s="72">
        <v>123.97</v>
      </c>
      <c r="N6" s="72">
        <v>50292.644</v>
      </c>
      <c r="O6" s="105">
        <v>48661.91</v>
      </c>
      <c r="P6" s="73" t="s">
        <v>27</v>
      </c>
      <c r="Q6" s="259">
        <v>4.6876897953374028E-3</v>
      </c>
      <c r="R6" s="259">
        <v>7.1317990227103001E-4</v>
      </c>
    </row>
    <row r="7" spans="1:18">
      <c r="A7" s="53">
        <v>162</v>
      </c>
      <c r="B7" s="53">
        <v>2102</v>
      </c>
      <c r="C7" s="53" t="s">
        <v>664</v>
      </c>
      <c r="D7" s="53" t="s">
        <v>4160</v>
      </c>
      <c r="E7" s="53">
        <v>71116727</v>
      </c>
      <c r="F7" s="91">
        <v>40969</v>
      </c>
      <c r="G7" s="95">
        <v>1.38</v>
      </c>
      <c r="H7" s="91" t="s">
        <v>229</v>
      </c>
      <c r="I7" s="96">
        <v>46447</v>
      </c>
      <c r="J7" s="73">
        <v>4.8000000000000001E-2</v>
      </c>
      <c r="K7" s="73">
        <v>5.1499999999999997E-2</v>
      </c>
      <c r="L7" s="72">
        <v>54855891.879000001</v>
      </c>
      <c r="M7" s="72">
        <v>122.99</v>
      </c>
      <c r="N7" s="72">
        <v>70048.066000000006</v>
      </c>
      <c r="O7" s="105">
        <v>67467.343999999997</v>
      </c>
      <c r="P7" s="73" t="s">
        <v>27</v>
      </c>
      <c r="Q7" s="259">
        <v>6.4992512621744212E-3</v>
      </c>
      <c r="R7" s="259">
        <v>9.8878884532904612E-4</v>
      </c>
    </row>
    <row r="8" spans="1:18">
      <c r="A8" s="53">
        <v>162</v>
      </c>
      <c r="B8" s="53">
        <v>2102</v>
      </c>
      <c r="C8" s="53" t="s">
        <v>664</v>
      </c>
      <c r="D8" s="53" t="s">
        <v>4161</v>
      </c>
      <c r="E8" s="53">
        <v>71120232</v>
      </c>
      <c r="F8" s="91">
        <v>41154</v>
      </c>
      <c r="G8" s="95">
        <v>1.85</v>
      </c>
      <c r="H8" s="91" t="s">
        <v>229</v>
      </c>
      <c r="I8" s="96">
        <v>46631</v>
      </c>
      <c r="J8" s="73">
        <v>4.8000000000000001E-2</v>
      </c>
      <c r="K8" s="73">
        <v>5.0700000000000002E-2</v>
      </c>
      <c r="L8" s="72">
        <v>45210971.721000001</v>
      </c>
      <c r="M8" s="72">
        <v>121.70099999999999</v>
      </c>
      <c r="N8" s="72">
        <v>57869.442000000003</v>
      </c>
      <c r="O8" s="105">
        <v>55022.343999999997</v>
      </c>
      <c r="P8" s="73" t="s">
        <v>27</v>
      </c>
      <c r="Q8" s="259">
        <v>5.3004019053987834E-3</v>
      </c>
      <c r="R8" s="259">
        <v>8.0639723999002485E-4</v>
      </c>
    </row>
    <row r="9" spans="1:18">
      <c r="A9" s="53">
        <v>162</v>
      </c>
      <c r="B9" s="53">
        <v>2102</v>
      </c>
      <c r="C9" s="53" t="s">
        <v>664</v>
      </c>
      <c r="D9" s="53" t="s">
        <v>4162</v>
      </c>
      <c r="E9" s="53">
        <v>71120356</v>
      </c>
      <c r="F9" s="91">
        <v>41184</v>
      </c>
      <c r="G9" s="95">
        <v>1.89</v>
      </c>
      <c r="H9" s="91" t="s">
        <v>229</v>
      </c>
      <c r="I9" s="96">
        <v>46661</v>
      </c>
      <c r="J9" s="73">
        <v>4.8000000000000001E-2</v>
      </c>
      <c r="K9" s="73">
        <v>6.1699999999999998E-2</v>
      </c>
      <c r="L9" s="72">
        <v>50753902.761</v>
      </c>
      <c r="M9" s="72">
        <v>122.842</v>
      </c>
      <c r="N9" s="72">
        <v>65653.934999999998</v>
      </c>
      <c r="O9" s="105">
        <v>62347.095999999998</v>
      </c>
      <c r="P9" s="73" t="s">
        <v>27</v>
      </c>
      <c r="Q9" s="259">
        <v>6.006008512368737E-3</v>
      </c>
      <c r="R9" s="259">
        <v>9.137474429623194E-4</v>
      </c>
    </row>
    <row r="10" spans="1:18">
      <c r="A10" s="53">
        <v>162</v>
      </c>
      <c r="B10" s="53">
        <v>2102</v>
      </c>
      <c r="C10" s="53" t="s">
        <v>664</v>
      </c>
      <c r="D10" s="53" t="s">
        <v>4163</v>
      </c>
      <c r="E10" s="53">
        <v>71120935</v>
      </c>
      <c r="F10" s="91">
        <v>41366</v>
      </c>
      <c r="G10" s="95">
        <v>2.33</v>
      </c>
      <c r="H10" s="91" t="s">
        <v>229</v>
      </c>
      <c r="I10" s="96">
        <v>46844</v>
      </c>
      <c r="J10" s="73">
        <v>4.8000000000000001E-2</v>
      </c>
      <c r="K10" s="73">
        <v>5.9200000000000003E-2</v>
      </c>
      <c r="L10" s="72">
        <v>66793454.174000002</v>
      </c>
      <c r="M10" s="72">
        <v>123.627</v>
      </c>
      <c r="N10" s="72">
        <v>88097.524000000005</v>
      </c>
      <c r="O10" s="105">
        <v>82574.911999999997</v>
      </c>
      <c r="P10" s="73" t="s">
        <v>27</v>
      </c>
      <c r="Q10" s="259">
        <v>7.9545906096428181E-3</v>
      </c>
      <c r="R10" s="259">
        <v>1.210202552061744E-3</v>
      </c>
    </row>
    <row r="11" spans="1:18">
      <c r="A11" s="53">
        <v>162</v>
      </c>
      <c r="B11" s="53">
        <v>2102</v>
      </c>
      <c r="C11" s="53" t="s">
        <v>664</v>
      </c>
      <c r="D11" s="53" t="s">
        <v>4164</v>
      </c>
      <c r="E11" s="53">
        <v>71121057</v>
      </c>
      <c r="F11" s="91">
        <v>41427</v>
      </c>
      <c r="G11" s="95">
        <v>2.5</v>
      </c>
      <c r="H11" s="91" t="s">
        <v>229</v>
      </c>
      <c r="I11" s="96">
        <v>46905</v>
      </c>
      <c r="J11" s="73">
        <v>4.8000000000000001E-2</v>
      </c>
      <c r="K11" s="73">
        <v>5.5199999999999999E-2</v>
      </c>
      <c r="L11" s="72">
        <v>90419191.584000006</v>
      </c>
      <c r="M11" s="72">
        <v>121.92400000000001</v>
      </c>
      <c r="N11" s="72">
        <v>118190.12300000001</v>
      </c>
      <c r="O11" s="105">
        <v>110243.125</v>
      </c>
      <c r="P11" s="73" t="s">
        <v>27</v>
      </c>
      <c r="Q11" s="259">
        <v>1.0619919605880773E-2</v>
      </c>
      <c r="R11" s="259">
        <v>1.6157027357445062E-3</v>
      </c>
    </row>
    <row r="12" spans="1:18">
      <c r="A12" s="53">
        <v>162</v>
      </c>
      <c r="B12" s="53">
        <v>2102</v>
      </c>
      <c r="C12" s="53" t="s">
        <v>664</v>
      </c>
      <c r="D12" s="53" t="s">
        <v>4165</v>
      </c>
      <c r="E12" s="53">
        <v>71121438</v>
      </c>
      <c r="F12" s="91">
        <v>41640</v>
      </c>
      <c r="G12" s="95">
        <v>3.02</v>
      </c>
      <c r="H12" s="91" t="s">
        <v>229</v>
      </c>
      <c r="I12" s="96">
        <v>47119</v>
      </c>
      <c r="J12" s="73">
        <v>4.8000000000000001E-2</v>
      </c>
      <c r="K12" s="73">
        <v>5.2600000000000001E-2</v>
      </c>
      <c r="L12" s="72">
        <v>56256931.853</v>
      </c>
      <c r="M12" s="72">
        <v>119.911</v>
      </c>
      <c r="N12" s="72">
        <v>73412.195999999996</v>
      </c>
      <c r="O12" s="105">
        <v>67458.057000000001</v>
      </c>
      <c r="P12" s="73" t="s">
        <v>27</v>
      </c>
      <c r="Q12" s="259">
        <v>6.4983566286688872E-3</v>
      </c>
      <c r="R12" s="259">
        <v>9.8865273678434666E-4</v>
      </c>
    </row>
    <row r="13" spans="1:18">
      <c r="A13" s="53">
        <v>162</v>
      </c>
      <c r="B13" s="53">
        <v>2102</v>
      </c>
      <c r="C13" s="53" t="s">
        <v>664</v>
      </c>
      <c r="D13" s="53" t="s">
        <v>4166</v>
      </c>
      <c r="E13" s="53">
        <v>8287716</v>
      </c>
      <c r="F13" s="91">
        <v>40452</v>
      </c>
      <c r="G13" s="95">
        <v>0</v>
      </c>
      <c r="H13" s="91" t="s">
        <v>229</v>
      </c>
      <c r="I13" s="96">
        <v>45931</v>
      </c>
      <c r="J13" s="73">
        <v>4.8000000000000001E-2</v>
      </c>
      <c r="K13" s="73">
        <v>0</v>
      </c>
      <c r="L13" s="72">
        <v>55197466.318999998</v>
      </c>
      <c r="M13" s="72">
        <v>129.49100000000001</v>
      </c>
      <c r="N13" s="72">
        <v>71471.641000000003</v>
      </c>
      <c r="O13" s="105">
        <v>71475.845000000001</v>
      </c>
      <c r="P13" s="73" t="s">
        <v>27</v>
      </c>
      <c r="Q13" s="259">
        <v>6.8853974128762702E-3</v>
      </c>
      <c r="R13" s="259">
        <v>1.0475366904389755E-3</v>
      </c>
    </row>
    <row r="14" spans="1:18">
      <c r="A14" s="53">
        <v>162</v>
      </c>
      <c r="B14" s="53">
        <v>2102</v>
      </c>
      <c r="C14" s="53" t="s">
        <v>664</v>
      </c>
      <c r="D14" s="53" t="s">
        <v>4167</v>
      </c>
      <c r="E14" s="53">
        <v>8287724</v>
      </c>
      <c r="F14" s="91">
        <v>40483</v>
      </c>
      <c r="G14" s="95">
        <v>0.09</v>
      </c>
      <c r="H14" s="91" t="s">
        <v>229</v>
      </c>
      <c r="I14" s="96">
        <v>45962</v>
      </c>
      <c r="J14" s="73">
        <v>4.8000000000000001E-2</v>
      </c>
      <c r="K14" s="73">
        <v>0.30909999999999999</v>
      </c>
      <c r="L14" s="72">
        <v>67137436.489999995</v>
      </c>
      <c r="M14" s="72">
        <v>128.619</v>
      </c>
      <c r="N14" s="72">
        <v>86530.857000000004</v>
      </c>
      <c r="O14" s="105">
        <v>86351.63</v>
      </c>
      <c r="P14" s="73" t="s">
        <v>27</v>
      </c>
      <c r="Q14" s="259">
        <v>8.3184086847752393E-3</v>
      </c>
      <c r="R14" s="259">
        <v>1.265553428633281E-3</v>
      </c>
    </row>
    <row r="15" spans="1:18">
      <c r="A15" s="53">
        <v>162</v>
      </c>
      <c r="B15" s="53">
        <v>2102</v>
      </c>
      <c r="C15" s="53" t="s">
        <v>664</v>
      </c>
      <c r="D15" s="53" t="s">
        <v>4168</v>
      </c>
      <c r="E15" s="53">
        <v>8287732</v>
      </c>
      <c r="F15" s="91">
        <v>40513</v>
      </c>
      <c r="G15" s="95">
        <v>0.17</v>
      </c>
      <c r="H15" s="91" t="s">
        <v>229</v>
      </c>
      <c r="I15" s="96">
        <v>45992</v>
      </c>
      <c r="J15" s="73">
        <v>4.8000000000000001E-2</v>
      </c>
      <c r="K15" s="73">
        <v>0.14929999999999999</v>
      </c>
      <c r="L15" s="72">
        <v>22820474.807999998</v>
      </c>
      <c r="M15" s="72">
        <v>127.754</v>
      </c>
      <c r="N15" s="72">
        <v>29278.769</v>
      </c>
      <c r="O15" s="105">
        <v>29154.11</v>
      </c>
      <c r="P15" s="73" t="s">
        <v>27</v>
      </c>
      <c r="Q15" s="259">
        <v>2.8084681414918592E-3</v>
      </c>
      <c r="R15" s="259">
        <v>4.2727721375093698E-4</v>
      </c>
    </row>
    <row r="16" spans="1:18">
      <c r="A16" s="53">
        <v>162</v>
      </c>
      <c r="B16" s="53">
        <v>2102</v>
      </c>
      <c r="C16" s="53" t="s">
        <v>664</v>
      </c>
      <c r="D16" s="53" t="s">
        <v>4169</v>
      </c>
      <c r="E16" s="53">
        <v>8287740</v>
      </c>
      <c r="F16" s="91">
        <v>40544</v>
      </c>
      <c r="G16" s="95">
        <v>0.26</v>
      </c>
      <c r="H16" s="91" t="s">
        <v>229</v>
      </c>
      <c r="I16" s="96">
        <v>46023</v>
      </c>
      <c r="J16" s="73">
        <v>4.8000000000000001E-2</v>
      </c>
      <c r="K16" s="73">
        <v>9.7199999999999995E-2</v>
      </c>
      <c r="L16" s="72">
        <v>57353891.457999997</v>
      </c>
      <c r="M16" s="72">
        <v>127.13200000000001</v>
      </c>
      <c r="N16" s="72">
        <v>73383.536999999997</v>
      </c>
      <c r="O16" s="105">
        <v>72915.062999999995</v>
      </c>
      <c r="P16" s="73" t="s">
        <v>27</v>
      </c>
      <c r="Q16" s="259">
        <v>7.0240398856412289E-3</v>
      </c>
      <c r="R16" s="259">
        <v>1.0686296017650353E-3</v>
      </c>
    </row>
    <row r="17" spans="1:18">
      <c r="A17" s="53">
        <v>162</v>
      </c>
      <c r="B17" s="53">
        <v>2102</v>
      </c>
      <c r="C17" s="53" t="s">
        <v>664</v>
      </c>
      <c r="D17" s="53" t="s">
        <v>4170</v>
      </c>
      <c r="E17" s="53">
        <v>8287757</v>
      </c>
      <c r="F17" s="91">
        <v>40575</v>
      </c>
      <c r="G17" s="95">
        <v>0.34</v>
      </c>
      <c r="H17" s="91" t="s">
        <v>229</v>
      </c>
      <c r="I17" s="96">
        <v>46054</v>
      </c>
      <c r="J17" s="73">
        <v>4.8000000000000001E-2</v>
      </c>
      <c r="K17" s="73">
        <v>7.2099999999999997E-2</v>
      </c>
      <c r="L17" s="72">
        <v>22605829.842999998</v>
      </c>
      <c r="M17" s="72">
        <v>126.161</v>
      </c>
      <c r="N17" s="72">
        <v>28764.161</v>
      </c>
      <c r="O17" s="105">
        <v>28519.812000000002</v>
      </c>
      <c r="P17" s="73" t="s">
        <v>27</v>
      </c>
      <c r="Q17" s="259">
        <v>2.7473650680242758E-3</v>
      </c>
      <c r="R17" s="259">
        <v>4.1798106023680843E-4</v>
      </c>
    </row>
    <row r="18" spans="1:18">
      <c r="A18" s="53">
        <v>162</v>
      </c>
      <c r="B18" s="53">
        <v>2102</v>
      </c>
      <c r="C18" s="53" t="s">
        <v>664</v>
      </c>
      <c r="D18" s="53" t="s">
        <v>4171</v>
      </c>
      <c r="E18" s="53">
        <v>8287765</v>
      </c>
      <c r="F18" s="91">
        <v>40603</v>
      </c>
      <c r="G18" s="95">
        <v>0.42</v>
      </c>
      <c r="H18" s="91" t="s">
        <v>229</v>
      </c>
      <c r="I18" s="96">
        <v>46082</v>
      </c>
      <c r="J18" s="73">
        <v>4.8000000000000001E-2</v>
      </c>
      <c r="K18" s="73">
        <v>5.8400000000000001E-2</v>
      </c>
      <c r="L18" s="72">
        <v>35050078.089000002</v>
      </c>
      <c r="M18" s="72">
        <v>125.40600000000001</v>
      </c>
      <c r="N18" s="72">
        <v>44433.54</v>
      </c>
      <c r="O18" s="105">
        <v>43954.767</v>
      </c>
      <c r="P18" s="73" t="s">
        <v>27</v>
      </c>
      <c r="Q18" s="259">
        <v>4.2342421972818818E-3</v>
      </c>
      <c r="R18" s="259">
        <v>6.4419288995039227E-4</v>
      </c>
    </row>
    <row r="19" spans="1:18">
      <c r="A19" s="53">
        <v>162</v>
      </c>
      <c r="B19" s="53">
        <v>2102</v>
      </c>
      <c r="C19" s="53" t="s">
        <v>664</v>
      </c>
      <c r="D19" s="53" t="s">
        <v>4172</v>
      </c>
      <c r="E19" s="53">
        <v>8287773</v>
      </c>
      <c r="F19" s="91">
        <v>40634</v>
      </c>
      <c r="G19" s="95">
        <v>0.49</v>
      </c>
      <c r="H19" s="91" t="s">
        <v>229</v>
      </c>
      <c r="I19" s="96">
        <v>46113</v>
      </c>
      <c r="J19" s="73">
        <v>4.8000000000000001E-2</v>
      </c>
      <c r="K19" s="73">
        <v>0.1002</v>
      </c>
      <c r="L19" s="72">
        <v>12430832.936000001</v>
      </c>
      <c r="M19" s="72">
        <v>127.53400000000001</v>
      </c>
      <c r="N19" s="72">
        <v>16055.44</v>
      </c>
      <c r="O19" s="105">
        <v>15853.477000000001</v>
      </c>
      <c r="P19" s="73" t="s">
        <v>27</v>
      </c>
      <c r="Q19" s="259">
        <v>1.5271941104144128E-3</v>
      </c>
      <c r="R19" s="259">
        <v>2.3234561030415827E-4</v>
      </c>
    </row>
    <row r="20" spans="1:18">
      <c r="A20" s="53">
        <v>162</v>
      </c>
      <c r="B20" s="53">
        <v>2102</v>
      </c>
      <c r="C20" s="53" t="s">
        <v>664</v>
      </c>
      <c r="D20" s="53" t="s">
        <v>4173</v>
      </c>
      <c r="E20" s="53">
        <v>8287781</v>
      </c>
      <c r="F20" s="91">
        <v>40664</v>
      </c>
      <c r="G20" s="95">
        <v>0.56999999999999995</v>
      </c>
      <c r="H20" s="91" t="s">
        <v>229</v>
      </c>
      <c r="I20" s="96">
        <v>46143</v>
      </c>
      <c r="J20" s="73">
        <v>4.8000000000000001E-2</v>
      </c>
      <c r="K20" s="73">
        <v>8.5500000000000007E-2</v>
      </c>
      <c r="L20" s="72">
        <v>46132500.346000001</v>
      </c>
      <c r="M20" s="72">
        <v>126.783</v>
      </c>
      <c r="N20" s="72">
        <v>59376.343999999997</v>
      </c>
      <c r="O20" s="105">
        <v>58488.175000000003</v>
      </c>
      <c r="P20" s="73" t="s">
        <v>27</v>
      </c>
      <c r="Q20" s="259">
        <v>5.6342716735822366E-3</v>
      </c>
      <c r="R20" s="259">
        <v>8.571918145118205E-4</v>
      </c>
    </row>
    <row r="21" spans="1:18">
      <c r="A21" s="53">
        <v>162</v>
      </c>
      <c r="B21" s="53">
        <v>2102</v>
      </c>
      <c r="C21" s="53" t="s">
        <v>664</v>
      </c>
      <c r="D21" s="53" t="s">
        <v>4174</v>
      </c>
      <c r="E21" s="53">
        <v>8287815</v>
      </c>
      <c r="F21" s="91">
        <v>40756</v>
      </c>
      <c r="G21" s="95">
        <v>0.82</v>
      </c>
      <c r="H21" s="91" t="s">
        <v>229</v>
      </c>
      <c r="I21" s="96">
        <v>46235</v>
      </c>
      <c r="J21" s="73">
        <v>4.8000000000000001E-2</v>
      </c>
      <c r="K21" s="73">
        <v>5.8500000000000003E-2</v>
      </c>
      <c r="L21" s="72">
        <v>25384862.973999999</v>
      </c>
      <c r="M21" s="72">
        <v>123.48</v>
      </c>
      <c r="N21" s="72">
        <v>32055.646000000001</v>
      </c>
      <c r="O21" s="105">
        <v>31345.330999999998</v>
      </c>
      <c r="P21" s="73" t="s">
        <v>27</v>
      </c>
      <c r="Q21" s="259">
        <v>3.0195524232438293E-3</v>
      </c>
      <c r="R21" s="259">
        <v>4.5939134117902657E-4</v>
      </c>
    </row>
    <row r="22" spans="1:18">
      <c r="A22" s="53">
        <v>162</v>
      </c>
      <c r="B22" s="53">
        <v>2102</v>
      </c>
      <c r="C22" s="53" t="s">
        <v>664</v>
      </c>
      <c r="D22" s="53" t="s">
        <v>4175</v>
      </c>
      <c r="E22" s="53">
        <v>8287849</v>
      </c>
      <c r="F22" s="91">
        <v>40848</v>
      </c>
      <c r="G22" s="95">
        <v>1.05</v>
      </c>
      <c r="H22" s="91" t="s">
        <v>229</v>
      </c>
      <c r="I22" s="96">
        <v>46327</v>
      </c>
      <c r="J22" s="73">
        <v>4.8000000000000001E-2</v>
      </c>
      <c r="K22" s="73">
        <v>6.8199999999999997E-2</v>
      </c>
      <c r="L22" s="72">
        <v>71585127.835999995</v>
      </c>
      <c r="M22" s="72">
        <v>124.953</v>
      </c>
      <c r="N22" s="72">
        <v>92054.751999999993</v>
      </c>
      <c r="O22" s="105">
        <v>89448.08</v>
      </c>
      <c r="P22" s="73" t="s">
        <v>27</v>
      </c>
      <c r="Q22" s="259">
        <v>8.616695313203358E-3</v>
      </c>
      <c r="R22" s="259">
        <v>1.3109344239207066E-3</v>
      </c>
    </row>
    <row r="23" spans="1:18">
      <c r="A23" s="53">
        <v>162</v>
      </c>
      <c r="B23" s="53">
        <v>2102</v>
      </c>
      <c r="C23" s="53" t="s">
        <v>664</v>
      </c>
      <c r="D23" s="53" t="s">
        <v>4176</v>
      </c>
      <c r="E23" s="53">
        <v>8287872</v>
      </c>
      <c r="F23" s="91">
        <v>40940</v>
      </c>
      <c r="G23" s="95">
        <v>1.3</v>
      </c>
      <c r="H23" s="91" t="s">
        <v>229</v>
      </c>
      <c r="I23" s="96">
        <v>46419</v>
      </c>
      <c r="J23" s="73">
        <v>4.8000000000000001E-2</v>
      </c>
      <c r="K23" s="73">
        <v>5.4800000000000001E-2</v>
      </c>
      <c r="L23" s="72">
        <v>90032899.443000004</v>
      </c>
      <c r="M23" s="72">
        <v>123.482</v>
      </c>
      <c r="N23" s="72">
        <v>115151.321</v>
      </c>
      <c r="O23" s="105">
        <v>111174.836</v>
      </c>
      <c r="P23" s="73" t="s">
        <v>27</v>
      </c>
      <c r="Q23" s="259">
        <v>1.0709673011509602E-2</v>
      </c>
      <c r="R23" s="259">
        <v>1.6293577188704221E-3</v>
      </c>
    </row>
    <row r="24" spans="1:18">
      <c r="A24" s="53">
        <v>162</v>
      </c>
      <c r="B24" s="53">
        <v>2102</v>
      </c>
      <c r="C24" s="53" t="s">
        <v>664</v>
      </c>
      <c r="D24" s="53" t="s">
        <v>4177</v>
      </c>
      <c r="E24" s="53">
        <v>8287928</v>
      </c>
      <c r="F24" s="91">
        <v>41091</v>
      </c>
      <c r="G24" s="95">
        <v>1.68</v>
      </c>
      <c r="H24" s="91" t="s">
        <v>229</v>
      </c>
      <c r="I24" s="96">
        <v>46569</v>
      </c>
      <c r="J24" s="73">
        <v>4.8000000000000001E-2</v>
      </c>
      <c r="K24" s="73">
        <v>5.6000000000000001E-2</v>
      </c>
      <c r="L24" s="72">
        <v>8067417.2570000002</v>
      </c>
      <c r="M24" s="72">
        <v>122.425</v>
      </c>
      <c r="N24" s="72">
        <v>10339.576999999999</v>
      </c>
      <c r="O24" s="105">
        <v>9876.5450000000001</v>
      </c>
      <c r="P24" s="73" t="s">
        <v>27</v>
      </c>
      <c r="Q24" s="259">
        <v>9.5142544157618642E-4</v>
      </c>
      <c r="R24" s="259">
        <v>1.447488065691509E-4</v>
      </c>
    </row>
    <row r="25" spans="1:18">
      <c r="A25" s="53">
        <v>162</v>
      </c>
      <c r="B25" s="53">
        <v>2102</v>
      </c>
      <c r="C25" s="53" t="s">
        <v>664</v>
      </c>
      <c r="D25" s="53" t="s">
        <v>4178</v>
      </c>
      <c r="E25" s="53">
        <v>87890</v>
      </c>
      <c r="F25" s="91">
        <v>41000</v>
      </c>
      <c r="G25" s="95">
        <v>1.43</v>
      </c>
      <c r="H25" s="91" t="s">
        <v>229</v>
      </c>
      <c r="I25" s="96">
        <v>46478</v>
      </c>
      <c r="J25" s="73">
        <v>4.8000000000000001E-2</v>
      </c>
      <c r="K25" s="73">
        <v>6.6000000000000003E-2</v>
      </c>
      <c r="L25" s="72">
        <v>29971523.175000001</v>
      </c>
      <c r="M25" s="72">
        <v>125.44799999999999</v>
      </c>
      <c r="N25" s="72">
        <v>39085.597000000002</v>
      </c>
      <c r="O25" s="105">
        <v>37598.724000000002</v>
      </c>
      <c r="P25" s="73" t="s">
        <v>27</v>
      </c>
      <c r="Q25" s="259">
        <v>3.6219530801916218E-3</v>
      </c>
      <c r="R25" s="259">
        <v>5.5103990591070986E-4</v>
      </c>
    </row>
    <row r="26" spans="1:18">
      <c r="A26" s="53">
        <v>162</v>
      </c>
      <c r="B26" s="53">
        <v>2102</v>
      </c>
      <c r="C26" s="53" t="s">
        <v>664</v>
      </c>
      <c r="D26" s="53" t="s">
        <v>4179</v>
      </c>
      <c r="E26" s="53">
        <v>8790</v>
      </c>
      <c r="F26" s="91">
        <v>41030</v>
      </c>
      <c r="G26" s="95">
        <v>1.51</v>
      </c>
      <c r="H26" s="91" t="s">
        <v>229</v>
      </c>
      <c r="I26" s="96">
        <v>46508</v>
      </c>
      <c r="J26" s="73">
        <v>4.8000000000000001E-2</v>
      </c>
      <c r="K26" s="73">
        <v>6.2399999999999997E-2</v>
      </c>
      <c r="L26" s="72">
        <v>54293480.792999998</v>
      </c>
      <c r="M26" s="72">
        <v>124.46299999999999</v>
      </c>
      <c r="N26" s="72">
        <v>70417.099000000002</v>
      </c>
      <c r="O26" s="105">
        <v>67575.198999999993</v>
      </c>
      <c r="P26" s="73" t="s">
        <v>27</v>
      </c>
      <c r="Q26" s="259">
        <v>6.509641129380129E-3</v>
      </c>
      <c r="R26" s="259">
        <v>9.9036954814896074E-4</v>
      </c>
    </row>
    <row r="27" spans="1:18">
      <c r="A27" s="53">
        <v>162</v>
      </c>
      <c r="B27" s="53">
        <v>2102</v>
      </c>
      <c r="C27" s="53" t="s">
        <v>664</v>
      </c>
      <c r="D27" s="53" t="s">
        <v>4180</v>
      </c>
      <c r="E27" s="53">
        <v>87930</v>
      </c>
      <c r="F27" s="91">
        <v>41122</v>
      </c>
      <c r="G27" s="95">
        <v>1.77</v>
      </c>
      <c r="H27" s="91" t="s">
        <v>229</v>
      </c>
      <c r="I27" s="96">
        <v>46600</v>
      </c>
      <c r="J27" s="73">
        <v>4.8000000000000001E-2</v>
      </c>
      <c r="K27" s="73">
        <v>5.3199999999999997E-2</v>
      </c>
      <c r="L27" s="72">
        <v>25914251.758000001</v>
      </c>
      <c r="M27" s="72">
        <v>122.303</v>
      </c>
      <c r="N27" s="72">
        <v>33254.296999999999</v>
      </c>
      <c r="O27" s="105">
        <v>31693.795999999998</v>
      </c>
      <c r="P27" s="73" t="s">
        <v>27</v>
      </c>
      <c r="Q27" s="259">
        <v>3.0531206868925896E-3</v>
      </c>
      <c r="R27" s="259">
        <v>4.6449837940758921E-4</v>
      </c>
    </row>
    <row r="28" spans="1:18">
      <c r="A28" s="53">
        <v>162</v>
      </c>
      <c r="B28" s="53">
        <v>2102</v>
      </c>
      <c r="C28" s="53" t="s">
        <v>664</v>
      </c>
      <c r="D28" s="53" t="s">
        <v>4181</v>
      </c>
      <c r="E28" s="53">
        <v>8805</v>
      </c>
      <c r="F28" s="91">
        <v>41487</v>
      </c>
      <c r="G28" s="95">
        <v>2.67</v>
      </c>
      <c r="H28" s="91" t="s">
        <v>229</v>
      </c>
      <c r="I28" s="96">
        <v>46966</v>
      </c>
      <c r="J28" s="73">
        <v>4.8000000000000001E-2</v>
      </c>
      <c r="K28" s="73">
        <v>5.1700000000000003E-2</v>
      </c>
      <c r="L28" s="72">
        <v>47659093.864</v>
      </c>
      <c r="M28" s="72">
        <v>119.899</v>
      </c>
      <c r="N28" s="72">
        <v>61553.337</v>
      </c>
      <c r="O28" s="105">
        <v>57142.625999999997</v>
      </c>
      <c r="P28" s="73" t="s">
        <v>27</v>
      </c>
      <c r="Q28" s="259">
        <v>5.5046525049876113E-3</v>
      </c>
      <c r="R28" s="259">
        <v>8.3747169862814698E-4</v>
      </c>
    </row>
    <row r="29" spans="1:18">
      <c r="A29" s="53">
        <v>162</v>
      </c>
      <c r="B29" s="53">
        <v>2102</v>
      </c>
      <c r="C29" s="53" t="s">
        <v>664</v>
      </c>
      <c r="D29" s="53" t="s">
        <v>4182</v>
      </c>
      <c r="E29" s="53">
        <v>88061</v>
      </c>
      <c r="F29" s="91">
        <v>41518</v>
      </c>
      <c r="G29" s="95">
        <v>2.75</v>
      </c>
      <c r="H29" s="91" t="s">
        <v>229</v>
      </c>
      <c r="I29" s="96">
        <v>46997</v>
      </c>
      <c r="J29" s="73">
        <v>4.8000000000000001E-2</v>
      </c>
      <c r="K29" s="73">
        <v>0.05</v>
      </c>
      <c r="L29" s="72">
        <v>5173838.0149999997</v>
      </c>
      <c r="M29" s="72">
        <v>119.077</v>
      </c>
      <c r="N29" s="72">
        <v>6652.5029999999997</v>
      </c>
      <c r="O29" s="105">
        <v>6160.8410000000003</v>
      </c>
      <c r="P29" s="73" t="s">
        <v>27</v>
      </c>
      <c r="Q29" s="259">
        <v>5.9348495540755138E-4</v>
      </c>
      <c r="R29" s="259">
        <v>9.0292139833544451E-5</v>
      </c>
    </row>
    <row r="30" spans="1:18">
      <c r="A30" s="53">
        <v>162</v>
      </c>
      <c r="B30" s="53">
        <v>2102</v>
      </c>
      <c r="C30" s="53" t="s">
        <v>664</v>
      </c>
      <c r="D30" s="53" t="s">
        <v>4183</v>
      </c>
      <c r="E30" s="53">
        <v>8831000</v>
      </c>
      <c r="F30" s="91">
        <v>42309</v>
      </c>
      <c r="G30" s="95">
        <v>4.4800000000000004</v>
      </c>
      <c r="H30" s="91" t="s">
        <v>229</v>
      </c>
      <c r="I30" s="96">
        <v>47788</v>
      </c>
      <c r="J30" s="73">
        <v>4.8000000000000001E-2</v>
      </c>
      <c r="K30" s="73">
        <v>5.3199999999999997E-2</v>
      </c>
      <c r="L30" s="72">
        <v>84131882.812000006</v>
      </c>
      <c r="M30" s="72">
        <v>121.709</v>
      </c>
      <c r="N30" s="72">
        <v>116339.042</v>
      </c>
      <c r="O30" s="105">
        <v>102396.417</v>
      </c>
      <c r="P30" s="73" t="s">
        <v>27</v>
      </c>
      <c r="Q30" s="259">
        <v>9.8640320334736822E-3</v>
      </c>
      <c r="R30" s="259">
        <v>1.5007028427154552E-3</v>
      </c>
    </row>
    <row r="31" spans="1:18">
      <c r="A31" s="53">
        <v>162</v>
      </c>
      <c r="B31" s="53">
        <v>2102</v>
      </c>
      <c r="C31" s="53" t="s">
        <v>664</v>
      </c>
      <c r="D31" s="53" t="s">
        <v>4184</v>
      </c>
      <c r="E31" s="53">
        <v>8833000</v>
      </c>
      <c r="F31" s="91">
        <v>42339</v>
      </c>
      <c r="G31" s="95">
        <v>4.5599999999999996</v>
      </c>
      <c r="H31" s="91" t="s">
        <v>229</v>
      </c>
      <c r="I31" s="96">
        <v>47818</v>
      </c>
      <c r="J31" s="73">
        <v>4.8000000000000001E-2</v>
      </c>
      <c r="K31" s="73">
        <v>5.2200000000000003E-2</v>
      </c>
      <c r="L31" s="72">
        <v>67184906.049999997</v>
      </c>
      <c r="M31" s="72">
        <v>121.107</v>
      </c>
      <c r="N31" s="72">
        <v>92667.962</v>
      </c>
      <c r="O31" s="105">
        <v>81365.740000000005</v>
      </c>
      <c r="P31" s="73" t="s">
        <v>27</v>
      </c>
      <c r="Q31" s="259">
        <v>7.8381088840959248E-3</v>
      </c>
      <c r="R31" s="259">
        <v>1.1924811521251434E-3</v>
      </c>
    </row>
    <row r="32" spans="1:18">
      <c r="A32" s="53">
        <v>162</v>
      </c>
      <c r="B32" s="53">
        <v>2102</v>
      </c>
      <c r="C32" s="53" t="s">
        <v>664</v>
      </c>
      <c r="D32" s="53" t="s">
        <v>4185</v>
      </c>
      <c r="E32" s="53">
        <v>8834000</v>
      </c>
      <c r="F32" s="91">
        <v>42370</v>
      </c>
      <c r="G32" s="95">
        <v>4.6500000000000004</v>
      </c>
      <c r="H32" s="91" t="s">
        <v>229</v>
      </c>
      <c r="I32" s="96">
        <v>47849</v>
      </c>
      <c r="J32" s="73">
        <v>4.8000000000000001E-2</v>
      </c>
      <c r="K32" s="73">
        <v>5.1200000000000002E-2</v>
      </c>
      <c r="L32" s="72">
        <v>35813030.865999997</v>
      </c>
      <c r="M32" s="72">
        <v>121.116</v>
      </c>
      <c r="N32" s="72">
        <v>49517.514999999999</v>
      </c>
      <c r="O32" s="105">
        <v>43375.209000000003</v>
      </c>
      <c r="P32" s="73" t="s">
        <v>27</v>
      </c>
      <c r="Q32" s="259">
        <v>4.1784123270115587E-3</v>
      </c>
      <c r="R32" s="259">
        <v>6.3569899569510327E-4</v>
      </c>
    </row>
    <row r="33" spans="1:18">
      <c r="A33" s="53">
        <v>162</v>
      </c>
      <c r="B33" s="53">
        <v>2102</v>
      </c>
      <c r="C33" s="53" t="s">
        <v>664</v>
      </c>
      <c r="D33" s="53" t="s">
        <v>4186</v>
      </c>
      <c r="E33" s="53">
        <v>8837000</v>
      </c>
      <c r="F33" s="91">
        <v>42461</v>
      </c>
      <c r="G33" s="95">
        <v>4.78</v>
      </c>
      <c r="H33" s="91" t="s">
        <v>229</v>
      </c>
      <c r="I33" s="96">
        <v>47939</v>
      </c>
      <c r="J33" s="73">
        <v>4.8000000000000001E-2</v>
      </c>
      <c r="K33" s="73">
        <v>5.3800000000000001E-2</v>
      </c>
      <c r="L33" s="72">
        <v>97566456.145999998</v>
      </c>
      <c r="M33" s="72">
        <v>123.679</v>
      </c>
      <c r="N33" s="72">
        <v>135507.432</v>
      </c>
      <c r="O33" s="105">
        <v>120669.52099999999</v>
      </c>
      <c r="P33" s="73" t="s">
        <v>27</v>
      </c>
      <c r="Q33" s="259">
        <v>1.1624313188692189E-2</v>
      </c>
      <c r="R33" s="259">
        <v>1.7685100563021878E-3</v>
      </c>
    </row>
    <row r="34" spans="1:18">
      <c r="A34" s="53">
        <v>162</v>
      </c>
      <c r="B34" s="53">
        <v>2102</v>
      </c>
      <c r="C34" s="53" t="s">
        <v>664</v>
      </c>
      <c r="D34" s="53" t="s">
        <v>4187</v>
      </c>
      <c r="E34" s="53">
        <v>8838000</v>
      </c>
      <c r="F34" s="91">
        <v>42491</v>
      </c>
      <c r="G34" s="95">
        <v>4.8600000000000003</v>
      </c>
      <c r="H34" s="91" t="s">
        <v>229</v>
      </c>
      <c r="I34" s="96">
        <v>47969</v>
      </c>
      <c r="J34" s="73">
        <v>4.8000000000000001E-2</v>
      </c>
      <c r="K34" s="73">
        <v>5.28E-2</v>
      </c>
      <c r="L34" s="72">
        <v>104900847.087</v>
      </c>
      <c r="M34" s="72">
        <v>123.446</v>
      </c>
      <c r="N34" s="72">
        <v>148807.17000000001</v>
      </c>
      <c r="O34" s="105">
        <v>129495.408</v>
      </c>
      <c r="P34" s="73" t="s">
        <v>27</v>
      </c>
      <c r="Q34" s="259">
        <v>1.2474526845013963E-2</v>
      </c>
      <c r="R34" s="259">
        <v>1.8978606146365228E-3</v>
      </c>
    </row>
    <row r="35" spans="1:18">
      <c r="A35" s="53">
        <v>162</v>
      </c>
      <c r="B35" s="53">
        <v>2102</v>
      </c>
      <c r="C35" s="53" t="s">
        <v>664</v>
      </c>
      <c r="D35" s="53" t="s">
        <v>4188</v>
      </c>
      <c r="E35" s="53">
        <v>8839000</v>
      </c>
      <c r="F35" s="91">
        <v>42522</v>
      </c>
      <c r="G35" s="95">
        <v>4.95</v>
      </c>
      <c r="H35" s="91" t="s">
        <v>229</v>
      </c>
      <c r="I35" s="96">
        <v>48000</v>
      </c>
      <c r="J35" s="73">
        <v>4.8000000000000001E-2</v>
      </c>
      <c r="K35" s="73">
        <v>5.1900000000000002E-2</v>
      </c>
      <c r="L35" s="72">
        <v>59735968.997000001</v>
      </c>
      <c r="M35" s="72">
        <v>122.459</v>
      </c>
      <c r="N35" s="72">
        <v>84260.288</v>
      </c>
      <c r="O35" s="105">
        <v>73152.111000000004</v>
      </c>
      <c r="P35" s="73" t="s">
        <v>27</v>
      </c>
      <c r="Q35" s="259">
        <v>7.0468751481824066E-3</v>
      </c>
      <c r="R35" s="259">
        <v>1.0721037331641841E-3</v>
      </c>
    </row>
    <row r="36" spans="1:18">
      <c r="A36" s="53">
        <v>162</v>
      </c>
      <c r="B36" s="53">
        <v>2102</v>
      </c>
      <c r="C36" s="53" t="s">
        <v>664</v>
      </c>
      <c r="D36" s="53" t="s">
        <v>4189</v>
      </c>
      <c r="E36" s="53">
        <v>8840000</v>
      </c>
      <c r="F36" s="91">
        <v>42552</v>
      </c>
      <c r="G36" s="95">
        <v>5.03</v>
      </c>
      <c r="H36" s="91" t="s">
        <v>229</v>
      </c>
      <c r="I36" s="96">
        <v>48030</v>
      </c>
      <c r="J36" s="73">
        <v>4.8000000000000001E-2</v>
      </c>
      <c r="K36" s="73">
        <v>5.0999999999999997E-2</v>
      </c>
      <c r="L36" s="72">
        <v>18387230.719000001</v>
      </c>
      <c r="M36" s="72">
        <v>121.607</v>
      </c>
      <c r="N36" s="72">
        <v>25817.226999999999</v>
      </c>
      <c r="O36" s="105">
        <v>22360.148000000001</v>
      </c>
      <c r="P36" s="73" t="s">
        <v>27</v>
      </c>
      <c r="Q36" s="259">
        <v>2.1539934951553285E-3</v>
      </c>
      <c r="R36" s="259">
        <v>3.2770617029635225E-4</v>
      </c>
    </row>
    <row r="37" spans="1:18">
      <c r="A37" s="53">
        <v>162</v>
      </c>
      <c r="B37" s="53">
        <v>2102</v>
      </c>
      <c r="C37" s="53" t="s">
        <v>664</v>
      </c>
      <c r="D37" s="53" t="s">
        <v>4190</v>
      </c>
      <c r="E37" s="53">
        <v>8841000</v>
      </c>
      <c r="F37" s="91">
        <v>42583</v>
      </c>
      <c r="G37" s="95">
        <v>5.12</v>
      </c>
      <c r="H37" s="91" t="s">
        <v>229</v>
      </c>
      <c r="I37" s="96">
        <v>48061</v>
      </c>
      <c r="J37" s="73">
        <v>4.8000000000000001E-2</v>
      </c>
      <c r="K37" s="73">
        <v>5.0200000000000002E-2</v>
      </c>
      <c r="L37" s="72">
        <v>157414563.377</v>
      </c>
      <c r="M37" s="72">
        <v>120.767</v>
      </c>
      <c r="N37" s="72">
        <v>220001.829</v>
      </c>
      <c r="O37" s="105">
        <v>190104.22399999999</v>
      </c>
      <c r="P37" s="73" t="s">
        <v>27</v>
      </c>
      <c r="Q37" s="259">
        <v>1.8313083701304276E-2</v>
      </c>
      <c r="R37" s="259">
        <v>2.7861321492236944E-3</v>
      </c>
    </row>
    <row r="38" spans="1:18">
      <c r="A38" s="53">
        <v>162</v>
      </c>
      <c r="B38" s="53">
        <v>2102</v>
      </c>
      <c r="C38" s="53" t="s">
        <v>664</v>
      </c>
      <c r="D38" s="53" t="s">
        <v>4191</v>
      </c>
      <c r="E38" s="53">
        <v>8842000</v>
      </c>
      <c r="F38" s="91">
        <v>42614</v>
      </c>
      <c r="G38" s="95">
        <v>5.21</v>
      </c>
      <c r="H38" s="91" t="s">
        <v>229</v>
      </c>
      <c r="I38" s="96">
        <v>48092</v>
      </c>
      <c r="J38" s="73">
        <v>4.8000000000000001E-2</v>
      </c>
      <c r="K38" s="73">
        <v>4.9299999999999997E-2</v>
      </c>
      <c r="L38" s="72">
        <v>48222192.914999999</v>
      </c>
      <c r="M38" s="72">
        <v>119.79900000000001</v>
      </c>
      <c r="N38" s="72">
        <v>67018.167000000001</v>
      </c>
      <c r="O38" s="105">
        <v>57769.928999999996</v>
      </c>
      <c r="P38" s="73" t="s">
        <v>27</v>
      </c>
      <c r="Q38" s="259">
        <v>5.5650817374547409E-3</v>
      </c>
      <c r="R38" s="259">
        <v>8.4666533472328438E-4</v>
      </c>
    </row>
    <row r="39" spans="1:18">
      <c r="A39" s="53">
        <v>162</v>
      </c>
      <c r="B39" s="53">
        <v>2102</v>
      </c>
      <c r="C39" s="53" t="s">
        <v>664</v>
      </c>
      <c r="D39" s="53" t="s">
        <v>4192</v>
      </c>
      <c r="E39" s="53">
        <v>8843000</v>
      </c>
      <c r="F39" s="91">
        <v>42644</v>
      </c>
      <c r="G39" s="95">
        <v>5.15</v>
      </c>
      <c r="H39" s="91" t="s">
        <v>229</v>
      </c>
      <c r="I39" s="96">
        <v>48122</v>
      </c>
      <c r="J39" s="73">
        <v>4.8000000000000001E-2</v>
      </c>
      <c r="K39" s="73">
        <v>5.3400000000000003E-2</v>
      </c>
      <c r="L39" s="72">
        <v>37091957.116999999</v>
      </c>
      <c r="M39" s="72">
        <v>122.559</v>
      </c>
      <c r="N39" s="72">
        <v>51625.194000000003</v>
      </c>
      <c r="O39" s="105">
        <v>45459.542999999998</v>
      </c>
      <c r="P39" s="73" t="s">
        <v>27</v>
      </c>
      <c r="Q39" s="259">
        <v>4.379199990748448E-3</v>
      </c>
      <c r="R39" s="259">
        <v>6.6624660713123841E-4</v>
      </c>
    </row>
    <row r="40" spans="1:18">
      <c r="A40" s="53">
        <v>162</v>
      </c>
      <c r="B40" s="53">
        <v>2102</v>
      </c>
      <c r="C40" s="53" t="s">
        <v>664</v>
      </c>
      <c r="D40" s="53" t="s">
        <v>4193</v>
      </c>
      <c r="E40" s="53">
        <v>8844000</v>
      </c>
      <c r="F40" s="91">
        <v>42675</v>
      </c>
      <c r="G40" s="95">
        <v>5.24</v>
      </c>
      <c r="H40" s="91" t="s">
        <v>229</v>
      </c>
      <c r="I40" s="96">
        <v>48153</v>
      </c>
      <c r="J40" s="73">
        <v>4.8000000000000001E-2</v>
      </c>
      <c r="K40" s="73">
        <v>5.2499999999999998E-2</v>
      </c>
      <c r="L40" s="72">
        <v>54100850.696000002</v>
      </c>
      <c r="M40" s="72">
        <v>122.19</v>
      </c>
      <c r="N40" s="72">
        <v>76804.332999999999</v>
      </c>
      <c r="O40" s="105">
        <v>66105.929000000004</v>
      </c>
      <c r="P40" s="73" t="s">
        <v>27</v>
      </c>
      <c r="Q40" s="259">
        <v>6.3681036931061454E-3</v>
      </c>
      <c r="R40" s="259">
        <v>9.688362003003098E-4</v>
      </c>
    </row>
    <row r="41" spans="1:18">
      <c r="A41" s="53">
        <v>162</v>
      </c>
      <c r="B41" s="53">
        <v>2102</v>
      </c>
      <c r="C41" s="53" t="s">
        <v>664</v>
      </c>
      <c r="D41" s="53" t="s">
        <v>4194</v>
      </c>
      <c r="E41" s="53">
        <v>8845000</v>
      </c>
      <c r="F41" s="91">
        <v>42705</v>
      </c>
      <c r="G41" s="95">
        <v>5.32</v>
      </c>
      <c r="H41" s="91" t="s">
        <v>229</v>
      </c>
      <c r="I41" s="96">
        <v>48183</v>
      </c>
      <c r="J41" s="73">
        <v>4.8000000000000001E-2</v>
      </c>
      <c r="K41" s="73">
        <v>5.1700000000000003E-2</v>
      </c>
      <c r="L41" s="72">
        <v>60444228.585000001</v>
      </c>
      <c r="M41" s="72">
        <v>121.449</v>
      </c>
      <c r="N41" s="72">
        <v>85507.076000000001</v>
      </c>
      <c r="O41" s="105">
        <v>73408.929000000004</v>
      </c>
      <c r="P41" s="73" t="s">
        <v>27</v>
      </c>
      <c r="Q41" s="259">
        <v>7.0716148905776181E-3</v>
      </c>
      <c r="R41" s="259">
        <v>1.0758676100062858E-3</v>
      </c>
    </row>
    <row r="42" spans="1:18">
      <c r="A42" s="53">
        <v>162</v>
      </c>
      <c r="B42" s="53">
        <v>2102</v>
      </c>
      <c r="C42" s="53" t="s">
        <v>664</v>
      </c>
      <c r="D42" s="53" t="s">
        <v>4195</v>
      </c>
      <c r="E42" s="53">
        <v>8846000</v>
      </c>
      <c r="F42" s="91">
        <v>42736</v>
      </c>
      <c r="G42" s="95">
        <v>5.41</v>
      </c>
      <c r="H42" s="91" t="s">
        <v>229</v>
      </c>
      <c r="I42" s="96">
        <v>48214</v>
      </c>
      <c r="J42" s="73">
        <v>4.8000000000000001E-2</v>
      </c>
      <c r="K42" s="73">
        <v>5.0799999999999998E-2</v>
      </c>
      <c r="L42" s="72">
        <v>122431217.858</v>
      </c>
      <c r="M42" s="72">
        <v>121.482</v>
      </c>
      <c r="N42" s="72">
        <v>173619.872</v>
      </c>
      <c r="O42" s="105">
        <v>148731.64600000001</v>
      </c>
      <c r="P42" s="73" t="s">
        <v>27</v>
      </c>
      <c r="Q42" s="259">
        <v>1.4327588440279778E-2</v>
      </c>
      <c r="R42" s="259">
        <v>2.179783340992769E-3</v>
      </c>
    </row>
    <row r="43" spans="1:18">
      <c r="A43" s="53">
        <v>162</v>
      </c>
      <c r="B43" s="53">
        <v>2102</v>
      </c>
      <c r="C43" s="53" t="s">
        <v>664</v>
      </c>
      <c r="D43" s="53" t="s">
        <v>4196</v>
      </c>
      <c r="E43" s="53">
        <v>8847000</v>
      </c>
      <c r="F43" s="91">
        <v>42767</v>
      </c>
      <c r="G43" s="95">
        <v>5.5</v>
      </c>
      <c r="H43" s="91" t="s">
        <v>229</v>
      </c>
      <c r="I43" s="96">
        <v>48245</v>
      </c>
      <c r="J43" s="73">
        <v>4.8000000000000001E-2</v>
      </c>
      <c r="K43" s="73">
        <v>0.05</v>
      </c>
      <c r="L43" s="72">
        <v>66924855.419</v>
      </c>
      <c r="M43" s="72">
        <v>120.995</v>
      </c>
      <c r="N43" s="72">
        <v>94753.899000000005</v>
      </c>
      <c r="O43" s="105">
        <v>80975.758000000002</v>
      </c>
      <c r="P43" s="73" t="s">
        <v>27</v>
      </c>
      <c r="Q43" s="259">
        <v>7.8005412127536916E-3</v>
      </c>
      <c r="R43" s="259">
        <v>1.1867656484663791E-3</v>
      </c>
    </row>
    <row r="44" spans="1:18">
      <c r="A44" s="53">
        <v>162</v>
      </c>
      <c r="B44" s="53">
        <v>2102</v>
      </c>
      <c r="C44" s="53" t="s">
        <v>664</v>
      </c>
      <c r="D44" s="53" t="s">
        <v>4197</v>
      </c>
      <c r="E44" s="53">
        <v>8848000</v>
      </c>
      <c r="F44" s="91">
        <v>42795</v>
      </c>
      <c r="G44" s="95">
        <v>5.58</v>
      </c>
      <c r="H44" s="91" t="s">
        <v>229</v>
      </c>
      <c r="I44" s="96">
        <v>48274</v>
      </c>
      <c r="J44" s="73">
        <v>4.8000000000000001E-2</v>
      </c>
      <c r="K44" s="73">
        <v>4.9299999999999997E-2</v>
      </c>
      <c r="L44" s="72">
        <v>82917281.253999993</v>
      </c>
      <c r="M44" s="72">
        <v>120.767</v>
      </c>
      <c r="N44" s="72">
        <v>117454.55899999999</v>
      </c>
      <c r="O44" s="105">
        <v>100136.44899999999</v>
      </c>
      <c r="P44" s="73" t="s">
        <v>27</v>
      </c>
      <c r="Q44" s="259">
        <v>9.6463252288827989E-3</v>
      </c>
      <c r="R44" s="259">
        <v>1.4675811720417052E-3</v>
      </c>
    </row>
    <row r="45" spans="1:18">
      <c r="A45" s="53">
        <v>162</v>
      </c>
      <c r="B45" s="53">
        <v>2102</v>
      </c>
      <c r="C45" s="53" t="s">
        <v>664</v>
      </c>
      <c r="D45" s="53" t="s">
        <v>4198</v>
      </c>
      <c r="E45" s="53">
        <v>8849000</v>
      </c>
      <c r="F45" s="91">
        <v>42826</v>
      </c>
      <c r="G45" s="95">
        <v>5.52</v>
      </c>
      <c r="H45" s="91" t="s">
        <v>229</v>
      </c>
      <c r="I45" s="96">
        <v>48305</v>
      </c>
      <c r="J45" s="73">
        <v>4.8000000000000001E-2</v>
      </c>
      <c r="K45" s="73">
        <v>5.2999999999999999E-2</v>
      </c>
      <c r="L45" s="72">
        <v>58517239.651000001</v>
      </c>
      <c r="M45" s="72">
        <v>123.17700000000001</v>
      </c>
      <c r="N45" s="72">
        <v>82758.736000000004</v>
      </c>
      <c r="O45" s="105">
        <v>72079.964000000007</v>
      </c>
      <c r="P45" s="73" t="s">
        <v>27</v>
      </c>
      <c r="Q45" s="259">
        <v>6.943593288695149E-3</v>
      </c>
      <c r="R45" s="259">
        <v>1.0563905461421338E-3</v>
      </c>
    </row>
    <row r="46" spans="1:18">
      <c r="A46" s="53">
        <v>162</v>
      </c>
      <c r="B46" s="53">
        <v>2102</v>
      </c>
      <c r="C46" s="53" t="s">
        <v>664</v>
      </c>
      <c r="D46" s="53" t="s">
        <v>4199</v>
      </c>
      <c r="E46" s="53">
        <v>8850000</v>
      </c>
      <c r="F46" s="91">
        <v>42856</v>
      </c>
      <c r="G46" s="95">
        <v>5.6</v>
      </c>
      <c r="H46" s="91" t="s">
        <v>229</v>
      </c>
      <c r="I46" s="96">
        <v>48335</v>
      </c>
      <c r="J46" s="73">
        <v>4.8000000000000001E-2</v>
      </c>
      <c r="K46" s="73">
        <v>5.2200000000000003E-2</v>
      </c>
      <c r="L46" s="72">
        <v>105754611.19599999</v>
      </c>
      <c r="M46" s="72">
        <v>122.321</v>
      </c>
      <c r="N46" s="72">
        <v>151916.78599999999</v>
      </c>
      <c r="O46" s="105">
        <v>129360.02</v>
      </c>
      <c r="P46" s="73" t="s">
        <v>27</v>
      </c>
      <c r="Q46" s="259">
        <v>1.2461484674124839E-2</v>
      </c>
      <c r="R46" s="259">
        <v>1.8958763932895048E-3</v>
      </c>
    </row>
    <row r="47" spans="1:18">
      <c r="A47" s="53">
        <v>162</v>
      </c>
      <c r="B47" s="53">
        <v>2102</v>
      </c>
      <c r="C47" s="53" t="s">
        <v>664</v>
      </c>
      <c r="D47" s="53" t="s">
        <v>4200</v>
      </c>
      <c r="E47" s="53">
        <v>8851000</v>
      </c>
      <c r="F47" s="91">
        <v>42887</v>
      </c>
      <c r="G47" s="95">
        <v>5.69</v>
      </c>
      <c r="H47" s="91" t="s">
        <v>229</v>
      </c>
      <c r="I47" s="96">
        <v>48366</v>
      </c>
      <c r="J47" s="73">
        <v>4.8000000000000001E-2</v>
      </c>
      <c r="K47" s="73">
        <v>5.1400000000000001E-2</v>
      </c>
      <c r="L47" s="72">
        <v>92869377.621000007</v>
      </c>
      <c r="M47" s="72">
        <v>121.605</v>
      </c>
      <c r="N47" s="72">
        <v>132933.454</v>
      </c>
      <c r="O47" s="105">
        <v>112933.845</v>
      </c>
      <c r="P47" s="73" t="s">
        <v>27</v>
      </c>
      <c r="Q47" s="259">
        <v>1.0879121529646409E-2</v>
      </c>
      <c r="R47" s="259">
        <v>1.6551374276141575E-3</v>
      </c>
    </row>
    <row r="48" spans="1:18">
      <c r="A48" s="53">
        <v>162</v>
      </c>
      <c r="B48" s="53">
        <v>2102</v>
      </c>
      <c r="C48" s="53" t="s">
        <v>664</v>
      </c>
      <c r="D48" s="53" t="s">
        <v>4201</v>
      </c>
      <c r="E48" s="53">
        <v>8852000</v>
      </c>
      <c r="F48" s="91">
        <v>42918</v>
      </c>
      <c r="G48" s="95">
        <v>5.78</v>
      </c>
      <c r="H48" s="91" t="s">
        <v>229</v>
      </c>
      <c r="I48" s="96">
        <v>48397</v>
      </c>
      <c r="J48" s="73">
        <v>4.8000000000000001E-2</v>
      </c>
      <c r="K48" s="73">
        <v>5.0700000000000002E-2</v>
      </c>
      <c r="L48" s="72">
        <v>40318855.222999997</v>
      </c>
      <c r="M48" s="72">
        <v>120.605</v>
      </c>
      <c r="N48" s="72">
        <v>57384.951999999997</v>
      </c>
      <c r="O48" s="105">
        <v>48626.445</v>
      </c>
      <c r="P48" s="73" t="s">
        <v>27</v>
      </c>
      <c r="Q48" s="259">
        <v>4.6842733877489693E-3</v>
      </c>
      <c r="R48" s="259">
        <v>7.1266013382720935E-4</v>
      </c>
    </row>
    <row r="49" spans="1:18">
      <c r="A49" s="53">
        <v>162</v>
      </c>
      <c r="B49" s="53">
        <v>2102</v>
      </c>
      <c r="C49" s="53" t="s">
        <v>664</v>
      </c>
      <c r="D49" s="53" t="s">
        <v>4202</v>
      </c>
      <c r="E49" s="53">
        <v>8853000</v>
      </c>
      <c r="F49" s="91">
        <v>42949</v>
      </c>
      <c r="G49" s="95">
        <v>5.86</v>
      </c>
      <c r="H49" s="91" t="s">
        <v>229</v>
      </c>
      <c r="I49" s="96">
        <v>48428</v>
      </c>
      <c r="J49" s="73">
        <v>4.8000000000000001E-2</v>
      </c>
      <c r="K49" s="73">
        <v>4.99E-2</v>
      </c>
      <c r="L49" s="72">
        <v>98728428.408999994</v>
      </c>
      <c r="M49" s="72">
        <v>120.994</v>
      </c>
      <c r="N49" s="72">
        <v>141287.592</v>
      </c>
      <c r="O49" s="105">
        <v>119455.371</v>
      </c>
      <c r="P49" s="73" t="s">
        <v>27</v>
      </c>
      <c r="Q49" s="259">
        <v>1.1507351923402584E-2</v>
      </c>
      <c r="R49" s="259">
        <v>1.7507156997234516E-3</v>
      </c>
    </row>
    <row r="50" spans="1:18">
      <c r="A50" s="53">
        <v>162</v>
      </c>
      <c r="B50" s="53">
        <v>2102</v>
      </c>
      <c r="C50" s="53" t="s">
        <v>664</v>
      </c>
      <c r="D50" s="53" t="s">
        <v>4203</v>
      </c>
      <c r="E50" s="53">
        <v>8854000</v>
      </c>
      <c r="F50" s="91">
        <v>42979</v>
      </c>
      <c r="G50" s="95">
        <v>5.95</v>
      </c>
      <c r="H50" s="91" t="s">
        <v>229</v>
      </c>
      <c r="I50" s="96">
        <v>48458</v>
      </c>
      <c r="J50" s="73">
        <v>4.8000000000000001E-2</v>
      </c>
      <c r="K50" s="73">
        <v>4.9200000000000001E-2</v>
      </c>
      <c r="L50" s="72">
        <v>44347576.108000003</v>
      </c>
      <c r="M50" s="72">
        <v>120.654</v>
      </c>
      <c r="N50" s="72">
        <v>63430.408000000003</v>
      </c>
      <c r="O50" s="105">
        <v>53507.173999999999</v>
      </c>
      <c r="P50" s="73" t="s">
        <v>27</v>
      </c>
      <c r="Q50" s="259">
        <v>5.154442839114674E-3</v>
      </c>
      <c r="R50" s="259">
        <v>7.8419119027837167E-4</v>
      </c>
    </row>
    <row r="51" spans="1:18">
      <c r="A51" s="53">
        <v>162</v>
      </c>
      <c r="B51" s="53">
        <v>2102</v>
      </c>
      <c r="C51" s="53" t="s">
        <v>664</v>
      </c>
      <c r="D51" s="53" t="s">
        <v>4204</v>
      </c>
      <c r="E51" s="53">
        <v>88550000</v>
      </c>
      <c r="F51" s="91">
        <v>43009</v>
      </c>
      <c r="G51" s="95">
        <v>5.88</v>
      </c>
      <c r="H51" s="91" t="s">
        <v>229</v>
      </c>
      <c r="I51" s="96">
        <v>48488</v>
      </c>
      <c r="J51" s="73">
        <v>4.8000000000000001E-2</v>
      </c>
      <c r="K51" s="73">
        <v>5.2699999999999997E-2</v>
      </c>
      <c r="L51" s="72">
        <v>84759306.555999994</v>
      </c>
      <c r="M51" s="72">
        <v>122.693</v>
      </c>
      <c r="N51" s="72">
        <v>120679.095</v>
      </c>
      <c r="O51" s="105">
        <v>103993.995</v>
      </c>
      <c r="P51" s="73" t="s">
        <v>27</v>
      </c>
      <c r="Q51" s="259">
        <v>1.0017929611432613E-2</v>
      </c>
      <c r="R51" s="259">
        <v>1.5241166487479421E-3</v>
      </c>
    </row>
    <row r="52" spans="1:18">
      <c r="A52" s="53">
        <v>162</v>
      </c>
      <c r="B52" s="53">
        <v>2102</v>
      </c>
      <c r="C52" s="53" t="s">
        <v>664</v>
      </c>
      <c r="D52" s="53" t="s">
        <v>4205</v>
      </c>
      <c r="E52" s="53">
        <v>88560000</v>
      </c>
      <c r="F52" s="91">
        <v>43040</v>
      </c>
      <c r="G52" s="95">
        <v>5.96</v>
      </c>
      <c r="H52" s="91" t="s">
        <v>229</v>
      </c>
      <c r="I52" s="96">
        <v>48519</v>
      </c>
      <c r="J52" s="73">
        <v>4.8000000000000001E-2</v>
      </c>
      <c r="K52" s="73">
        <v>5.1999999999999998E-2</v>
      </c>
      <c r="L52" s="72">
        <v>90933445.145999998</v>
      </c>
      <c r="M52" s="72">
        <v>122.075</v>
      </c>
      <c r="N52" s="72">
        <v>131740.88800000001</v>
      </c>
      <c r="O52" s="105">
        <v>111006.97500000001</v>
      </c>
      <c r="P52" s="73" t="s">
        <v>27</v>
      </c>
      <c r="Q52" s="259">
        <v>1.0693502657803078E-2</v>
      </c>
      <c r="R52" s="259">
        <v>1.6268975792750977E-3</v>
      </c>
    </row>
    <row r="53" spans="1:18">
      <c r="A53" s="53">
        <v>162</v>
      </c>
      <c r="B53" s="53">
        <v>2102</v>
      </c>
      <c r="C53" s="53" t="s">
        <v>664</v>
      </c>
      <c r="D53" s="53" t="s">
        <v>4206</v>
      </c>
      <c r="E53" s="53">
        <v>88570000</v>
      </c>
      <c r="F53" s="91">
        <v>43070</v>
      </c>
      <c r="G53" s="95">
        <v>6.05</v>
      </c>
      <c r="H53" s="91" t="s">
        <v>229</v>
      </c>
      <c r="I53" s="96">
        <v>48549</v>
      </c>
      <c r="J53" s="73">
        <v>4.8000000000000001E-2</v>
      </c>
      <c r="K53" s="73">
        <v>5.1299999999999998E-2</v>
      </c>
      <c r="L53" s="72">
        <v>93122204.622999996</v>
      </c>
      <c r="M53" s="72">
        <v>121.242</v>
      </c>
      <c r="N53" s="72">
        <v>134298.88500000001</v>
      </c>
      <c r="O53" s="105">
        <v>112903.327</v>
      </c>
      <c r="P53" s="73" t="s">
        <v>27</v>
      </c>
      <c r="Q53" s="259">
        <v>1.0876181675514624E-2</v>
      </c>
      <c r="R53" s="259">
        <v>1.6546901614822383E-3</v>
      </c>
    </row>
    <row r="54" spans="1:18">
      <c r="A54" s="53">
        <v>162</v>
      </c>
      <c r="B54" s="53">
        <v>2102</v>
      </c>
      <c r="C54" s="53" t="s">
        <v>664</v>
      </c>
      <c r="D54" s="53" t="s">
        <v>4207</v>
      </c>
      <c r="E54" s="53">
        <v>88580000</v>
      </c>
      <c r="F54" s="91">
        <v>43101</v>
      </c>
      <c r="G54" s="95">
        <v>6.14</v>
      </c>
      <c r="H54" s="91" t="s">
        <v>229</v>
      </c>
      <c r="I54" s="96">
        <v>48580</v>
      </c>
      <c r="J54" s="73">
        <v>4.8000000000000001E-2</v>
      </c>
      <c r="K54" s="73">
        <v>5.0599999999999999E-2</v>
      </c>
      <c r="L54" s="72">
        <v>127134832.04700001</v>
      </c>
      <c r="M54" s="72">
        <v>121.116</v>
      </c>
      <c r="N54" s="72">
        <v>183597.41200000001</v>
      </c>
      <c r="O54" s="105">
        <v>153980.54699999999</v>
      </c>
      <c r="P54" s="73" t="s">
        <v>27</v>
      </c>
      <c r="Q54" s="259">
        <v>1.4833224566244342E-2</v>
      </c>
      <c r="R54" s="259">
        <v>2.2567102577991643E-3</v>
      </c>
    </row>
    <row r="55" spans="1:18">
      <c r="A55" s="53">
        <v>162</v>
      </c>
      <c r="B55" s="53">
        <v>2102</v>
      </c>
      <c r="C55" s="53" t="s">
        <v>664</v>
      </c>
      <c r="D55" s="53" t="s">
        <v>4208</v>
      </c>
      <c r="E55" s="53">
        <v>88590000</v>
      </c>
      <c r="F55" s="91">
        <v>43132</v>
      </c>
      <c r="G55" s="95">
        <v>6.22</v>
      </c>
      <c r="H55" s="91" t="s">
        <v>229</v>
      </c>
      <c r="I55" s="96">
        <v>48611</v>
      </c>
      <c r="J55" s="73">
        <v>4.8000000000000001E-2</v>
      </c>
      <c r="K55" s="73">
        <v>4.99E-2</v>
      </c>
      <c r="L55" s="72">
        <v>122053181.292</v>
      </c>
      <c r="M55" s="72">
        <v>120.515</v>
      </c>
      <c r="N55" s="72">
        <v>175805.48499999999</v>
      </c>
      <c r="O55" s="105">
        <v>147091.89600000001</v>
      </c>
      <c r="P55" s="73" t="s">
        <v>27</v>
      </c>
      <c r="Q55" s="259">
        <v>1.4169628357292808E-2</v>
      </c>
      <c r="R55" s="259">
        <v>2.1557514699719043E-3</v>
      </c>
    </row>
    <row r="56" spans="1:18">
      <c r="A56" s="53">
        <v>162</v>
      </c>
      <c r="B56" s="53">
        <v>2102</v>
      </c>
      <c r="C56" s="53" t="s">
        <v>664</v>
      </c>
      <c r="D56" s="53" t="s">
        <v>4209</v>
      </c>
      <c r="E56" s="53">
        <v>88600000</v>
      </c>
      <c r="F56" s="91">
        <v>43161</v>
      </c>
      <c r="G56" s="95">
        <v>6.31</v>
      </c>
      <c r="H56" s="91" t="s">
        <v>229</v>
      </c>
      <c r="I56" s="96">
        <v>48640</v>
      </c>
      <c r="J56" s="73">
        <v>4.8000000000000001E-2</v>
      </c>
      <c r="K56" s="73">
        <v>4.9200000000000001E-2</v>
      </c>
      <c r="L56" s="72">
        <v>28710484.004999999</v>
      </c>
      <c r="M56" s="72">
        <v>120.637</v>
      </c>
      <c r="N56" s="72">
        <v>41497.949000000001</v>
      </c>
      <c r="O56" s="105">
        <v>34635.493999999999</v>
      </c>
      <c r="P56" s="73" t="s">
        <v>27</v>
      </c>
      <c r="Q56" s="259">
        <v>3.3364997752918005E-3</v>
      </c>
      <c r="R56" s="259">
        <v>5.0761135816553124E-4</v>
      </c>
    </row>
    <row r="57" spans="1:18">
      <c r="A57" s="53">
        <v>162</v>
      </c>
      <c r="B57" s="53">
        <v>2102</v>
      </c>
      <c r="C57" s="53" t="s">
        <v>664</v>
      </c>
      <c r="D57" s="53" t="s">
        <v>4210</v>
      </c>
      <c r="E57" s="53">
        <v>88620000</v>
      </c>
      <c r="F57" s="91">
        <v>43221</v>
      </c>
      <c r="G57" s="95">
        <v>6.31</v>
      </c>
      <c r="H57" s="91" t="s">
        <v>229</v>
      </c>
      <c r="I57" s="96">
        <v>48700</v>
      </c>
      <c r="J57" s="73">
        <v>4.8000000000000001E-2</v>
      </c>
      <c r="K57" s="73">
        <v>5.1799999999999999E-2</v>
      </c>
      <c r="L57" s="72">
        <v>116204793.956</v>
      </c>
      <c r="M57" s="72">
        <v>122.077</v>
      </c>
      <c r="N57" s="72">
        <v>170100.91099999999</v>
      </c>
      <c r="O57" s="105">
        <v>141858.91399999999</v>
      </c>
      <c r="P57" s="73" t="s">
        <v>27</v>
      </c>
      <c r="Q57" s="259">
        <v>1.3665525737387746E-2</v>
      </c>
      <c r="R57" s="259">
        <v>2.0790578590687138E-3</v>
      </c>
    </row>
    <row r="58" spans="1:18">
      <c r="A58" s="53">
        <v>162</v>
      </c>
      <c r="B58" s="53">
        <v>2102</v>
      </c>
      <c r="C58" s="53" t="s">
        <v>664</v>
      </c>
      <c r="D58" s="53" t="s">
        <v>4211</v>
      </c>
      <c r="E58" s="53">
        <v>88630000</v>
      </c>
      <c r="F58" s="91">
        <v>43252</v>
      </c>
      <c r="G58" s="95">
        <v>6.4</v>
      </c>
      <c r="H58" s="91" t="s">
        <v>229</v>
      </c>
      <c r="I58" s="96">
        <v>48731</v>
      </c>
      <c r="J58" s="73">
        <v>4.8000000000000001E-2</v>
      </c>
      <c r="K58" s="73">
        <v>5.11E-2</v>
      </c>
      <c r="L58" s="72">
        <v>64757078.862999998</v>
      </c>
      <c r="M58" s="72">
        <v>121.114</v>
      </c>
      <c r="N58" s="72">
        <v>94263.168000000005</v>
      </c>
      <c r="O58" s="105">
        <v>78429.816000000006</v>
      </c>
      <c r="P58" s="73" t="s">
        <v>27</v>
      </c>
      <c r="Q58" s="259">
        <v>7.5552860155589895E-3</v>
      </c>
      <c r="R58" s="259">
        <v>1.149452796037288E-3</v>
      </c>
    </row>
    <row r="59" spans="1:18">
      <c r="A59" s="53">
        <v>162</v>
      </c>
      <c r="B59" s="53">
        <v>2102</v>
      </c>
      <c r="C59" s="53" t="s">
        <v>664</v>
      </c>
      <c r="D59" s="53" t="s">
        <v>4212</v>
      </c>
      <c r="E59" s="53">
        <v>88640000</v>
      </c>
      <c r="F59" s="91">
        <v>43282</v>
      </c>
      <c r="G59" s="95">
        <v>6.48</v>
      </c>
      <c r="H59" s="91" t="s">
        <v>229</v>
      </c>
      <c r="I59" s="96">
        <v>48761</v>
      </c>
      <c r="J59" s="73">
        <v>4.8000000000000001E-2</v>
      </c>
      <c r="K59" s="73">
        <v>5.0500000000000003E-2</v>
      </c>
      <c r="L59" s="72">
        <v>49665542.713</v>
      </c>
      <c r="M59" s="72">
        <v>120.04600000000001</v>
      </c>
      <c r="N59" s="72">
        <v>71824.845000000001</v>
      </c>
      <c r="O59" s="105">
        <v>59621.33</v>
      </c>
      <c r="P59" s="73" t="s">
        <v>27</v>
      </c>
      <c r="Q59" s="259">
        <v>5.7434305440424291E-3</v>
      </c>
      <c r="R59" s="259">
        <v>8.737991234349171E-4</v>
      </c>
    </row>
    <row r="60" spans="1:18">
      <c r="A60" s="53">
        <v>162</v>
      </c>
      <c r="B60" s="53">
        <v>2102</v>
      </c>
      <c r="C60" s="53" t="s">
        <v>664</v>
      </c>
      <c r="D60" s="53" t="s">
        <v>4213</v>
      </c>
      <c r="E60" s="53">
        <v>88650000</v>
      </c>
      <c r="F60" s="91">
        <v>43313</v>
      </c>
      <c r="G60" s="95">
        <v>6.57</v>
      </c>
      <c r="H60" s="91" t="s">
        <v>229</v>
      </c>
      <c r="I60" s="96">
        <v>48792</v>
      </c>
      <c r="J60" s="73">
        <v>4.8000000000000001E-2</v>
      </c>
      <c r="K60" s="73">
        <v>4.9799999999999997E-2</v>
      </c>
      <c r="L60" s="72">
        <v>140314858.46700001</v>
      </c>
      <c r="M60" s="72">
        <v>119.42400000000001</v>
      </c>
      <c r="N60" s="72">
        <v>202390.228</v>
      </c>
      <c r="O60" s="105">
        <v>167569.88800000001</v>
      </c>
      <c r="P60" s="73" t="s">
        <v>27</v>
      </c>
      <c r="Q60" s="259">
        <v>1.6142310361090047E-2</v>
      </c>
      <c r="R60" s="259">
        <v>2.4558731119967846E-3</v>
      </c>
    </row>
    <row r="61" spans="1:18">
      <c r="A61" s="53">
        <v>162</v>
      </c>
      <c r="B61" s="53">
        <v>2102</v>
      </c>
      <c r="C61" s="53" t="s">
        <v>664</v>
      </c>
      <c r="D61" s="53" t="s">
        <v>4214</v>
      </c>
      <c r="E61" s="53">
        <v>88660000</v>
      </c>
      <c r="F61" s="91">
        <v>43345</v>
      </c>
      <c r="G61" s="95">
        <v>6.66</v>
      </c>
      <c r="H61" s="91" t="s">
        <v>229</v>
      </c>
      <c r="I61" s="96">
        <v>48824</v>
      </c>
      <c r="J61" s="73">
        <v>4.8000000000000001E-2</v>
      </c>
      <c r="K61" s="73">
        <v>4.9200000000000001E-2</v>
      </c>
      <c r="L61" s="72">
        <v>130233424.749</v>
      </c>
      <c r="M61" s="72">
        <v>118.94799999999999</v>
      </c>
      <c r="N61" s="72">
        <v>187538.81599999999</v>
      </c>
      <c r="O61" s="105">
        <v>154909.59</v>
      </c>
      <c r="P61" s="73" t="s">
        <v>27</v>
      </c>
      <c r="Q61" s="259">
        <v>1.4922720958608096E-2</v>
      </c>
      <c r="R61" s="259">
        <v>2.270326139213305E-3</v>
      </c>
    </row>
    <row r="62" spans="1:18">
      <c r="A62" s="53">
        <v>162</v>
      </c>
      <c r="B62" s="53">
        <v>2102</v>
      </c>
      <c r="C62" s="53" t="s">
        <v>664</v>
      </c>
      <c r="D62" s="53" t="s">
        <v>4215</v>
      </c>
      <c r="E62" s="53">
        <v>88670000</v>
      </c>
      <c r="F62" s="91">
        <v>43375</v>
      </c>
      <c r="G62" s="95">
        <v>6.57</v>
      </c>
      <c r="H62" s="91" t="s">
        <v>229</v>
      </c>
      <c r="I62" s="96">
        <v>48854</v>
      </c>
      <c r="J62" s="73">
        <v>4.8000000000000001E-2</v>
      </c>
      <c r="K62" s="73">
        <v>5.2299999999999999E-2</v>
      </c>
      <c r="L62" s="72">
        <v>46767147.718999997</v>
      </c>
      <c r="M62" s="72">
        <v>121.20699999999999</v>
      </c>
      <c r="N62" s="72">
        <v>68501.774000000005</v>
      </c>
      <c r="O62" s="105">
        <v>56684.858</v>
      </c>
      <c r="P62" s="73" t="s">
        <v>27</v>
      </c>
      <c r="Q62" s="259">
        <v>5.460554885674436E-3</v>
      </c>
      <c r="R62" s="259">
        <v>8.3076273596098494E-4</v>
      </c>
    </row>
    <row r="63" spans="1:18">
      <c r="A63" s="53">
        <v>162</v>
      </c>
      <c r="B63" s="53">
        <v>2102</v>
      </c>
      <c r="C63" s="53" t="s">
        <v>664</v>
      </c>
      <c r="D63" s="53" t="s">
        <v>4216</v>
      </c>
      <c r="E63" s="53">
        <v>88680000</v>
      </c>
      <c r="F63" s="91">
        <v>43405</v>
      </c>
      <c r="G63" s="95">
        <v>6.65</v>
      </c>
      <c r="H63" s="91" t="s">
        <v>229</v>
      </c>
      <c r="I63" s="96">
        <v>48884</v>
      </c>
      <c r="J63" s="73">
        <v>4.8000000000000001E-2</v>
      </c>
      <c r="K63" s="73">
        <v>5.16E-2</v>
      </c>
      <c r="L63" s="72">
        <v>31646.373</v>
      </c>
      <c r="M63" s="72">
        <v>120.64400000000001</v>
      </c>
      <c r="N63" s="72">
        <v>46.235999999999997</v>
      </c>
      <c r="O63" s="105">
        <v>38.18</v>
      </c>
      <c r="P63" s="73" t="s">
        <v>27</v>
      </c>
      <c r="Q63" s="259">
        <v>3.6779484485089469E-6</v>
      </c>
      <c r="R63" s="259">
        <v>5.5955897885446594E-7</v>
      </c>
    </row>
    <row r="64" spans="1:18">
      <c r="A64" s="53">
        <v>162</v>
      </c>
      <c r="B64" s="53">
        <v>2102</v>
      </c>
      <c r="C64" s="53" t="s">
        <v>664</v>
      </c>
      <c r="D64" s="53" t="s">
        <v>4217</v>
      </c>
      <c r="E64" s="53">
        <v>88690000</v>
      </c>
      <c r="F64" s="91">
        <v>43435</v>
      </c>
      <c r="G64" s="95">
        <v>6.74</v>
      </c>
      <c r="H64" s="91" t="s">
        <v>229</v>
      </c>
      <c r="I64" s="96">
        <v>48914</v>
      </c>
      <c r="J64" s="73">
        <v>4.8000000000000001E-2</v>
      </c>
      <c r="K64" s="73">
        <v>5.11E-2</v>
      </c>
      <c r="L64" s="72">
        <v>54107730.342</v>
      </c>
      <c r="M64" s="72">
        <v>119.758</v>
      </c>
      <c r="N64" s="72">
        <v>78694.637000000002</v>
      </c>
      <c r="O64" s="105">
        <v>64798.095999999998</v>
      </c>
      <c r="P64" s="73" t="s">
        <v>27</v>
      </c>
      <c r="Q64" s="259">
        <v>6.2421177750008857E-3</v>
      </c>
      <c r="R64" s="259">
        <v>9.4966884309779077E-4</v>
      </c>
    </row>
    <row r="65" spans="1:18">
      <c r="A65" s="53">
        <v>162</v>
      </c>
      <c r="B65" s="53">
        <v>2102</v>
      </c>
      <c r="C65" s="53" t="s">
        <v>664</v>
      </c>
      <c r="D65" s="53" t="s">
        <v>4218</v>
      </c>
      <c r="E65" s="53">
        <v>88710000</v>
      </c>
      <c r="F65" s="91">
        <v>43497</v>
      </c>
      <c r="G65" s="95">
        <v>6.91</v>
      </c>
      <c r="H65" s="91" t="s">
        <v>229</v>
      </c>
      <c r="I65" s="96">
        <v>48976</v>
      </c>
      <c r="J65" s="73">
        <v>4.8000000000000001E-2</v>
      </c>
      <c r="K65" s="73">
        <v>4.9799999999999997E-2</v>
      </c>
      <c r="L65" s="72">
        <v>81663809.694999993</v>
      </c>
      <c r="M65" s="72">
        <v>119.533</v>
      </c>
      <c r="N65" s="72">
        <v>119089.379</v>
      </c>
      <c r="O65" s="105">
        <v>97615.218999999997</v>
      </c>
      <c r="P65" s="73" t="s">
        <v>27</v>
      </c>
      <c r="Q65" s="259">
        <v>9.4034505833397349E-3</v>
      </c>
      <c r="R65" s="259">
        <v>1.4306304940883987E-3</v>
      </c>
    </row>
    <row r="66" spans="1:18">
      <c r="A66" s="53">
        <v>162</v>
      </c>
      <c r="B66" s="53">
        <v>2102</v>
      </c>
      <c r="C66" s="53" t="s">
        <v>664</v>
      </c>
      <c r="D66" s="53" t="s">
        <v>4219</v>
      </c>
      <c r="E66" s="53">
        <v>88720000</v>
      </c>
      <c r="F66" s="91">
        <v>43525</v>
      </c>
      <c r="G66" s="95">
        <v>7</v>
      </c>
      <c r="H66" s="91" t="s">
        <v>229</v>
      </c>
      <c r="I66" s="96">
        <v>49004</v>
      </c>
      <c r="J66" s="73">
        <v>4.8000000000000001E-2</v>
      </c>
      <c r="K66" s="73">
        <v>4.9299999999999997E-2</v>
      </c>
      <c r="L66" s="72">
        <v>128146140.05599999</v>
      </c>
      <c r="M66" s="72">
        <v>119.11799999999999</v>
      </c>
      <c r="N66" s="72">
        <v>186777.693</v>
      </c>
      <c r="O66" s="105">
        <v>152645.44500000001</v>
      </c>
      <c r="P66" s="73" t="s">
        <v>27</v>
      </c>
      <c r="Q66" s="259">
        <v>1.4704611776053112E-2</v>
      </c>
      <c r="R66" s="259">
        <v>2.237143251204441E-3</v>
      </c>
    </row>
    <row r="67" spans="1:18">
      <c r="A67" s="53">
        <v>162</v>
      </c>
      <c r="B67" s="53">
        <v>2102</v>
      </c>
      <c r="C67" s="53" t="s">
        <v>664</v>
      </c>
      <c r="D67" s="53" t="s">
        <v>4220</v>
      </c>
      <c r="E67" s="53">
        <v>88730000</v>
      </c>
      <c r="F67" s="91">
        <v>43556</v>
      </c>
      <c r="G67" s="95">
        <v>6.89</v>
      </c>
      <c r="H67" s="91" t="s">
        <v>229</v>
      </c>
      <c r="I67" s="96">
        <v>49035</v>
      </c>
      <c r="J67" s="73">
        <v>4.8000000000000001E-2</v>
      </c>
      <c r="K67" s="73">
        <v>5.2299999999999999E-2</v>
      </c>
      <c r="L67" s="72">
        <v>56743666.829999998</v>
      </c>
      <c r="M67" s="72">
        <v>121.355</v>
      </c>
      <c r="N67" s="72">
        <v>82486.349000000002</v>
      </c>
      <c r="O67" s="105">
        <v>68861.231</v>
      </c>
      <c r="P67" s="73" t="s">
        <v>27</v>
      </c>
      <c r="Q67" s="259">
        <v>6.6335269177282925E-3</v>
      </c>
      <c r="R67" s="259">
        <v>1.0092173939502749E-3</v>
      </c>
    </row>
    <row r="68" spans="1:18">
      <c r="A68" s="53">
        <v>162</v>
      </c>
      <c r="B68" s="53">
        <v>2102</v>
      </c>
      <c r="C68" s="53" t="s">
        <v>664</v>
      </c>
      <c r="D68" s="53" t="s">
        <v>4221</v>
      </c>
      <c r="E68" s="53">
        <v>88740000</v>
      </c>
      <c r="F68" s="91">
        <v>43586</v>
      </c>
      <c r="G68" s="95">
        <v>6.98</v>
      </c>
      <c r="H68" s="91" t="s">
        <v>229</v>
      </c>
      <c r="I68" s="96">
        <v>49065</v>
      </c>
      <c r="J68" s="73">
        <v>4.8000000000000001E-2</v>
      </c>
      <c r="K68" s="73">
        <v>5.1499999999999997E-2</v>
      </c>
      <c r="L68" s="72">
        <v>138242365.01300001</v>
      </c>
      <c r="M68" s="72">
        <v>120.40900000000001</v>
      </c>
      <c r="N68" s="72">
        <v>203561.07</v>
      </c>
      <c r="O68" s="105">
        <v>166455.84099999999</v>
      </c>
      <c r="P68" s="73" t="s">
        <v>27</v>
      </c>
      <c r="Q68" s="259">
        <v>1.6034992198826661E-2</v>
      </c>
      <c r="R68" s="259">
        <v>2.4395458463677667E-3</v>
      </c>
    </row>
    <row r="69" spans="1:18">
      <c r="A69" s="53">
        <v>162</v>
      </c>
      <c r="B69" s="53">
        <v>2102</v>
      </c>
      <c r="C69" s="53" t="s">
        <v>664</v>
      </c>
      <c r="D69" s="53" t="s">
        <v>4222</v>
      </c>
      <c r="E69" s="53">
        <v>88750000</v>
      </c>
      <c r="F69" s="91">
        <v>43617</v>
      </c>
      <c r="G69" s="95">
        <v>7.07</v>
      </c>
      <c r="H69" s="91" t="s">
        <v>229</v>
      </c>
      <c r="I69" s="96">
        <v>49096</v>
      </c>
      <c r="J69" s="73">
        <v>4.8000000000000001E-2</v>
      </c>
      <c r="K69" s="73">
        <v>5.0900000000000001E-2</v>
      </c>
      <c r="L69" s="72">
        <v>34742.214</v>
      </c>
      <c r="M69" s="72">
        <v>119.569</v>
      </c>
      <c r="N69" s="72">
        <v>50.923000000000002</v>
      </c>
      <c r="O69" s="105">
        <v>41.540999999999997</v>
      </c>
      <c r="P69" s="73" t="s">
        <v>27</v>
      </c>
      <c r="Q69" s="259">
        <v>4.0017196568755935E-6</v>
      </c>
      <c r="R69" s="259">
        <v>6.0881716973790908E-7</v>
      </c>
    </row>
    <row r="70" spans="1:18">
      <c r="A70" s="53">
        <v>162</v>
      </c>
      <c r="B70" s="53">
        <v>2102</v>
      </c>
      <c r="C70" s="53" t="s">
        <v>664</v>
      </c>
      <c r="D70" s="53" t="s">
        <v>4223</v>
      </c>
      <c r="E70" s="53">
        <v>88760000</v>
      </c>
      <c r="F70" s="91">
        <v>43647</v>
      </c>
      <c r="G70" s="95">
        <v>7.16</v>
      </c>
      <c r="H70" s="91" t="s">
        <v>229</v>
      </c>
      <c r="I70" s="96">
        <v>49126</v>
      </c>
      <c r="J70" s="73">
        <v>4.8000000000000001E-2</v>
      </c>
      <c r="K70" s="73">
        <v>5.0299999999999997E-2</v>
      </c>
      <c r="L70" s="72">
        <v>42909042.061999999</v>
      </c>
      <c r="M70" s="72">
        <v>118.27500000000001</v>
      </c>
      <c r="N70" s="72">
        <v>62359.353000000003</v>
      </c>
      <c r="O70" s="105">
        <v>50750.881999999998</v>
      </c>
      <c r="P70" s="73" t="s">
        <v>27</v>
      </c>
      <c r="Q70" s="259">
        <v>4.8889242460021121E-3</v>
      </c>
      <c r="R70" s="259">
        <v>7.4379548737253784E-4</v>
      </c>
    </row>
    <row r="71" spans="1:18">
      <c r="A71" s="53">
        <v>162</v>
      </c>
      <c r="B71" s="53">
        <v>2102</v>
      </c>
      <c r="C71" s="53" t="s">
        <v>664</v>
      </c>
      <c r="D71" s="53" t="s">
        <v>4224</v>
      </c>
      <c r="E71" s="53">
        <v>88770000</v>
      </c>
      <c r="F71" s="91">
        <v>43678</v>
      </c>
      <c r="G71" s="95">
        <v>7.24</v>
      </c>
      <c r="H71" s="91" t="s">
        <v>229</v>
      </c>
      <c r="I71" s="96">
        <v>49157</v>
      </c>
      <c r="J71" s="73">
        <v>4.8000000000000001E-2</v>
      </c>
      <c r="K71" s="73">
        <v>4.9700000000000001E-2</v>
      </c>
      <c r="L71" s="72">
        <v>96377997.244000003</v>
      </c>
      <c r="M71" s="72">
        <v>118.509</v>
      </c>
      <c r="N71" s="72">
        <v>140671.96400000001</v>
      </c>
      <c r="O71" s="105">
        <v>114216.15300000001</v>
      </c>
      <c r="P71" s="73" t="s">
        <v>27</v>
      </c>
      <c r="Q71" s="259">
        <v>1.100264857833972E-2</v>
      </c>
      <c r="R71" s="259">
        <v>1.6739306951641028E-3</v>
      </c>
    </row>
    <row r="72" spans="1:18">
      <c r="A72" s="53">
        <v>162</v>
      </c>
      <c r="B72" s="53">
        <v>2102</v>
      </c>
      <c r="C72" s="53" t="s">
        <v>664</v>
      </c>
      <c r="D72" s="53" t="s">
        <v>4225</v>
      </c>
      <c r="E72" s="53">
        <v>88780000</v>
      </c>
      <c r="F72" s="91">
        <v>43709</v>
      </c>
      <c r="G72" s="95">
        <v>7.33</v>
      </c>
      <c r="H72" s="91" t="s">
        <v>229</v>
      </c>
      <c r="I72" s="96">
        <v>49188</v>
      </c>
      <c r="J72" s="73">
        <v>4.8000000000000001E-2</v>
      </c>
      <c r="K72" s="73">
        <v>4.9099999999999998E-2</v>
      </c>
      <c r="L72" s="72">
        <v>41621.86</v>
      </c>
      <c r="M72" s="72">
        <v>118.392</v>
      </c>
      <c r="N72" s="72">
        <v>60.832999999999998</v>
      </c>
      <c r="O72" s="105">
        <v>49.277000000000001</v>
      </c>
      <c r="P72" s="73" t="s">
        <v>27</v>
      </c>
      <c r="Q72" s="259">
        <v>4.7469425274273282E-6</v>
      </c>
      <c r="R72" s="259">
        <v>7.221945469096783E-7</v>
      </c>
    </row>
    <row r="73" spans="1:18">
      <c r="A73" s="53">
        <v>162</v>
      </c>
      <c r="B73" s="53">
        <v>2102</v>
      </c>
      <c r="C73" s="53" t="s">
        <v>664</v>
      </c>
      <c r="D73" s="53" t="s">
        <v>4226</v>
      </c>
      <c r="E73" s="53">
        <v>88790000</v>
      </c>
      <c r="F73" s="91">
        <v>43740</v>
      </c>
      <c r="G73" s="95">
        <v>7.22</v>
      </c>
      <c r="H73" s="91" t="s">
        <v>229</v>
      </c>
      <c r="I73" s="96">
        <v>49219</v>
      </c>
      <c r="J73" s="73">
        <v>4.8000000000000001E-2</v>
      </c>
      <c r="K73" s="73">
        <v>5.1999999999999998E-2</v>
      </c>
      <c r="L73" s="72">
        <v>109965642.708</v>
      </c>
      <c r="M73" s="72">
        <v>120.483</v>
      </c>
      <c r="N73" s="72">
        <v>163247.27499999999</v>
      </c>
      <c r="O73" s="105">
        <v>132489.74400000001</v>
      </c>
      <c r="P73" s="73" t="s">
        <v>27</v>
      </c>
      <c r="Q73" s="259">
        <v>1.2762976647148969E-2</v>
      </c>
      <c r="R73" s="259">
        <v>1.9417450461322579E-3</v>
      </c>
    </row>
    <row r="74" spans="1:18">
      <c r="A74" s="53">
        <v>162</v>
      </c>
      <c r="B74" s="53">
        <v>2102</v>
      </c>
      <c r="C74" s="53" t="s">
        <v>664</v>
      </c>
      <c r="D74" s="53" t="s">
        <v>4227</v>
      </c>
      <c r="E74" s="53">
        <v>88800000</v>
      </c>
      <c r="F74" s="91">
        <v>43770</v>
      </c>
      <c r="G74" s="95">
        <v>7.31</v>
      </c>
      <c r="H74" s="91" t="s">
        <v>229</v>
      </c>
      <c r="I74" s="96">
        <v>49249</v>
      </c>
      <c r="J74" s="73">
        <v>4.8000000000000001E-2</v>
      </c>
      <c r="K74" s="73">
        <v>5.1400000000000001E-2</v>
      </c>
      <c r="L74" s="72">
        <v>159596099.22499999</v>
      </c>
      <c r="M74" s="72">
        <v>120.262</v>
      </c>
      <c r="N74" s="72">
        <v>237021.46400000001</v>
      </c>
      <c r="O74" s="105">
        <v>191932.81299999999</v>
      </c>
      <c r="P74" s="73" t="s">
        <v>27</v>
      </c>
      <c r="Q74" s="259">
        <v>1.8489234986676477E-2</v>
      </c>
      <c r="R74" s="259">
        <v>2.8129316095061594E-3</v>
      </c>
    </row>
    <row r="75" spans="1:18">
      <c r="A75" s="53">
        <v>162</v>
      </c>
      <c r="B75" s="53">
        <v>2102</v>
      </c>
      <c r="C75" s="53" t="s">
        <v>664</v>
      </c>
      <c r="D75" s="53" t="s">
        <v>4228</v>
      </c>
      <c r="E75" s="53">
        <v>88810000</v>
      </c>
      <c r="F75" s="91">
        <v>43800</v>
      </c>
      <c r="G75" s="95">
        <v>7.39</v>
      </c>
      <c r="H75" s="91" t="s">
        <v>229</v>
      </c>
      <c r="I75" s="96">
        <v>49279</v>
      </c>
      <c r="J75" s="73">
        <v>4.8000000000000001E-2</v>
      </c>
      <c r="K75" s="73">
        <v>5.0799999999999998E-2</v>
      </c>
      <c r="L75" s="72">
        <v>71535594.381999999</v>
      </c>
      <c r="M75" s="72">
        <v>119.327</v>
      </c>
      <c r="N75" s="72">
        <v>105651.93399999999</v>
      </c>
      <c r="O75" s="105">
        <v>85361.59</v>
      </c>
      <c r="P75" s="73" t="s">
        <v>27</v>
      </c>
      <c r="Q75" s="259">
        <v>8.2230363410884452E-3</v>
      </c>
      <c r="R75" s="259">
        <v>1.2510435865320478E-3</v>
      </c>
    </row>
    <row r="76" spans="1:18">
      <c r="A76" s="53">
        <v>162</v>
      </c>
      <c r="B76" s="53">
        <v>2102</v>
      </c>
      <c r="C76" s="53" t="s">
        <v>664</v>
      </c>
      <c r="D76" s="53" t="s">
        <v>4229</v>
      </c>
      <c r="E76" s="53">
        <v>88820000</v>
      </c>
      <c r="F76" s="91">
        <v>43831</v>
      </c>
      <c r="G76" s="95">
        <v>7.48</v>
      </c>
      <c r="H76" s="91" t="s">
        <v>229</v>
      </c>
      <c r="I76" s="96">
        <v>49310</v>
      </c>
      <c r="J76" s="73">
        <v>4.8000000000000001E-2</v>
      </c>
      <c r="K76" s="73">
        <v>5.0200000000000002E-2</v>
      </c>
      <c r="L76" s="72">
        <v>96451953.442000002</v>
      </c>
      <c r="M76" s="72">
        <v>119.301</v>
      </c>
      <c r="N76" s="72">
        <v>142783.64499999999</v>
      </c>
      <c r="O76" s="105">
        <v>115068.334</v>
      </c>
      <c r="P76" s="73" t="s">
        <v>27</v>
      </c>
      <c r="Q76" s="259">
        <v>1.108474071523859E-2</v>
      </c>
      <c r="R76" s="259">
        <v>1.6864201014019022E-3</v>
      </c>
    </row>
    <row r="77" spans="1:18">
      <c r="A77" s="53">
        <v>162</v>
      </c>
      <c r="B77" s="53">
        <v>2102</v>
      </c>
      <c r="C77" s="53" t="s">
        <v>664</v>
      </c>
      <c r="D77" s="53" t="s">
        <v>4230</v>
      </c>
      <c r="E77" s="53">
        <v>88830000</v>
      </c>
      <c r="F77" s="91">
        <v>43863</v>
      </c>
      <c r="G77" s="95">
        <v>7.58</v>
      </c>
      <c r="H77" s="91" t="s">
        <v>229</v>
      </c>
      <c r="I77" s="96">
        <v>49342</v>
      </c>
      <c r="J77" s="73">
        <v>4.8000000000000001E-2</v>
      </c>
      <c r="K77" s="73">
        <v>4.9799999999999997E-2</v>
      </c>
      <c r="L77" s="72">
        <v>103239068.51899999</v>
      </c>
      <c r="M77" s="72">
        <v>118.63500000000001</v>
      </c>
      <c r="N77" s="72">
        <v>152572.94200000001</v>
      </c>
      <c r="O77" s="105">
        <v>122477.856</v>
      </c>
      <c r="P77" s="73" t="s">
        <v>27</v>
      </c>
      <c r="Q77" s="259">
        <v>1.179851336961504E-2</v>
      </c>
      <c r="R77" s="259">
        <v>1.7950126777277193E-3</v>
      </c>
    </row>
    <row r="78" spans="1:18">
      <c r="A78" s="53">
        <v>162</v>
      </c>
      <c r="B78" s="53">
        <v>2102</v>
      </c>
      <c r="C78" s="53" t="s">
        <v>664</v>
      </c>
      <c r="D78" s="53" t="s">
        <v>4231</v>
      </c>
      <c r="E78" s="53">
        <v>88840000</v>
      </c>
      <c r="F78" s="91">
        <v>43891</v>
      </c>
      <c r="G78" s="95">
        <v>7.66</v>
      </c>
      <c r="H78" s="91" t="s">
        <v>229</v>
      </c>
      <c r="I78" s="96">
        <v>49369</v>
      </c>
      <c r="J78" s="73">
        <v>4.8000000000000001E-2</v>
      </c>
      <c r="K78" s="73">
        <v>4.9099999999999998E-2</v>
      </c>
      <c r="L78" s="72">
        <v>52285.311999999998</v>
      </c>
      <c r="M78" s="72">
        <v>118.855</v>
      </c>
      <c r="N78" s="72">
        <v>77.451999999999998</v>
      </c>
      <c r="O78" s="105">
        <v>62.143999999999998</v>
      </c>
      <c r="P78" s="73" t="s">
        <v>27</v>
      </c>
      <c r="Q78" s="259">
        <v>5.9864439073897327E-6</v>
      </c>
      <c r="R78" s="259">
        <v>9.1077090576039624E-7</v>
      </c>
    </row>
    <row r="79" spans="1:18">
      <c r="A79" s="53">
        <v>162</v>
      </c>
      <c r="B79" s="53">
        <v>2102</v>
      </c>
      <c r="C79" s="53" t="s">
        <v>664</v>
      </c>
      <c r="D79" s="53" t="s">
        <v>4232</v>
      </c>
      <c r="E79" s="53">
        <v>88880000</v>
      </c>
      <c r="F79" s="91">
        <v>44045</v>
      </c>
      <c r="G79" s="95">
        <v>7.89</v>
      </c>
      <c r="H79" s="91" t="s">
        <v>229</v>
      </c>
      <c r="I79" s="96">
        <v>49523</v>
      </c>
      <c r="J79" s="73">
        <v>4.8000000000000001E-2</v>
      </c>
      <c r="K79" s="73">
        <v>4.9599999999999998E-2</v>
      </c>
      <c r="L79" s="72">
        <v>14290745.318</v>
      </c>
      <c r="M79" s="72">
        <v>119.79600000000001</v>
      </c>
      <c r="N79" s="72">
        <v>21490.112000000001</v>
      </c>
      <c r="O79" s="105">
        <v>17119.771000000001</v>
      </c>
      <c r="P79" s="73" t="s">
        <v>27</v>
      </c>
      <c r="Q79" s="259">
        <v>1.6491785015264136E-3</v>
      </c>
      <c r="R79" s="259">
        <v>2.5090417964856733E-4</v>
      </c>
    </row>
    <row r="80" spans="1:18">
      <c r="A80" s="53">
        <v>162</v>
      </c>
      <c r="B80" s="53">
        <v>2102</v>
      </c>
      <c r="C80" s="53" t="s">
        <v>664</v>
      </c>
      <c r="D80" s="53" t="s">
        <v>4233</v>
      </c>
      <c r="E80" s="53">
        <v>88890000</v>
      </c>
      <c r="F80" s="91">
        <v>44075</v>
      </c>
      <c r="G80" s="95">
        <v>7.98</v>
      </c>
      <c r="H80" s="91" t="s">
        <v>229</v>
      </c>
      <c r="I80" s="96">
        <v>49553</v>
      </c>
      <c r="J80" s="73">
        <v>4.8000000000000001E-2</v>
      </c>
      <c r="K80" s="73">
        <v>4.9099999999999998E-2</v>
      </c>
      <c r="L80" s="72">
        <v>188802261.748</v>
      </c>
      <c r="M80" s="72">
        <v>119.06699999999999</v>
      </c>
      <c r="N80" s="72">
        <v>282896.57799999998</v>
      </c>
      <c r="O80" s="105">
        <v>224801.52</v>
      </c>
      <c r="P80" s="73" t="s">
        <v>27</v>
      </c>
      <c r="Q80" s="259">
        <v>2.165553697502496E-2</v>
      </c>
      <c r="R80" s="259">
        <v>3.294649266006595E-3</v>
      </c>
    </row>
    <row r="81" spans="1:18">
      <c r="A81" s="53">
        <v>162</v>
      </c>
      <c r="B81" s="53">
        <v>2102</v>
      </c>
      <c r="C81" s="53" t="s">
        <v>664</v>
      </c>
      <c r="D81" s="53" t="s">
        <v>4234</v>
      </c>
      <c r="E81" s="53">
        <v>88920000</v>
      </c>
      <c r="F81" s="91">
        <v>44166</v>
      </c>
      <c r="G81" s="95">
        <v>8.02</v>
      </c>
      <c r="H81" s="91" t="s">
        <v>229</v>
      </c>
      <c r="I81" s="96">
        <v>49644</v>
      </c>
      <c r="J81" s="73">
        <v>4.8000000000000001E-2</v>
      </c>
      <c r="K81" s="73">
        <v>5.0599999999999999E-2</v>
      </c>
      <c r="L81" s="72">
        <v>344660993.10900003</v>
      </c>
      <c r="M81" s="72">
        <v>120.26300000000001</v>
      </c>
      <c r="N81" s="72">
        <v>522674.49800000002</v>
      </c>
      <c r="O81" s="105">
        <v>414500.65</v>
      </c>
      <c r="P81" s="73" t="s">
        <v>27</v>
      </c>
      <c r="Q81" s="259">
        <v>3.9929597238696969E-2</v>
      </c>
      <c r="R81" s="259">
        <v>6.0748444329102253E-3</v>
      </c>
    </row>
    <row r="82" spans="1:18">
      <c r="A82" s="53">
        <v>162</v>
      </c>
      <c r="B82" s="53">
        <v>2102</v>
      </c>
      <c r="C82" s="53" t="s">
        <v>664</v>
      </c>
      <c r="D82" s="53" t="s">
        <v>4235</v>
      </c>
      <c r="E82" s="53">
        <v>88930000</v>
      </c>
      <c r="F82" s="91">
        <v>44197</v>
      </c>
      <c r="G82" s="95">
        <v>8.11</v>
      </c>
      <c r="H82" s="91" t="s">
        <v>229</v>
      </c>
      <c r="I82" s="96">
        <v>49675</v>
      </c>
      <c r="J82" s="73">
        <v>4.8000000000000001E-2</v>
      </c>
      <c r="K82" s="73">
        <v>5.0099999999999999E-2</v>
      </c>
      <c r="L82" s="72">
        <v>103948360.05400001</v>
      </c>
      <c r="M82" s="72">
        <v>120.027</v>
      </c>
      <c r="N82" s="72">
        <v>157697.73800000001</v>
      </c>
      <c r="O82" s="105">
        <v>124766.572</v>
      </c>
      <c r="P82" s="73" t="s">
        <v>27</v>
      </c>
      <c r="Q82" s="259">
        <v>1.2018989521036664E-2</v>
      </c>
      <c r="R82" s="259">
        <v>1.8285556737425931E-3</v>
      </c>
    </row>
    <row r="83" spans="1:18">
      <c r="A83" s="53">
        <v>162</v>
      </c>
      <c r="B83" s="53">
        <v>2102</v>
      </c>
      <c r="C83" s="53" t="s">
        <v>664</v>
      </c>
      <c r="D83" s="53" t="s">
        <v>4236</v>
      </c>
      <c r="E83" s="53">
        <v>88940000</v>
      </c>
      <c r="F83" s="91">
        <v>44228</v>
      </c>
      <c r="G83" s="95">
        <v>8.1999999999999993</v>
      </c>
      <c r="H83" s="91" t="s">
        <v>229</v>
      </c>
      <c r="I83" s="96">
        <v>49706</v>
      </c>
      <c r="J83" s="73">
        <v>4.8000000000000001E-2</v>
      </c>
      <c r="K83" s="73">
        <v>4.9500000000000002E-2</v>
      </c>
      <c r="L83" s="72">
        <v>190012391.535</v>
      </c>
      <c r="M83" s="72">
        <v>119.693</v>
      </c>
      <c r="N83" s="72">
        <v>288075.41499999998</v>
      </c>
      <c r="O83" s="105">
        <v>227430.64799999999</v>
      </c>
      <c r="P83" s="73" t="s">
        <v>27</v>
      </c>
      <c r="Q83" s="259">
        <v>2.1908805630041498E-2</v>
      </c>
      <c r="R83" s="259">
        <v>3.3331812769798186E-3</v>
      </c>
    </row>
    <row r="84" spans="1:18">
      <c r="A84" s="53">
        <v>162</v>
      </c>
      <c r="B84" s="53">
        <v>2102</v>
      </c>
      <c r="C84" s="53" t="s">
        <v>664</v>
      </c>
      <c r="D84" s="53" t="s">
        <v>4237</v>
      </c>
      <c r="E84" s="53">
        <v>88950000</v>
      </c>
      <c r="F84" s="91">
        <v>44256</v>
      </c>
      <c r="G84" s="95">
        <v>8.2899999999999991</v>
      </c>
      <c r="H84" s="91" t="s">
        <v>229</v>
      </c>
      <c r="I84" s="96">
        <v>49735</v>
      </c>
      <c r="J84" s="73">
        <v>4.8000000000000001E-2</v>
      </c>
      <c r="K84" s="73">
        <v>4.9000000000000002E-2</v>
      </c>
      <c r="L84" s="72">
        <v>72082526.265000001</v>
      </c>
      <c r="M84" s="72">
        <v>119.34</v>
      </c>
      <c r="N84" s="72">
        <v>109219.697</v>
      </c>
      <c r="O84" s="105">
        <v>86023.489000000001</v>
      </c>
      <c r="P84" s="73" t="s">
        <v>27</v>
      </c>
      <c r="Q84" s="259">
        <v>8.2867982688024228E-3</v>
      </c>
      <c r="R84" s="259">
        <v>1.2607442551686324E-3</v>
      </c>
    </row>
    <row r="85" spans="1:18">
      <c r="A85" s="53">
        <v>162</v>
      </c>
      <c r="B85" s="53">
        <v>2102</v>
      </c>
      <c r="C85" s="53" t="s">
        <v>664</v>
      </c>
      <c r="D85" s="53" t="s">
        <v>4238</v>
      </c>
      <c r="E85" s="53">
        <v>88960000</v>
      </c>
      <c r="F85" s="91">
        <v>44287</v>
      </c>
      <c r="G85" s="95">
        <v>8.14</v>
      </c>
      <c r="H85" s="91" t="s">
        <v>229</v>
      </c>
      <c r="I85" s="96">
        <v>49766</v>
      </c>
      <c r="J85" s="73">
        <v>4.8000000000000001E-2</v>
      </c>
      <c r="K85" s="73">
        <v>5.16E-2</v>
      </c>
      <c r="L85" s="72">
        <v>100860430.80400001</v>
      </c>
      <c r="M85" s="72">
        <v>121.358</v>
      </c>
      <c r="N85" s="72">
        <v>152120.497</v>
      </c>
      <c r="O85" s="105">
        <v>122402.308</v>
      </c>
      <c r="P85" s="73" t="s">
        <v>27</v>
      </c>
      <c r="Q85" s="259">
        <v>1.1791235694146524E-2</v>
      </c>
      <c r="R85" s="259">
        <v>1.7939054602909856E-3</v>
      </c>
    </row>
    <row r="86" spans="1:18">
      <c r="A86" s="53">
        <v>162</v>
      </c>
      <c r="B86" s="53">
        <v>2102</v>
      </c>
      <c r="C86" s="53" t="s">
        <v>664</v>
      </c>
      <c r="D86" s="53" t="s">
        <v>4239</v>
      </c>
      <c r="E86" s="53">
        <v>88970000</v>
      </c>
      <c r="F86" s="91">
        <v>44318</v>
      </c>
      <c r="G86" s="95">
        <v>8.24</v>
      </c>
      <c r="H86" s="91" t="s">
        <v>229</v>
      </c>
      <c r="I86" s="96">
        <v>49797</v>
      </c>
      <c r="J86" s="73">
        <v>4.8000000000000001E-2</v>
      </c>
      <c r="K86" s="73">
        <v>5.0999999999999997E-2</v>
      </c>
      <c r="L86" s="72">
        <v>158988282.47299999</v>
      </c>
      <c r="M86" s="72">
        <v>120.142</v>
      </c>
      <c r="N86" s="72">
        <v>242451.32800000001</v>
      </c>
      <c r="O86" s="105">
        <v>191012.47</v>
      </c>
      <c r="P86" s="73" t="s">
        <v>27</v>
      </c>
      <c r="Q86" s="259">
        <v>1.8400576681046669E-2</v>
      </c>
      <c r="R86" s="259">
        <v>2.7994432336738949E-3</v>
      </c>
    </row>
    <row r="87" spans="1:18">
      <c r="A87" s="53">
        <v>162</v>
      </c>
      <c r="B87" s="53">
        <v>2102</v>
      </c>
      <c r="C87" s="53" t="s">
        <v>664</v>
      </c>
      <c r="D87" s="53" t="s">
        <v>4240</v>
      </c>
      <c r="E87" s="53">
        <v>88980000</v>
      </c>
      <c r="F87" s="91">
        <v>44348</v>
      </c>
      <c r="G87" s="95">
        <v>8.32</v>
      </c>
      <c r="H87" s="91" t="s">
        <v>229</v>
      </c>
      <c r="I87" s="96">
        <v>49827</v>
      </c>
      <c r="J87" s="73">
        <v>4.8000000000000001E-2</v>
      </c>
      <c r="K87" s="73">
        <v>5.0500000000000003E-2</v>
      </c>
      <c r="L87" s="72">
        <v>128081471.38</v>
      </c>
      <c r="M87" s="72">
        <v>119.328</v>
      </c>
      <c r="N87" s="72">
        <v>194428.59599999999</v>
      </c>
      <c r="O87" s="105">
        <v>152836.86600000001</v>
      </c>
      <c r="P87" s="73" t="s">
        <v>27</v>
      </c>
      <c r="Q87" s="259">
        <v>1.4723051707167886E-2</v>
      </c>
      <c r="R87" s="259">
        <v>2.2399486817778116E-3</v>
      </c>
    </row>
    <row r="88" spans="1:18">
      <c r="A88" s="53">
        <v>162</v>
      </c>
      <c r="B88" s="53">
        <v>2102</v>
      </c>
      <c r="C88" s="53" t="s">
        <v>664</v>
      </c>
      <c r="D88" s="53" t="s">
        <v>4241</v>
      </c>
      <c r="E88" s="53">
        <v>88990000</v>
      </c>
      <c r="F88" s="91">
        <v>44378</v>
      </c>
      <c r="G88" s="95">
        <v>8.41</v>
      </c>
      <c r="H88" s="91" t="s">
        <v>229</v>
      </c>
      <c r="I88" s="96">
        <v>49857</v>
      </c>
      <c r="J88" s="73">
        <v>4.8000000000000001E-2</v>
      </c>
      <c r="K88" s="73">
        <v>0.05</v>
      </c>
      <c r="L88" s="72">
        <v>38842139.140000001</v>
      </c>
      <c r="M88" s="72">
        <v>118.38800000000001</v>
      </c>
      <c r="N88" s="72">
        <v>58635.144</v>
      </c>
      <c r="O88" s="105">
        <v>45984.605000000003</v>
      </c>
      <c r="P88" s="73" t="s">
        <v>27</v>
      </c>
      <c r="Q88" s="259">
        <v>4.4297801627827867E-3</v>
      </c>
      <c r="R88" s="259">
        <v>6.7394181814630619E-4</v>
      </c>
    </row>
    <row r="89" spans="1:18">
      <c r="A89" s="53">
        <v>162</v>
      </c>
      <c r="B89" s="53">
        <v>2102</v>
      </c>
      <c r="C89" s="53" t="s">
        <v>664</v>
      </c>
      <c r="D89" s="53" t="s">
        <v>4242</v>
      </c>
      <c r="E89" s="53">
        <v>89000000</v>
      </c>
      <c r="F89" s="91">
        <v>44409</v>
      </c>
      <c r="G89" s="95">
        <v>8.5</v>
      </c>
      <c r="H89" s="91" t="s">
        <v>229</v>
      </c>
      <c r="I89" s="96">
        <v>49888</v>
      </c>
      <c r="J89" s="73">
        <v>4.8000000000000001E-2</v>
      </c>
      <c r="K89" s="73">
        <v>4.9599999999999998E-2</v>
      </c>
      <c r="L89" s="72">
        <v>49170552.160999998</v>
      </c>
      <c r="M89" s="72">
        <v>117.694</v>
      </c>
      <c r="N89" s="72">
        <v>74030.452000000005</v>
      </c>
      <c r="O89" s="105">
        <v>57870.582999999999</v>
      </c>
      <c r="P89" s="73" t="s">
        <v>27</v>
      </c>
      <c r="Q89" s="259">
        <v>5.5747779193074448E-3</v>
      </c>
      <c r="R89" s="259">
        <v>8.4814050102652219E-4</v>
      </c>
    </row>
    <row r="90" spans="1:18">
      <c r="A90" s="53">
        <v>162</v>
      </c>
      <c r="B90" s="53">
        <v>2102</v>
      </c>
      <c r="C90" s="53" t="s">
        <v>664</v>
      </c>
      <c r="D90" s="53" t="s">
        <v>4243</v>
      </c>
      <c r="E90" s="53">
        <v>89010000</v>
      </c>
      <c r="F90" s="91">
        <v>44440</v>
      </c>
      <c r="G90" s="95">
        <v>8.59</v>
      </c>
      <c r="H90" s="91" t="s">
        <v>229</v>
      </c>
      <c r="I90" s="96">
        <v>49919</v>
      </c>
      <c r="J90" s="73">
        <v>4.8000000000000001E-2</v>
      </c>
      <c r="K90" s="73">
        <v>4.9000000000000002E-2</v>
      </c>
      <c r="L90" s="72">
        <v>144058074.02900001</v>
      </c>
      <c r="M90" s="72">
        <v>116.879</v>
      </c>
      <c r="N90" s="72">
        <v>215686.383</v>
      </c>
      <c r="O90" s="105">
        <v>168374.03</v>
      </c>
      <c r="P90" s="73" t="s">
        <v>27</v>
      </c>
      <c r="Q90" s="259">
        <v>1.6219774814240411E-2</v>
      </c>
      <c r="R90" s="259">
        <v>2.4676584675854167E-3</v>
      </c>
    </row>
    <row r="91" spans="1:18">
      <c r="A91" s="53">
        <v>162</v>
      </c>
      <c r="B91" s="53">
        <v>2102</v>
      </c>
      <c r="C91" s="53" t="s">
        <v>664</v>
      </c>
      <c r="D91" s="53" t="s">
        <v>4244</v>
      </c>
      <c r="E91" s="53">
        <v>89030000</v>
      </c>
      <c r="F91" s="91">
        <v>44501</v>
      </c>
      <c r="G91" s="95">
        <v>8.5299999999999994</v>
      </c>
      <c r="H91" s="91" t="s">
        <v>229</v>
      </c>
      <c r="I91" s="96">
        <v>49980</v>
      </c>
      <c r="J91" s="73">
        <v>4.8000000000000001E-2</v>
      </c>
      <c r="K91" s="73">
        <v>5.0999999999999997E-2</v>
      </c>
      <c r="L91" s="72">
        <v>181638486.035</v>
      </c>
      <c r="M91" s="72">
        <v>118.16200000000001</v>
      </c>
      <c r="N91" s="72">
        <v>274770.73700000002</v>
      </c>
      <c r="O91" s="105">
        <v>214626.88099999999</v>
      </c>
      <c r="P91" s="73" t="s">
        <v>27</v>
      </c>
      <c r="Q91" s="259">
        <v>2.0675395599325939E-2</v>
      </c>
      <c r="R91" s="259">
        <v>3.1455316492163166E-3</v>
      </c>
    </row>
    <row r="92" spans="1:18">
      <c r="A92" s="53">
        <v>162</v>
      </c>
      <c r="B92" s="53">
        <v>2102</v>
      </c>
      <c r="C92" s="53" t="s">
        <v>664</v>
      </c>
      <c r="D92" s="53" t="s">
        <v>4245</v>
      </c>
      <c r="E92" s="53">
        <v>89040000</v>
      </c>
      <c r="F92" s="91">
        <v>44531</v>
      </c>
      <c r="G92" s="95">
        <v>8.6199999999999992</v>
      </c>
      <c r="H92" s="91" t="s">
        <v>229</v>
      </c>
      <c r="I92" s="96">
        <v>50010</v>
      </c>
      <c r="J92" s="73">
        <v>4.8000000000000001E-2</v>
      </c>
      <c r="K92" s="73">
        <v>5.04E-2</v>
      </c>
      <c r="L92" s="72">
        <v>52058627.685999997</v>
      </c>
      <c r="M92" s="72">
        <v>117.58</v>
      </c>
      <c r="N92" s="72">
        <v>78549.278999999995</v>
      </c>
      <c r="O92" s="105">
        <v>61210.748</v>
      </c>
      <c r="P92" s="73" t="s">
        <v>27</v>
      </c>
      <c r="Q92" s="259">
        <v>5.8965420544440051E-3</v>
      </c>
      <c r="R92" s="259">
        <v>8.9709333802509279E-4</v>
      </c>
    </row>
    <row r="93" spans="1:18">
      <c r="A93" s="53">
        <v>162</v>
      </c>
      <c r="B93" s="53">
        <v>2102</v>
      </c>
      <c r="C93" s="53" t="s">
        <v>664</v>
      </c>
      <c r="D93" s="53" t="s">
        <v>4246</v>
      </c>
      <c r="E93" s="53">
        <v>89050000</v>
      </c>
      <c r="F93" s="91">
        <v>44563</v>
      </c>
      <c r="G93" s="95">
        <v>8.7200000000000006</v>
      </c>
      <c r="H93" s="91" t="s">
        <v>229</v>
      </c>
      <c r="I93" s="96">
        <v>50042</v>
      </c>
      <c r="J93" s="73">
        <v>4.8000000000000001E-2</v>
      </c>
      <c r="K93" s="73">
        <v>4.99E-2</v>
      </c>
      <c r="L93" s="72">
        <v>149550439.669</v>
      </c>
      <c r="M93" s="72">
        <v>117.212</v>
      </c>
      <c r="N93" s="72">
        <v>225485.77600000001</v>
      </c>
      <c r="O93" s="105">
        <v>175290.8</v>
      </c>
      <c r="P93" s="73" t="s">
        <v>27</v>
      </c>
      <c r="Q93" s="259">
        <v>1.6886079777315141E-2</v>
      </c>
      <c r="R93" s="259">
        <v>2.569029362246789E-3</v>
      </c>
    </row>
    <row r="94" spans="1:18">
      <c r="A94" s="53">
        <v>162</v>
      </c>
      <c r="B94" s="53">
        <v>2102</v>
      </c>
      <c r="C94" s="53" t="s">
        <v>664</v>
      </c>
      <c r="D94" s="53" t="s">
        <v>4247</v>
      </c>
      <c r="E94" s="53">
        <v>89080000</v>
      </c>
      <c r="F94" s="91">
        <v>44652</v>
      </c>
      <c r="G94" s="95">
        <v>8.73</v>
      </c>
      <c r="H94" s="91" t="s">
        <v>229</v>
      </c>
      <c r="I94" s="96">
        <v>50131</v>
      </c>
      <c r="J94" s="73">
        <v>4.8000000000000001E-2</v>
      </c>
      <c r="K94" s="73">
        <v>5.1400000000000001E-2</v>
      </c>
      <c r="L94" s="72">
        <v>10599471.085000001</v>
      </c>
      <c r="M94" s="72">
        <v>117.254</v>
      </c>
      <c r="N94" s="72">
        <v>15720.144</v>
      </c>
      <c r="O94" s="105">
        <v>12428.312</v>
      </c>
      <c r="P94" s="73" t="s">
        <v>27</v>
      </c>
      <c r="Q94" s="259">
        <v>1.1972417715553989E-3</v>
      </c>
      <c r="R94" s="259">
        <v>1.8214702911484299E-4</v>
      </c>
    </row>
    <row r="95" spans="1:18">
      <c r="A95" s="53">
        <v>162</v>
      </c>
      <c r="B95" s="53">
        <v>2102</v>
      </c>
      <c r="C95" s="53" t="s">
        <v>664</v>
      </c>
      <c r="D95" s="53" t="s">
        <v>4248</v>
      </c>
      <c r="E95" s="53">
        <v>89110000</v>
      </c>
      <c r="F95" s="91">
        <v>44774</v>
      </c>
      <c r="G95" s="95">
        <v>9.09</v>
      </c>
      <c r="H95" s="91" t="s">
        <v>229</v>
      </c>
      <c r="I95" s="96">
        <v>50253</v>
      </c>
      <c r="J95" s="73">
        <v>4.8000000000000001E-2</v>
      </c>
      <c r="K95" s="73">
        <v>4.9399999999999999E-2</v>
      </c>
      <c r="L95" s="72">
        <v>143440.62599999999</v>
      </c>
      <c r="M95" s="72">
        <v>112.79900000000001</v>
      </c>
      <c r="N95" s="72">
        <v>210.36799999999999</v>
      </c>
      <c r="O95" s="105">
        <v>161.80000000000001</v>
      </c>
      <c r="P95" s="73" t="s">
        <v>27</v>
      </c>
      <c r="Q95" s="259">
        <v>1.5586486615210782E-5</v>
      </c>
      <c r="R95" s="259">
        <v>2.3713107066174067E-6</v>
      </c>
    </row>
    <row r="96" spans="1:18">
      <c r="A96" s="53">
        <v>162</v>
      </c>
      <c r="B96" s="53">
        <v>2102</v>
      </c>
      <c r="C96" s="53" t="s">
        <v>664</v>
      </c>
      <c r="D96" s="53" t="s">
        <v>4249</v>
      </c>
      <c r="E96" s="53">
        <v>98796000</v>
      </c>
      <c r="F96" s="91">
        <v>41214</v>
      </c>
      <c r="G96" s="95">
        <v>1.97</v>
      </c>
      <c r="H96" s="91" t="s">
        <v>229</v>
      </c>
      <c r="I96" s="96">
        <v>46692</v>
      </c>
      <c r="J96" s="73">
        <v>4.8000000000000001E-2</v>
      </c>
      <c r="K96" s="73">
        <v>5.91E-2</v>
      </c>
      <c r="L96" s="72">
        <v>53420797.656999998</v>
      </c>
      <c r="M96" s="72">
        <v>122.363</v>
      </c>
      <c r="N96" s="72">
        <v>68995.418999999994</v>
      </c>
      <c r="O96" s="105">
        <v>65367.324000000001</v>
      </c>
      <c r="P96" s="73" t="s">
        <v>27</v>
      </c>
      <c r="Q96" s="259">
        <v>6.2969525376894092E-3</v>
      </c>
      <c r="R96" s="259">
        <v>9.5801134279436943E-4</v>
      </c>
    </row>
    <row r="97" spans="1:18">
      <c r="A97" s="53">
        <v>162</v>
      </c>
      <c r="B97" s="53">
        <v>2102</v>
      </c>
      <c r="C97" s="53" t="s">
        <v>664</v>
      </c>
      <c r="D97" s="53" t="s">
        <v>4250</v>
      </c>
      <c r="E97" s="53">
        <v>98797000</v>
      </c>
      <c r="F97" s="91">
        <v>41245</v>
      </c>
      <c r="G97" s="95">
        <v>2.0499999999999998</v>
      </c>
      <c r="H97" s="91" t="s">
        <v>229</v>
      </c>
      <c r="I97" s="96">
        <v>46722</v>
      </c>
      <c r="J97" s="73">
        <v>4.8000000000000001E-2</v>
      </c>
      <c r="K97" s="73">
        <v>5.6599999999999998E-2</v>
      </c>
      <c r="L97" s="72">
        <v>55795995.549000002</v>
      </c>
      <c r="M97" s="72">
        <v>122.09399999999999</v>
      </c>
      <c r="N97" s="72">
        <v>72090.028999999995</v>
      </c>
      <c r="O97" s="105">
        <v>68123.695999999996</v>
      </c>
      <c r="P97" s="73" t="s">
        <v>27</v>
      </c>
      <c r="Q97" s="259">
        <v>6.5624788373466513E-3</v>
      </c>
      <c r="R97" s="259">
        <v>9.9840821816532381E-4</v>
      </c>
    </row>
    <row r="98" spans="1:18">
      <c r="A98" s="53">
        <v>162</v>
      </c>
      <c r="B98" s="53">
        <v>2102</v>
      </c>
      <c r="C98" s="53" t="s">
        <v>664</v>
      </c>
      <c r="D98" s="53" t="s">
        <v>4251</v>
      </c>
      <c r="E98" s="53">
        <v>98798000</v>
      </c>
      <c r="F98" s="91">
        <v>41275</v>
      </c>
      <c r="G98" s="95">
        <v>2.14</v>
      </c>
      <c r="H98" s="91" t="s">
        <v>229</v>
      </c>
      <c r="I98" s="96">
        <v>46753</v>
      </c>
      <c r="J98" s="73">
        <v>4.8000000000000001E-2</v>
      </c>
      <c r="K98" s="73">
        <v>5.4300000000000001E-2</v>
      </c>
      <c r="L98" s="72">
        <v>54658102.048</v>
      </c>
      <c r="M98" s="72">
        <v>122.19199999999999</v>
      </c>
      <c r="N98" s="72">
        <v>70841.648000000001</v>
      </c>
      <c r="O98" s="105">
        <v>66787.712</v>
      </c>
      <c r="P98" s="73" t="s">
        <v>27</v>
      </c>
      <c r="Q98" s="259">
        <v>6.4337810825003247E-3</v>
      </c>
      <c r="R98" s="259">
        <v>9.7882828514264425E-4</v>
      </c>
    </row>
    <row r="99" spans="1:18">
      <c r="A99" s="53">
        <v>162</v>
      </c>
      <c r="B99" s="53">
        <v>2102</v>
      </c>
      <c r="C99" s="53" t="s">
        <v>664</v>
      </c>
      <c r="D99" s="53" t="s">
        <v>4252</v>
      </c>
      <c r="E99" s="53">
        <v>98799000</v>
      </c>
      <c r="F99" s="91">
        <v>41306</v>
      </c>
      <c r="G99" s="95">
        <v>2.2200000000000002</v>
      </c>
      <c r="H99" s="91" t="s">
        <v>229</v>
      </c>
      <c r="I99" s="96">
        <v>46784</v>
      </c>
      <c r="J99" s="73">
        <v>4.8000000000000001E-2</v>
      </c>
      <c r="K99" s="73">
        <v>5.2299999999999999E-2</v>
      </c>
      <c r="L99" s="72">
        <v>64144102.376000002</v>
      </c>
      <c r="M99" s="72">
        <v>121.48</v>
      </c>
      <c r="N99" s="72">
        <v>82852.767999999996</v>
      </c>
      <c r="O99" s="105">
        <v>77922.122000000003</v>
      </c>
      <c r="P99" s="73" t="s">
        <v>27</v>
      </c>
      <c r="Q99" s="259">
        <v>7.5063789343746698E-3</v>
      </c>
      <c r="R99" s="259">
        <v>1.1420121271999244E-3</v>
      </c>
    </row>
    <row r="100" spans="1:18">
      <c r="A100" s="53">
        <v>162</v>
      </c>
      <c r="B100" s="53">
        <v>2102</v>
      </c>
      <c r="C100" s="53" t="s">
        <v>664</v>
      </c>
      <c r="D100" s="53" t="s">
        <v>4253</v>
      </c>
      <c r="E100" s="53">
        <v>98800000</v>
      </c>
      <c r="F100" s="91">
        <v>41334</v>
      </c>
      <c r="G100" s="95">
        <v>2.31</v>
      </c>
      <c r="H100" s="91" t="s">
        <v>229</v>
      </c>
      <c r="I100" s="96">
        <v>46813</v>
      </c>
      <c r="J100" s="73">
        <v>4.8000000000000001E-2</v>
      </c>
      <c r="K100" s="73">
        <v>5.04E-2</v>
      </c>
      <c r="L100" s="72">
        <v>48194674.329999998</v>
      </c>
      <c r="M100" s="72">
        <v>121.212</v>
      </c>
      <c r="N100" s="72">
        <v>62269.326999999997</v>
      </c>
      <c r="O100" s="105">
        <v>58417.711000000003</v>
      </c>
      <c r="P100" s="73" t="s">
        <v>27</v>
      </c>
      <c r="Q100" s="259">
        <v>5.6274837490281312E-3</v>
      </c>
      <c r="R100" s="259">
        <v>8.5615910723350723E-4</v>
      </c>
    </row>
    <row r="101" spans="1:18">
      <c r="A101" s="53">
        <v>162</v>
      </c>
      <c r="B101" s="53">
        <v>2102</v>
      </c>
      <c r="C101" s="53" t="s">
        <v>664</v>
      </c>
      <c r="D101" s="53" t="s">
        <v>4254</v>
      </c>
      <c r="E101" s="53">
        <v>98811000</v>
      </c>
      <c r="F101" s="91">
        <v>41672</v>
      </c>
      <c r="G101" s="95">
        <v>3.1</v>
      </c>
      <c r="H101" s="91" t="s">
        <v>229</v>
      </c>
      <c r="I101" s="96">
        <v>47150</v>
      </c>
      <c r="J101" s="73">
        <v>4.8000000000000001E-2</v>
      </c>
      <c r="K101" s="73">
        <v>5.11E-2</v>
      </c>
      <c r="L101" s="72">
        <v>24848594.543000001</v>
      </c>
      <c r="M101" s="72">
        <v>119.319</v>
      </c>
      <c r="N101" s="72">
        <v>32343.343000000001</v>
      </c>
      <c r="O101" s="105">
        <v>29649.010999999999</v>
      </c>
      <c r="P101" s="73" t="s">
        <v>27</v>
      </c>
      <c r="Q101" s="259">
        <v>2.8561428498500444E-3</v>
      </c>
      <c r="R101" s="259">
        <v>4.3453039075968641E-4</v>
      </c>
    </row>
    <row r="102" spans="1:18">
      <c r="A102" s="53">
        <v>162</v>
      </c>
      <c r="B102" s="53">
        <v>2102</v>
      </c>
      <c r="C102" s="53" t="s">
        <v>664</v>
      </c>
      <c r="D102" s="53" t="s">
        <v>4255</v>
      </c>
      <c r="E102" s="53">
        <v>98812000</v>
      </c>
      <c r="F102" s="91">
        <v>41700</v>
      </c>
      <c r="G102" s="95">
        <v>3.18</v>
      </c>
      <c r="H102" s="91" t="s">
        <v>229</v>
      </c>
      <c r="I102" s="96">
        <v>47178</v>
      </c>
      <c r="J102" s="73">
        <v>4.8000000000000001E-2</v>
      </c>
      <c r="K102" s="73">
        <v>4.9799999999999997E-2</v>
      </c>
      <c r="L102" s="72">
        <v>107644106.057</v>
      </c>
      <c r="M102" s="72">
        <v>119.54900000000001</v>
      </c>
      <c r="N102" s="72">
        <v>140731.01800000001</v>
      </c>
      <c r="O102" s="105">
        <v>128687.86199999999</v>
      </c>
      <c r="P102" s="73" t="s">
        <v>27</v>
      </c>
      <c r="Q102" s="259">
        <v>1.2396734478387466E-2</v>
      </c>
      <c r="R102" s="259">
        <v>1.8860253706570044E-3</v>
      </c>
    </row>
    <row r="103" spans="1:18">
      <c r="A103" s="53">
        <v>162</v>
      </c>
      <c r="B103" s="53">
        <v>2102</v>
      </c>
      <c r="C103" s="53" t="s">
        <v>664</v>
      </c>
      <c r="D103" s="53" t="s">
        <v>4256</v>
      </c>
      <c r="E103" s="53">
        <v>98813000</v>
      </c>
      <c r="F103" s="91">
        <v>41730</v>
      </c>
      <c r="G103" s="95">
        <v>3.19</v>
      </c>
      <c r="H103" s="91" t="s">
        <v>229</v>
      </c>
      <c r="I103" s="96">
        <v>47209</v>
      </c>
      <c r="J103" s="73">
        <v>4.8000000000000001E-2</v>
      </c>
      <c r="K103" s="73">
        <v>5.6399999999999999E-2</v>
      </c>
      <c r="L103" s="72">
        <v>62329251.677000001</v>
      </c>
      <c r="M103" s="72">
        <v>122.181</v>
      </c>
      <c r="N103" s="72">
        <v>81523.894</v>
      </c>
      <c r="O103" s="105">
        <v>76154.254000000001</v>
      </c>
      <c r="P103" s="73" t="s">
        <v>27</v>
      </c>
      <c r="Q103" s="259">
        <v>7.3360770127463663E-3</v>
      </c>
      <c r="R103" s="259">
        <v>1.1161025825998855E-3</v>
      </c>
    </row>
    <row r="104" spans="1:18">
      <c r="A104" s="53">
        <v>162</v>
      </c>
      <c r="B104" s="53">
        <v>2102</v>
      </c>
      <c r="C104" s="53" t="s">
        <v>664</v>
      </c>
      <c r="D104" s="53" t="s">
        <v>4257</v>
      </c>
      <c r="E104" s="53">
        <v>98814000</v>
      </c>
      <c r="F104" s="91">
        <v>41760</v>
      </c>
      <c r="G104" s="95">
        <v>3.27</v>
      </c>
      <c r="H104" s="91" t="s">
        <v>229</v>
      </c>
      <c r="I104" s="96">
        <v>47239</v>
      </c>
      <c r="J104" s="73">
        <v>4.8000000000000001E-2</v>
      </c>
      <c r="K104" s="73">
        <v>5.5E-2</v>
      </c>
      <c r="L104" s="72">
        <v>22903718.528999999</v>
      </c>
      <c r="M104" s="72">
        <v>121.303</v>
      </c>
      <c r="N104" s="72">
        <v>30476.021000000001</v>
      </c>
      <c r="O104" s="105">
        <v>27782.966</v>
      </c>
      <c r="P104" s="73" t="s">
        <v>27</v>
      </c>
      <c r="Q104" s="259">
        <v>2.676383360258691E-3</v>
      </c>
      <c r="R104" s="259">
        <v>4.0718198230770946E-4</v>
      </c>
    </row>
    <row r="105" spans="1:18">
      <c r="A105" s="53">
        <v>162</v>
      </c>
      <c r="B105" s="53">
        <v>2102</v>
      </c>
      <c r="C105" s="53" t="s">
        <v>664</v>
      </c>
      <c r="D105" s="53" t="s">
        <v>4258</v>
      </c>
      <c r="E105" s="53">
        <v>98815000</v>
      </c>
      <c r="F105" s="91">
        <v>41791</v>
      </c>
      <c r="G105" s="95">
        <v>3.36</v>
      </c>
      <c r="H105" s="91" t="s">
        <v>229</v>
      </c>
      <c r="I105" s="96">
        <v>47270</v>
      </c>
      <c r="J105" s="73">
        <v>4.8000000000000001E-2</v>
      </c>
      <c r="K105" s="73">
        <v>5.3499999999999999E-2</v>
      </c>
      <c r="L105" s="72">
        <v>91705685.445999995</v>
      </c>
      <c r="M105" s="72">
        <v>120.735</v>
      </c>
      <c r="N105" s="72">
        <v>121714.19100000001</v>
      </c>
      <c r="O105" s="105">
        <v>110720.68399999999</v>
      </c>
      <c r="P105" s="73" t="s">
        <v>27</v>
      </c>
      <c r="Q105" s="259">
        <v>1.0665923728015961E-2</v>
      </c>
      <c r="R105" s="259">
        <v>1.6227017516267156E-3</v>
      </c>
    </row>
    <row r="106" spans="1:18">
      <c r="A106" s="53">
        <v>162</v>
      </c>
      <c r="B106" s="53">
        <v>2102</v>
      </c>
      <c r="C106" s="53" t="s">
        <v>664</v>
      </c>
      <c r="D106" s="53" t="s">
        <v>4259</v>
      </c>
      <c r="E106" s="53">
        <v>98816000</v>
      </c>
      <c r="F106" s="91">
        <v>41821</v>
      </c>
      <c r="G106" s="95">
        <v>3.44</v>
      </c>
      <c r="H106" s="91" t="s">
        <v>229</v>
      </c>
      <c r="I106" s="96">
        <v>47300</v>
      </c>
      <c r="J106" s="73">
        <v>4.8000000000000001E-2</v>
      </c>
      <c r="K106" s="73">
        <v>5.2200000000000003E-2</v>
      </c>
      <c r="L106" s="72">
        <v>59688843.419</v>
      </c>
      <c r="M106" s="72">
        <v>120.137</v>
      </c>
      <c r="N106" s="72">
        <v>79022.201000000001</v>
      </c>
      <c r="O106" s="105">
        <v>71708.471999999994</v>
      </c>
      <c r="P106" s="73" t="s">
        <v>27</v>
      </c>
      <c r="Q106" s="259">
        <v>6.9078067924920701E-3</v>
      </c>
      <c r="R106" s="259">
        <v>1.0509460284843914E-3</v>
      </c>
    </row>
    <row r="107" spans="1:18">
      <c r="A107" s="53">
        <v>162</v>
      </c>
      <c r="B107" s="53">
        <v>2102</v>
      </c>
      <c r="C107" s="53" t="s">
        <v>664</v>
      </c>
      <c r="D107" s="53" t="s">
        <v>4260</v>
      </c>
      <c r="E107" s="53">
        <v>98817000</v>
      </c>
      <c r="F107" s="91">
        <v>41852</v>
      </c>
      <c r="G107" s="95">
        <v>3.52</v>
      </c>
      <c r="H107" s="91" t="s">
        <v>229</v>
      </c>
      <c r="I107" s="96">
        <v>47331</v>
      </c>
      <c r="J107" s="73">
        <v>4.8000000000000001E-2</v>
      </c>
      <c r="K107" s="73">
        <v>5.0900000000000001E-2</v>
      </c>
      <c r="L107" s="72">
        <v>43923789.895000003</v>
      </c>
      <c r="M107" s="72">
        <v>119.318</v>
      </c>
      <c r="N107" s="72">
        <v>57888.777999999998</v>
      </c>
      <c r="O107" s="105">
        <v>52409.19</v>
      </c>
      <c r="P107" s="73" t="s">
        <v>27</v>
      </c>
      <c r="Q107" s="259">
        <v>5.0486720546912165E-3</v>
      </c>
      <c r="R107" s="259">
        <v>7.6809934098977706E-4</v>
      </c>
    </row>
    <row r="108" spans="1:18">
      <c r="A108" s="53">
        <v>162</v>
      </c>
      <c r="B108" s="53">
        <v>2102</v>
      </c>
      <c r="C108" s="53" t="s">
        <v>664</v>
      </c>
      <c r="D108" s="53" t="s">
        <v>4261</v>
      </c>
      <c r="E108" s="53">
        <v>98818000</v>
      </c>
      <c r="F108" s="91">
        <v>41883</v>
      </c>
      <c r="G108" s="95">
        <v>3.61</v>
      </c>
      <c r="H108" s="91" t="s">
        <v>229</v>
      </c>
      <c r="I108" s="96">
        <v>47362</v>
      </c>
      <c r="J108" s="73">
        <v>4.8000000000000001E-2</v>
      </c>
      <c r="K108" s="73">
        <v>4.9700000000000001E-2</v>
      </c>
      <c r="L108" s="72">
        <v>71503260.045000002</v>
      </c>
      <c r="M108" s="72">
        <v>118.732</v>
      </c>
      <c r="N108" s="72">
        <v>93993.721999999994</v>
      </c>
      <c r="O108" s="105">
        <v>84897.411999999997</v>
      </c>
      <c r="P108" s="73" t="s">
        <v>27</v>
      </c>
      <c r="Q108" s="259">
        <v>8.1783212348827874E-3</v>
      </c>
      <c r="R108" s="259">
        <v>1.2442406800970895E-3</v>
      </c>
    </row>
    <row r="109" spans="1:18">
      <c r="A109" s="53">
        <v>162</v>
      </c>
      <c r="B109" s="53">
        <v>2102</v>
      </c>
      <c r="C109" s="53" t="s">
        <v>664</v>
      </c>
      <c r="D109" s="53" t="s">
        <v>4262</v>
      </c>
      <c r="E109" s="53">
        <v>98819000</v>
      </c>
      <c r="F109" s="91">
        <v>41913</v>
      </c>
      <c r="G109" s="95">
        <v>3.6</v>
      </c>
      <c r="H109" s="91" t="s">
        <v>229</v>
      </c>
      <c r="I109" s="96">
        <v>47392</v>
      </c>
      <c r="J109" s="73">
        <v>4.8000000000000001E-2</v>
      </c>
      <c r="K109" s="73">
        <v>5.5399999999999998E-2</v>
      </c>
      <c r="L109" s="72">
        <v>62185123.086000003</v>
      </c>
      <c r="M109" s="72">
        <v>121.224</v>
      </c>
      <c r="N109" s="72">
        <v>81699.434999999998</v>
      </c>
      <c r="O109" s="105">
        <v>75383.459000000003</v>
      </c>
      <c r="P109" s="73" t="s">
        <v>27</v>
      </c>
      <c r="Q109" s="259">
        <v>7.261824936414034E-3</v>
      </c>
      <c r="R109" s="259">
        <v>1.1048059544410032E-3</v>
      </c>
    </row>
    <row r="110" spans="1:18">
      <c r="A110" s="53">
        <v>162</v>
      </c>
      <c r="B110" s="53">
        <v>2102</v>
      </c>
      <c r="C110" s="53" t="s">
        <v>664</v>
      </c>
      <c r="D110" s="53" t="s">
        <v>4263</v>
      </c>
      <c r="E110" s="53">
        <v>98820000</v>
      </c>
      <c r="F110" s="91">
        <v>41945</v>
      </c>
      <c r="G110" s="95">
        <v>3.69</v>
      </c>
      <c r="H110" s="91" t="s">
        <v>229</v>
      </c>
      <c r="I110" s="96">
        <v>47424</v>
      </c>
      <c r="J110" s="73">
        <v>4.8000000000000001E-2</v>
      </c>
      <c r="K110" s="73">
        <v>5.4100000000000002E-2</v>
      </c>
      <c r="L110" s="72">
        <v>33421665.805</v>
      </c>
      <c r="M110" s="72">
        <v>121.083</v>
      </c>
      <c r="N110" s="72">
        <v>44919.928999999996</v>
      </c>
      <c r="O110" s="105">
        <v>40467.894</v>
      </c>
      <c r="P110" s="73" t="s">
        <v>27</v>
      </c>
      <c r="Q110" s="259">
        <v>3.8983454151839845E-3</v>
      </c>
      <c r="R110" s="259">
        <v>5.9308992779022441E-4</v>
      </c>
    </row>
    <row r="111" spans="1:18">
      <c r="A111" s="53">
        <v>162</v>
      </c>
      <c r="B111" s="53">
        <v>2102</v>
      </c>
      <c r="C111" s="53" t="s">
        <v>664</v>
      </c>
      <c r="D111" s="53" t="s">
        <v>4264</v>
      </c>
      <c r="E111" s="53">
        <v>98821000</v>
      </c>
      <c r="F111" s="91">
        <v>41974</v>
      </c>
      <c r="G111" s="95">
        <v>3.77</v>
      </c>
      <c r="H111" s="91" t="s">
        <v>229</v>
      </c>
      <c r="I111" s="96">
        <v>47453</v>
      </c>
      <c r="J111" s="73">
        <v>4.8000000000000001E-2</v>
      </c>
      <c r="K111" s="73">
        <v>5.2900000000000003E-2</v>
      </c>
      <c r="L111" s="72">
        <v>113205956.125</v>
      </c>
      <c r="M111" s="72">
        <v>120.268</v>
      </c>
      <c r="N111" s="72">
        <v>151475.826</v>
      </c>
      <c r="O111" s="105">
        <v>136150.402</v>
      </c>
      <c r="P111" s="73" t="s">
        <v>27</v>
      </c>
      <c r="Q111" s="259">
        <v>1.3115614452586941E-2</v>
      </c>
      <c r="R111" s="259">
        <v>1.9953949689299382E-3</v>
      </c>
    </row>
    <row r="112" spans="1:18">
      <c r="A112" s="53">
        <v>162</v>
      </c>
      <c r="B112" s="53">
        <v>2102</v>
      </c>
      <c r="C112" s="53" t="s">
        <v>664</v>
      </c>
      <c r="D112" s="53" t="s">
        <v>4265</v>
      </c>
      <c r="E112" s="53">
        <v>9882200</v>
      </c>
      <c r="F112" s="91">
        <v>42005</v>
      </c>
      <c r="G112" s="95">
        <v>3.85</v>
      </c>
      <c r="H112" s="91" t="s">
        <v>229</v>
      </c>
      <c r="I112" s="96">
        <v>47484</v>
      </c>
      <c r="J112" s="73">
        <v>4.8000000000000001E-2</v>
      </c>
      <c r="K112" s="73">
        <v>5.1799999999999999E-2</v>
      </c>
      <c r="L112" s="72">
        <v>9694453.6119999997</v>
      </c>
      <c r="M112" s="72">
        <v>120.027</v>
      </c>
      <c r="N112" s="72">
        <v>12977.217000000001</v>
      </c>
      <c r="O112" s="105">
        <v>11635.960999999999</v>
      </c>
      <c r="P112" s="73" t="s">
        <v>27</v>
      </c>
      <c r="Q112" s="259">
        <v>1.1209131667590522E-3</v>
      </c>
      <c r="R112" s="259">
        <v>1.7053448022918779E-4</v>
      </c>
    </row>
    <row r="113" spans="1:18">
      <c r="A113" s="53">
        <v>162</v>
      </c>
      <c r="B113" s="53">
        <v>2102</v>
      </c>
      <c r="C113" s="53" t="s">
        <v>664</v>
      </c>
      <c r="D113" s="53" t="s">
        <v>4266</v>
      </c>
      <c r="E113" s="53">
        <v>9882300</v>
      </c>
      <c r="F113" s="91">
        <v>42036</v>
      </c>
      <c r="G113" s="95">
        <v>3.94</v>
      </c>
      <c r="H113" s="91" t="s">
        <v>229</v>
      </c>
      <c r="I113" s="96">
        <v>47515</v>
      </c>
      <c r="J113" s="73">
        <v>4.8000000000000001E-2</v>
      </c>
      <c r="K113" s="73">
        <v>5.0700000000000002E-2</v>
      </c>
      <c r="L113" s="72">
        <v>66796893.997000001</v>
      </c>
      <c r="M113" s="72">
        <v>119.508</v>
      </c>
      <c r="N113" s="72">
        <v>89274.423999999999</v>
      </c>
      <c r="O113" s="105">
        <v>79827.698999999993</v>
      </c>
      <c r="P113" s="73" t="s">
        <v>27</v>
      </c>
      <c r="Q113" s="259">
        <v>7.6899466130196225E-3</v>
      </c>
      <c r="R113" s="259">
        <v>1.1699399092912957E-3</v>
      </c>
    </row>
    <row r="114" spans="1:18">
      <c r="A114" s="53">
        <v>162</v>
      </c>
      <c r="B114" s="53">
        <v>2102</v>
      </c>
      <c r="C114" s="53" t="s">
        <v>664</v>
      </c>
      <c r="D114" s="53" t="s">
        <v>4267</v>
      </c>
      <c r="E114" s="53">
        <v>9882500</v>
      </c>
      <c r="F114" s="91">
        <v>42064</v>
      </c>
      <c r="G114" s="95">
        <v>4.0199999999999996</v>
      </c>
      <c r="H114" s="91" t="s">
        <v>229</v>
      </c>
      <c r="I114" s="96">
        <v>47543</v>
      </c>
      <c r="J114" s="73">
        <v>4.8000000000000001E-2</v>
      </c>
      <c r="K114" s="73">
        <v>4.9599999999999998E-2</v>
      </c>
      <c r="L114" s="72">
        <v>165603062.41</v>
      </c>
      <c r="M114" s="72">
        <v>120.13</v>
      </c>
      <c r="N114" s="72">
        <v>222962.99799999999</v>
      </c>
      <c r="O114" s="105">
        <v>198938.77600000001</v>
      </c>
      <c r="P114" s="73" t="s">
        <v>27</v>
      </c>
      <c r="Q114" s="259">
        <v>1.9164132072746701E-2</v>
      </c>
      <c r="R114" s="259">
        <v>2.9156097001864154E-3</v>
      </c>
    </row>
    <row r="115" spans="1:18">
      <c r="A115" s="53">
        <v>162</v>
      </c>
      <c r="B115" s="53">
        <v>2102</v>
      </c>
      <c r="C115" s="53" t="s">
        <v>664</v>
      </c>
      <c r="D115" s="53" t="s">
        <v>4268</v>
      </c>
      <c r="E115" s="53">
        <v>9882600</v>
      </c>
      <c r="F115" s="91">
        <v>42095</v>
      </c>
      <c r="G115" s="95">
        <v>4</v>
      </c>
      <c r="H115" s="91" t="s">
        <v>229</v>
      </c>
      <c r="I115" s="96">
        <v>47574</v>
      </c>
      <c r="J115" s="73">
        <v>4.8000000000000001E-2</v>
      </c>
      <c r="K115" s="73">
        <v>5.4800000000000001E-2</v>
      </c>
      <c r="L115" s="72">
        <v>98968872.047999993</v>
      </c>
      <c r="M115" s="72">
        <v>123.432</v>
      </c>
      <c r="N115" s="72">
        <v>134013.321</v>
      </c>
      <c r="O115" s="105">
        <v>122159.079</v>
      </c>
      <c r="P115" s="73" t="s">
        <v>27</v>
      </c>
      <c r="Q115" s="259">
        <v>1.1767805004697011E-2</v>
      </c>
      <c r="R115" s="259">
        <v>1.7903407413054487E-3</v>
      </c>
    </row>
    <row r="116" spans="1:18">
      <c r="A116" s="53">
        <v>162</v>
      </c>
      <c r="B116" s="53">
        <v>2102</v>
      </c>
      <c r="C116" s="53" t="s">
        <v>664</v>
      </c>
      <c r="D116" s="53" t="s">
        <v>4269</v>
      </c>
      <c r="E116" s="53">
        <v>9882700</v>
      </c>
      <c r="F116" s="91">
        <v>42125</v>
      </c>
      <c r="G116" s="95">
        <v>4.08</v>
      </c>
      <c r="H116" s="91" t="s">
        <v>229</v>
      </c>
      <c r="I116" s="96">
        <v>47604</v>
      </c>
      <c r="J116" s="73">
        <v>4.8000000000000001E-2</v>
      </c>
      <c r="K116" s="73">
        <v>5.3600000000000002E-2</v>
      </c>
      <c r="L116" s="72">
        <v>94098082.452999994</v>
      </c>
      <c r="M116" s="72">
        <v>122.572</v>
      </c>
      <c r="N116" s="72">
        <v>129545.274</v>
      </c>
      <c r="O116" s="105">
        <v>115337.939</v>
      </c>
      <c r="P116" s="73" t="s">
        <v>27</v>
      </c>
      <c r="Q116" s="259">
        <v>1.1110712252469082E-2</v>
      </c>
      <c r="R116" s="259">
        <v>1.690371382137734E-3</v>
      </c>
    </row>
    <row r="117" spans="1:18">
      <c r="A117" s="53">
        <v>162</v>
      </c>
      <c r="B117" s="53">
        <v>2102</v>
      </c>
      <c r="C117" s="53" t="s">
        <v>664</v>
      </c>
      <c r="D117" s="53" t="s">
        <v>4270</v>
      </c>
      <c r="E117" s="53">
        <v>9882800</v>
      </c>
      <c r="F117" s="91">
        <v>42156</v>
      </c>
      <c r="G117" s="95">
        <v>4.17</v>
      </c>
      <c r="H117" s="91" t="s">
        <v>229</v>
      </c>
      <c r="I117" s="96">
        <v>47635</v>
      </c>
      <c r="J117" s="73">
        <v>4.8000000000000001E-2</v>
      </c>
      <c r="K117" s="73">
        <v>5.2499999999999998E-2</v>
      </c>
      <c r="L117" s="72">
        <v>35406099.785999998</v>
      </c>
      <c r="M117" s="72">
        <v>121.349</v>
      </c>
      <c r="N117" s="72">
        <v>48371.082999999999</v>
      </c>
      <c r="O117" s="105">
        <v>42965.095000000001</v>
      </c>
      <c r="P117" s="73" t="s">
        <v>27</v>
      </c>
      <c r="Q117" s="259">
        <v>4.1389053037006159E-3</v>
      </c>
      <c r="R117" s="259">
        <v>6.2968844118871457E-4</v>
      </c>
    </row>
    <row r="118" spans="1:18">
      <c r="A118" s="53">
        <v>162</v>
      </c>
      <c r="B118" s="53">
        <v>2102</v>
      </c>
      <c r="C118" s="53" t="s">
        <v>664</v>
      </c>
      <c r="D118" s="53" t="s">
        <v>4271</v>
      </c>
      <c r="E118" s="53">
        <v>9882900</v>
      </c>
      <c r="F118" s="91">
        <v>42218</v>
      </c>
      <c r="G118" s="95">
        <v>4.34</v>
      </c>
      <c r="H118" s="91" t="s">
        <v>229</v>
      </c>
      <c r="I118" s="96">
        <v>47697</v>
      </c>
      <c r="J118" s="73">
        <v>4.8000000000000001E-2</v>
      </c>
      <c r="K118" s="73">
        <v>5.04E-2</v>
      </c>
      <c r="L118" s="72">
        <v>39032705.343000002</v>
      </c>
      <c r="M118" s="72">
        <v>119.777</v>
      </c>
      <c r="N118" s="72">
        <v>52892.7</v>
      </c>
      <c r="O118" s="105">
        <v>46752.349000000002</v>
      </c>
      <c r="P118" s="73" t="s">
        <v>27</v>
      </c>
      <c r="Q118" s="259">
        <v>4.5037383307673868E-3</v>
      </c>
      <c r="R118" s="259">
        <v>6.851937314166478E-4</v>
      </c>
    </row>
    <row r="119" spans="1:18">
      <c r="A119" s="53">
        <v>162</v>
      </c>
      <c r="B119" s="53">
        <v>2112</v>
      </c>
      <c r="C119" s="53" t="s">
        <v>664</v>
      </c>
      <c r="D119" s="53" t="s">
        <v>4155</v>
      </c>
      <c r="E119" s="53">
        <v>2704</v>
      </c>
      <c r="F119" s="91">
        <v>41395</v>
      </c>
      <c r="G119" s="95">
        <v>2.42</v>
      </c>
      <c r="H119" s="91" t="s">
        <v>229</v>
      </c>
      <c r="I119" s="96">
        <v>46874</v>
      </c>
      <c r="J119" s="73">
        <v>4.8000000000000001E-2</v>
      </c>
      <c r="K119" s="73">
        <v>5.7200000000000001E-2</v>
      </c>
      <c r="L119" s="72">
        <v>1721723.3119999999</v>
      </c>
      <c r="M119" s="72">
        <v>122.898</v>
      </c>
      <c r="N119" s="72">
        <v>2263.0050000000001</v>
      </c>
      <c r="O119" s="105">
        <v>2115.9699999999998</v>
      </c>
      <c r="P119" s="73" t="s">
        <v>27</v>
      </c>
      <c r="Q119" s="259">
        <v>5.4148451943543787E-3</v>
      </c>
      <c r="R119" s="259">
        <v>8.2885555231773319E-4</v>
      </c>
    </row>
    <row r="120" spans="1:18">
      <c r="A120" s="53">
        <v>162</v>
      </c>
      <c r="B120" s="53">
        <v>2112</v>
      </c>
      <c r="C120" s="53" t="s">
        <v>664</v>
      </c>
      <c r="D120" s="53" t="s">
        <v>4156</v>
      </c>
      <c r="E120" s="53">
        <v>3236000</v>
      </c>
      <c r="F120" s="91">
        <v>41548</v>
      </c>
      <c r="G120" s="95">
        <v>2.77</v>
      </c>
      <c r="H120" s="91" t="s">
        <v>229</v>
      </c>
      <c r="I120" s="96">
        <v>47027</v>
      </c>
      <c r="J120" s="73">
        <v>4.8000000000000001E-2</v>
      </c>
      <c r="K120" s="73">
        <v>5.7500000000000002E-2</v>
      </c>
      <c r="L120" s="72">
        <v>4479246.4749999996</v>
      </c>
      <c r="M120" s="72">
        <v>121.218</v>
      </c>
      <c r="N120" s="72">
        <v>5739.4219999999996</v>
      </c>
      <c r="O120" s="105">
        <v>5429.6329999999998</v>
      </c>
      <c r="P120" s="73" t="s">
        <v>27</v>
      </c>
      <c r="Q120" s="259">
        <v>1.3894630905522268E-2</v>
      </c>
      <c r="R120" s="259">
        <v>2.1268644919812622E-3</v>
      </c>
    </row>
    <row r="121" spans="1:18">
      <c r="A121" s="53">
        <v>162</v>
      </c>
      <c r="B121" s="53">
        <v>2112</v>
      </c>
      <c r="C121" s="53" t="s">
        <v>664</v>
      </c>
      <c r="D121" s="53" t="s">
        <v>4157</v>
      </c>
      <c r="E121" s="53">
        <v>3275000</v>
      </c>
      <c r="F121" s="91">
        <v>41579</v>
      </c>
      <c r="G121" s="95">
        <v>2.85</v>
      </c>
      <c r="H121" s="91" t="s">
        <v>229</v>
      </c>
      <c r="I121" s="96">
        <v>47058</v>
      </c>
      <c r="J121" s="73">
        <v>4.8000000000000001E-2</v>
      </c>
      <c r="K121" s="73">
        <v>5.5800000000000002E-2</v>
      </c>
      <c r="L121" s="72">
        <v>3108150.5789999999</v>
      </c>
      <c r="M121" s="72">
        <v>120.739</v>
      </c>
      <c r="N121" s="72">
        <v>4064.5070000000001</v>
      </c>
      <c r="O121" s="105">
        <v>3752.7629999999999</v>
      </c>
      <c r="P121" s="73" t="s">
        <v>27</v>
      </c>
      <c r="Q121" s="259">
        <v>9.6034587901061563E-3</v>
      </c>
      <c r="R121" s="259">
        <v>1.4700106566173214E-3</v>
      </c>
    </row>
    <row r="122" spans="1:18">
      <c r="A122" s="53">
        <v>162</v>
      </c>
      <c r="B122" s="53">
        <v>2112</v>
      </c>
      <c r="C122" s="53" t="s">
        <v>664</v>
      </c>
      <c r="D122" s="53" t="s">
        <v>4158</v>
      </c>
      <c r="E122" s="53">
        <v>3322000</v>
      </c>
      <c r="F122" s="91">
        <v>41609</v>
      </c>
      <c r="G122" s="95">
        <v>2.93</v>
      </c>
      <c r="H122" s="91" t="s">
        <v>229</v>
      </c>
      <c r="I122" s="96">
        <v>47088</v>
      </c>
      <c r="J122" s="73">
        <v>4.8000000000000001E-2</v>
      </c>
      <c r="K122" s="73">
        <v>5.4199999999999998E-2</v>
      </c>
      <c r="L122" s="72">
        <v>3014686.1910000001</v>
      </c>
      <c r="M122" s="72">
        <v>119.916</v>
      </c>
      <c r="N122" s="72">
        <v>3924.7860000000001</v>
      </c>
      <c r="O122" s="105">
        <v>3615.105</v>
      </c>
      <c r="P122" s="73" t="s">
        <v>27</v>
      </c>
      <c r="Q122" s="259">
        <v>9.251186896003483E-3</v>
      </c>
      <c r="R122" s="259">
        <v>1.4160880595951734E-3</v>
      </c>
    </row>
    <row r="123" spans="1:18">
      <c r="A123" s="53">
        <v>162</v>
      </c>
      <c r="B123" s="53">
        <v>2112</v>
      </c>
      <c r="C123" s="53" t="s">
        <v>664</v>
      </c>
      <c r="D123" s="53" t="s">
        <v>4159</v>
      </c>
      <c r="E123" s="53">
        <v>71116487</v>
      </c>
      <c r="F123" s="91">
        <v>40909</v>
      </c>
      <c r="G123" s="95">
        <v>1.22</v>
      </c>
      <c r="H123" s="91" t="s">
        <v>229</v>
      </c>
      <c r="I123" s="96">
        <v>46388</v>
      </c>
      <c r="J123" s="73">
        <v>4.8000000000000001E-2</v>
      </c>
      <c r="K123" s="73">
        <v>5.8700000000000002E-2</v>
      </c>
      <c r="L123" s="72">
        <v>1477625.6159999999</v>
      </c>
      <c r="M123" s="72">
        <v>123.97</v>
      </c>
      <c r="N123" s="72">
        <v>1893.2049999999999</v>
      </c>
      <c r="O123" s="105">
        <v>1831.818</v>
      </c>
      <c r="P123" s="73" t="s">
        <v>27</v>
      </c>
      <c r="Q123" s="259">
        <v>4.6876897565805995E-3</v>
      </c>
      <c r="R123" s="259">
        <v>7.175491713661184E-4</v>
      </c>
    </row>
    <row r="124" spans="1:18">
      <c r="A124" s="53">
        <v>162</v>
      </c>
      <c r="B124" s="53">
        <v>2112</v>
      </c>
      <c r="C124" s="53" t="s">
        <v>664</v>
      </c>
      <c r="D124" s="53" t="s">
        <v>4160</v>
      </c>
      <c r="E124" s="53">
        <v>71116727</v>
      </c>
      <c r="F124" s="91">
        <v>40969</v>
      </c>
      <c r="G124" s="95">
        <v>1.38</v>
      </c>
      <c r="H124" s="91" t="s">
        <v>229</v>
      </c>
      <c r="I124" s="96">
        <v>46447</v>
      </c>
      <c r="J124" s="73">
        <v>4.8000000000000001E-2</v>
      </c>
      <c r="K124" s="73">
        <v>5.1499999999999997E-2</v>
      </c>
      <c r="L124" s="72">
        <v>2064982.8659999999</v>
      </c>
      <c r="M124" s="72">
        <v>122.99</v>
      </c>
      <c r="N124" s="72">
        <v>2636.8739999999998</v>
      </c>
      <c r="O124" s="105">
        <v>2539.7260000000001</v>
      </c>
      <c r="P124" s="73" t="s">
        <v>27</v>
      </c>
      <c r="Q124" s="259">
        <v>6.4992524119325285E-3</v>
      </c>
      <c r="R124" s="259">
        <v>9.9484680617669807E-4</v>
      </c>
    </row>
    <row r="125" spans="1:18">
      <c r="A125" s="53">
        <v>162</v>
      </c>
      <c r="B125" s="53">
        <v>2112</v>
      </c>
      <c r="C125" s="53" t="s">
        <v>664</v>
      </c>
      <c r="D125" s="53" t="s">
        <v>4161</v>
      </c>
      <c r="E125" s="53">
        <v>71120232</v>
      </c>
      <c r="F125" s="91">
        <v>41154</v>
      </c>
      <c r="G125" s="95">
        <v>1.85</v>
      </c>
      <c r="H125" s="91" t="s">
        <v>229</v>
      </c>
      <c r="I125" s="96">
        <v>46631</v>
      </c>
      <c r="J125" s="73">
        <v>4.8000000000000001E-2</v>
      </c>
      <c r="K125" s="73">
        <v>5.0700000000000002E-2</v>
      </c>
      <c r="L125" s="72">
        <v>1701911.659</v>
      </c>
      <c r="M125" s="72">
        <v>121.70099999999999</v>
      </c>
      <c r="N125" s="72">
        <v>2178.424</v>
      </c>
      <c r="O125" s="105">
        <v>2071.2489999999998</v>
      </c>
      <c r="P125" s="73" t="s">
        <v>27</v>
      </c>
      <c r="Q125" s="259">
        <v>5.3004025075787057E-3</v>
      </c>
      <c r="R125" s="259">
        <v>8.1133770038448216E-4</v>
      </c>
    </row>
    <row r="126" spans="1:18">
      <c r="A126" s="53">
        <v>162</v>
      </c>
      <c r="B126" s="53">
        <v>2112</v>
      </c>
      <c r="C126" s="53" t="s">
        <v>664</v>
      </c>
      <c r="D126" s="53" t="s">
        <v>4162</v>
      </c>
      <c r="E126" s="53">
        <v>71120356</v>
      </c>
      <c r="F126" s="91">
        <v>41184</v>
      </c>
      <c r="G126" s="95">
        <v>1.89</v>
      </c>
      <c r="H126" s="91" t="s">
        <v>229</v>
      </c>
      <c r="I126" s="96">
        <v>46661</v>
      </c>
      <c r="J126" s="73">
        <v>4.8000000000000001E-2</v>
      </c>
      <c r="K126" s="73">
        <v>6.1699999999999998E-2</v>
      </c>
      <c r="L126" s="72">
        <v>1910568.51</v>
      </c>
      <c r="M126" s="72">
        <v>122.842</v>
      </c>
      <c r="N126" s="72">
        <v>2471.462</v>
      </c>
      <c r="O126" s="105">
        <v>2346.98</v>
      </c>
      <c r="P126" s="73" t="s">
        <v>27</v>
      </c>
      <c r="Q126" s="259">
        <v>6.006008296075011E-3</v>
      </c>
      <c r="R126" s="259">
        <v>9.1934545583286799E-4</v>
      </c>
    </row>
    <row r="127" spans="1:18">
      <c r="A127" s="53">
        <v>162</v>
      </c>
      <c r="B127" s="53">
        <v>2112</v>
      </c>
      <c r="C127" s="53" t="s">
        <v>664</v>
      </c>
      <c r="D127" s="53" t="s">
        <v>4163</v>
      </c>
      <c r="E127" s="53">
        <v>71120935</v>
      </c>
      <c r="F127" s="91">
        <v>41366</v>
      </c>
      <c r="G127" s="95">
        <v>2.33</v>
      </c>
      <c r="H127" s="91" t="s">
        <v>229</v>
      </c>
      <c r="I127" s="96">
        <v>46844</v>
      </c>
      <c r="J127" s="73">
        <v>4.8000000000000001E-2</v>
      </c>
      <c r="K127" s="73">
        <v>5.9200000000000003E-2</v>
      </c>
      <c r="L127" s="72">
        <v>2514357.7779999999</v>
      </c>
      <c r="M127" s="72">
        <v>123.627</v>
      </c>
      <c r="N127" s="72">
        <v>3316.3229999999999</v>
      </c>
      <c r="O127" s="105">
        <v>3108.431</v>
      </c>
      <c r="P127" s="73" t="s">
        <v>27</v>
      </c>
      <c r="Q127" s="259">
        <v>7.9545894612552057E-3</v>
      </c>
      <c r="R127" s="259">
        <v>1.2176166454848435E-3</v>
      </c>
    </row>
    <row r="128" spans="1:18">
      <c r="A128" s="53">
        <v>162</v>
      </c>
      <c r="B128" s="53">
        <v>2112</v>
      </c>
      <c r="C128" s="53" t="s">
        <v>664</v>
      </c>
      <c r="D128" s="53" t="s">
        <v>4164</v>
      </c>
      <c r="E128" s="53">
        <v>71121057</v>
      </c>
      <c r="F128" s="91">
        <v>41427</v>
      </c>
      <c r="G128" s="95">
        <v>2.5</v>
      </c>
      <c r="H128" s="91" t="s">
        <v>229</v>
      </c>
      <c r="I128" s="96">
        <v>46905</v>
      </c>
      <c r="J128" s="73">
        <v>4.8000000000000001E-2</v>
      </c>
      <c r="K128" s="73">
        <v>5.5199999999999999E-2</v>
      </c>
      <c r="L128" s="72">
        <v>3403719.7280000001</v>
      </c>
      <c r="M128" s="72">
        <v>121.92400000000001</v>
      </c>
      <c r="N128" s="72">
        <v>4449.1220000000003</v>
      </c>
      <c r="O128" s="105">
        <v>4149.9669999999996</v>
      </c>
      <c r="P128" s="73" t="s">
        <v>27</v>
      </c>
      <c r="Q128" s="259">
        <v>1.0619918461357798E-2</v>
      </c>
      <c r="R128" s="259">
        <v>1.6256011143283536E-3</v>
      </c>
    </row>
    <row r="129" spans="1:18">
      <c r="A129" s="53">
        <v>162</v>
      </c>
      <c r="B129" s="53">
        <v>2112</v>
      </c>
      <c r="C129" s="53" t="s">
        <v>664</v>
      </c>
      <c r="D129" s="53" t="s">
        <v>4165</v>
      </c>
      <c r="E129" s="53">
        <v>71121438</v>
      </c>
      <c r="F129" s="91">
        <v>41640</v>
      </c>
      <c r="G129" s="95">
        <v>3.02</v>
      </c>
      <c r="H129" s="91" t="s">
        <v>229</v>
      </c>
      <c r="I129" s="96">
        <v>47119</v>
      </c>
      <c r="J129" s="73">
        <v>4.8000000000000001E-2</v>
      </c>
      <c r="K129" s="73">
        <v>5.2600000000000001E-2</v>
      </c>
      <c r="L129" s="72">
        <v>2117723.2999999998</v>
      </c>
      <c r="M129" s="72">
        <v>119.911</v>
      </c>
      <c r="N129" s="72">
        <v>2763.5120000000002</v>
      </c>
      <c r="O129" s="105">
        <v>2539.3760000000002</v>
      </c>
      <c r="P129" s="73" t="s">
        <v>27</v>
      </c>
      <c r="Q129" s="259">
        <v>6.4983567490365405E-3</v>
      </c>
      <c r="R129" s="259">
        <v>9.9470970619734526E-4</v>
      </c>
    </row>
    <row r="130" spans="1:18">
      <c r="A130" s="53">
        <v>162</v>
      </c>
      <c r="B130" s="53">
        <v>2112</v>
      </c>
      <c r="C130" s="53" t="s">
        <v>664</v>
      </c>
      <c r="D130" s="53" t="s">
        <v>4166</v>
      </c>
      <c r="E130" s="53">
        <v>8287716</v>
      </c>
      <c r="F130" s="91">
        <v>40452</v>
      </c>
      <c r="G130" s="95">
        <v>0</v>
      </c>
      <c r="H130" s="91" t="s">
        <v>229</v>
      </c>
      <c r="I130" s="96">
        <v>45931</v>
      </c>
      <c r="J130" s="73">
        <v>4.8000000000000001E-2</v>
      </c>
      <c r="K130" s="73">
        <v>0</v>
      </c>
      <c r="L130" s="72">
        <v>2077841.0179999999</v>
      </c>
      <c r="M130" s="72">
        <v>129.49100000000001</v>
      </c>
      <c r="N130" s="72">
        <v>2690.462</v>
      </c>
      <c r="O130" s="105">
        <v>2690.6210000000001</v>
      </c>
      <c r="P130" s="73" t="s">
        <v>27</v>
      </c>
      <c r="Q130" s="259">
        <v>6.885398276761474E-3</v>
      </c>
      <c r="R130" s="259">
        <v>1.0539545244179699E-3</v>
      </c>
    </row>
    <row r="131" spans="1:18">
      <c r="A131" s="53">
        <v>162</v>
      </c>
      <c r="B131" s="53">
        <v>2112</v>
      </c>
      <c r="C131" s="53" t="s">
        <v>664</v>
      </c>
      <c r="D131" s="53" t="s">
        <v>4167</v>
      </c>
      <c r="E131" s="53">
        <v>8287724</v>
      </c>
      <c r="F131" s="91">
        <v>40483</v>
      </c>
      <c r="G131" s="95">
        <v>0.09</v>
      </c>
      <c r="H131" s="91" t="s">
        <v>229</v>
      </c>
      <c r="I131" s="96">
        <v>45962</v>
      </c>
      <c r="J131" s="73">
        <v>4.8000000000000001E-2</v>
      </c>
      <c r="K131" s="73">
        <v>0.30909999999999999</v>
      </c>
      <c r="L131" s="72">
        <v>2527306.571</v>
      </c>
      <c r="M131" s="72">
        <v>128.619</v>
      </c>
      <c r="N131" s="72">
        <v>3257.348</v>
      </c>
      <c r="O131" s="105">
        <v>3250.6010000000001</v>
      </c>
      <c r="P131" s="73" t="s">
        <v>27</v>
      </c>
      <c r="Q131" s="259">
        <v>8.3184077296055911E-3</v>
      </c>
      <c r="R131" s="259">
        <v>1.2733066570979627E-3</v>
      </c>
    </row>
    <row r="132" spans="1:18">
      <c r="A132" s="53">
        <v>162</v>
      </c>
      <c r="B132" s="53">
        <v>2112</v>
      </c>
      <c r="C132" s="53" t="s">
        <v>664</v>
      </c>
      <c r="D132" s="53" t="s">
        <v>4168</v>
      </c>
      <c r="E132" s="53">
        <v>8287732</v>
      </c>
      <c r="F132" s="91">
        <v>40513</v>
      </c>
      <c r="G132" s="95">
        <v>0.17</v>
      </c>
      <c r="H132" s="91" t="s">
        <v>229</v>
      </c>
      <c r="I132" s="96">
        <v>45992</v>
      </c>
      <c r="J132" s="73">
        <v>4.8000000000000001E-2</v>
      </c>
      <c r="K132" s="73">
        <v>0.14929999999999999</v>
      </c>
      <c r="L132" s="72">
        <v>859048.82499999995</v>
      </c>
      <c r="M132" s="72">
        <v>127.754</v>
      </c>
      <c r="N132" s="72">
        <v>1102.163</v>
      </c>
      <c r="O132" s="105">
        <v>1097.471</v>
      </c>
      <c r="P132" s="73" t="s">
        <v>27</v>
      </c>
      <c r="Q132" s="259">
        <v>2.8084687260657264E-3</v>
      </c>
      <c r="R132" s="259">
        <v>4.2989500411522619E-4</v>
      </c>
    </row>
    <row r="133" spans="1:18">
      <c r="A133" s="53">
        <v>162</v>
      </c>
      <c r="B133" s="53">
        <v>2112</v>
      </c>
      <c r="C133" s="53" t="s">
        <v>664</v>
      </c>
      <c r="D133" s="53" t="s">
        <v>4169</v>
      </c>
      <c r="E133" s="53">
        <v>8287740</v>
      </c>
      <c r="F133" s="91">
        <v>40544</v>
      </c>
      <c r="G133" s="95">
        <v>0.26</v>
      </c>
      <c r="H133" s="91" t="s">
        <v>229</v>
      </c>
      <c r="I133" s="96">
        <v>46023</v>
      </c>
      <c r="J133" s="73">
        <v>4.8000000000000001E-2</v>
      </c>
      <c r="K133" s="73">
        <v>9.7199999999999995E-2</v>
      </c>
      <c r="L133" s="72">
        <v>2159017.0010000002</v>
      </c>
      <c r="M133" s="72">
        <v>127.13200000000001</v>
      </c>
      <c r="N133" s="72">
        <v>2762.433</v>
      </c>
      <c r="O133" s="105">
        <v>2744.7979999999998</v>
      </c>
      <c r="P133" s="73" t="s">
        <v>27</v>
      </c>
      <c r="Q133" s="259">
        <v>7.0240392159499005E-3</v>
      </c>
      <c r="R133" s="259">
        <v>1.0751764260791077E-3</v>
      </c>
    </row>
    <row r="134" spans="1:18">
      <c r="A134" s="53">
        <v>162</v>
      </c>
      <c r="B134" s="53">
        <v>2112</v>
      </c>
      <c r="C134" s="53" t="s">
        <v>664</v>
      </c>
      <c r="D134" s="53" t="s">
        <v>4170</v>
      </c>
      <c r="E134" s="53">
        <v>8287757</v>
      </c>
      <c r="F134" s="91">
        <v>40575</v>
      </c>
      <c r="G134" s="95">
        <v>0.34</v>
      </c>
      <c r="H134" s="91" t="s">
        <v>229</v>
      </c>
      <c r="I134" s="96">
        <v>46054</v>
      </c>
      <c r="J134" s="73">
        <v>4.8000000000000001E-2</v>
      </c>
      <c r="K134" s="73">
        <v>7.2099999999999997E-2</v>
      </c>
      <c r="L134" s="72">
        <v>850968.77800000005</v>
      </c>
      <c r="M134" s="72">
        <v>126.161</v>
      </c>
      <c r="N134" s="72">
        <v>1082.7919999999999</v>
      </c>
      <c r="O134" s="105">
        <v>1073.5930000000001</v>
      </c>
      <c r="P134" s="73" t="s">
        <v>27</v>
      </c>
      <c r="Q134" s="259">
        <v>2.7473640442645698E-3</v>
      </c>
      <c r="R134" s="259">
        <v>4.2054165180954945E-4</v>
      </c>
    </row>
    <row r="135" spans="1:18">
      <c r="A135" s="53">
        <v>162</v>
      </c>
      <c r="B135" s="53">
        <v>2112</v>
      </c>
      <c r="C135" s="53" t="s">
        <v>664</v>
      </c>
      <c r="D135" s="53" t="s">
        <v>4171</v>
      </c>
      <c r="E135" s="53">
        <v>8287765</v>
      </c>
      <c r="F135" s="91">
        <v>40603</v>
      </c>
      <c r="G135" s="95">
        <v>0.42</v>
      </c>
      <c r="H135" s="91" t="s">
        <v>229</v>
      </c>
      <c r="I135" s="96">
        <v>46082</v>
      </c>
      <c r="J135" s="73">
        <v>4.8000000000000001E-2</v>
      </c>
      <c r="K135" s="73">
        <v>5.8400000000000001E-2</v>
      </c>
      <c r="L135" s="72">
        <v>1319417.263</v>
      </c>
      <c r="M135" s="72">
        <v>125.40600000000001</v>
      </c>
      <c r="N135" s="72">
        <v>1672.646</v>
      </c>
      <c r="O135" s="105">
        <v>1654.623</v>
      </c>
      <c r="P135" s="73" t="s">
        <v>27</v>
      </c>
      <c r="Q135" s="259">
        <v>4.2342412227102588E-3</v>
      </c>
      <c r="R135" s="259">
        <v>6.4813936896204814E-4</v>
      </c>
    </row>
    <row r="136" spans="1:18">
      <c r="A136" s="53">
        <v>162</v>
      </c>
      <c r="B136" s="53">
        <v>2112</v>
      </c>
      <c r="C136" s="53" t="s">
        <v>664</v>
      </c>
      <c r="D136" s="53" t="s">
        <v>4172</v>
      </c>
      <c r="E136" s="53">
        <v>8287773</v>
      </c>
      <c r="F136" s="91">
        <v>40634</v>
      </c>
      <c r="G136" s="95">
        <v>0.49</v>
      </c>
      <c r="H136" s="91" t="s">
        <v>229</v>
      </c>
      <c r="I136" s="96">
        <v>46113</v>
      </c>
      <c r="J136" s="73">
        <v>4.8000000000000001E-2</v>
      </c>
      <c r="K136" s="73">
        <v>0.1002</v>
      </c>
      <c r="L136" s="72">
        <v>467943.48100000003</v>
      </c>
      <c r="M136" s="72">
        <v>127.53400000000001</v>
      </c>
      <c r="N136" s="72">
        <v>604.38699999999994</v>
      </c>
      <c r="O136" s="105">
        <v>596.78499999999997</v>
      </c>
      <c r="P136" s="73" t="s">
        <v>27</v>
      </c>
      <c r="Q136" s="259">
        <v>1.527194803949384E-3</v>
      </c>
      <c r="R136" s="259">
        <v>2.3376917479450959E-4</v>
      </c>
    </row>
    <row r="137" spans="1:18">
      <c r="A137" s="53">
        <v>162</v>
      </c>
      <c r="B137" s="53">
        <v>2112</v>
      </c>
      <c r="C137" s="53" t="s">
        <v>664</v>
      </c>
      <c r="D137" s="53" t="s">
        <v>4173</v>
      </c>
      <c r="E137" s="53">
        <v>8287781</v>
      </c>
      <c r="F137" s="91">
        <v>40664</v>
      </c>
      <c r="G137" s="95">
        <v>0.56999999999999995</v>
      </c>
      <c r="H137" s="91" t="s">
        <v>229</v>
      </c>
      <c r="I137" s="96">
        <v>46143</v>
      </c>
      <c r="J137" s="73">
        <v>4.8000000000000001E-2</v>
      </c>
      <c r="K137" s="73">
        <v>8.5500000000000007E-2</v>
      </c>
      <c r="L137" s="72">
        <v>1736601.476</v>
      </c>
      <c r="M137" s="72">
        <v>126.783</v>
      </c>
      <c r="N137" s="72">
        <v>2235.15</v>
      </c>
      <c r="O137" s="105">
        <v>2201.7159999999999</v>
      </c>
      <c r="P137" s="73" t="s">
        <v>27</v>
      </c>
      <c r="Q137" s="259">
        <v>5.6342723677240917E-3</v>
      </c>
      <c r="R137" s="259">
        <v>8.6244348040226957E-4</v>
      </c>
    </row>
    <row r="138" spans="1:18">
      <c r="A138" s="53">
        <v>162</v>
      </c>
      <c r="B138" s="53">
        <v>2112</v>
      </c>
      <c r="C138" s="53" t="s">
        <v>664</v>
      </c>
      <c r="D138" s="53" t="s">
        <v>4174</v>
      </c>
      <c r="E138" s="53">
        <v>8287815</v>
      </c>
      <c r="F138" s="91">
        <v>40756</v>
      </c>
      <c r="G138" s="95">
        <v>0.82</v>
      </c>
      <c r="H138" s="91" t="s">
        <v>229</v>
      </c>
      <c r="I138" s="96">
        <v>46235</v>
      </c>
      <c r="J138" s="73">
        <v>4.8000000000000001E-2</v>
      </c>
      <c r="K138" s="73">
        <v>5.8500000000000003E-2</v>
      </c>
      <c r="L138" s="72">
        <v>955582.07700000005</v>
      </c>
      <c r="M138" s="72">
        <v>123.48</v>
      </c>
      <c r="N138" s="72">
        <v>1206.6959999999999</v>
      </c>
      <c r="O138" s="105">
        <v>1179.9570000000001</v>
      </c>
      <c r="P138" s="73" t="s">
        <v>27</v>
      </c>
      <c r="Q138" s="259">
        <v>3.0195534393185211E-3</v>
      </c>
      <c r="R138" s="259">
        <v>4.622059438206476E-4</v>
      </c>
    </row>
    <row r="139" spans="1:18">
      <c r="A139" s="53">
        <v>162</v>
      </c>
      <c r="B139" s="53">
        <v>2112</v>
      </c>
      <c r="C139" s="53" t="s">
        <v>664</v>
      </c>
      <c r="D139" s="53" t="s">
        <v>4175</v>
      </c>
      <c r="E139" s="53">
        <v>8287849</v>
      </c>
      <c r="F139" s="91">
        <v>40848</v>
      </c>
      <c r="G139" s="95">
        <v>1.05</v>
      </c>
      <c r="H139" s="91" t="s">
        <v>229</v>
      </c>
      <c r="I139" s="96">
        <v>46327</v>
      </c>
      <c r="J139" s="73">
        <v>4.8000000000000001E-2</v>
      </c>
      <c r="K139" s="73">
        <v>6.8199999999999997E-2</v>
      </c>
      <c r="L139" s="72">
        <v>2694734.4649999999</v>
      </c>
      <c r="M139" s="72">
        <v>124.953</v>
      </c>
      <c r="N139" s="72">
        <v>3465.288</v>
      </c>
      <c r="O139" s="105">
        <v>3367.163</v>
      </c>
      <c r="P139" s="73" t="s">
        <v>27</v>
      </c>
      <c r="Q139" s="259">
        <v>8.6166941824117899E-3</v>
      </c>
      <c r="R139" s="259">
        <v>1.3189656507931757E-3</v>
      </c>
    </row>
    <row r="140" spans="1:18">
      <c r="A140" s="53">
        <v>162</v>
      </c>
      <c r="B140" s="53">
        <v>2112</v>
      </c>
      <c r="C140" s="53" t="s">
        <v>664</v>
      </c>
      <c r="D140" s="53" t="s">
        <v>4176</v>
      </c>
      <c r="E140" s="53">
        <v>8287872</v>
      </c>
      <c r="F140" s="91">
        <v>40940</v>
      </c>
      <c r="G140" s="95">
        <v>1.3</v>
      </c>
      <c r="H140" s="91" t="s">
        <v>229</v>
      </c>
      <c r="I140" s="96">
        <v>46419</v>
      </c>
      <c r="J140" s="73">
        <v>4.8000000000000001E-2</v>
      </c>
      <c r="K140" s="73">
        <v>5.4800000000000001E-2</v>
      </c>
      <c r="L140" s="72">
        <v>3389178.233</v>
      </c>
      <c r="M140" s="72">
        <v>123.482</v>
      </c>
      <c r="N140" s="72">
        <v>4334.7299999999996</v>
      </c>
      <c r="O140" s="105">
        <v>4185.0410000000002</v>
      </c>
      <c r="P140" s="73" t="s">
        <v>27</v>
      </c>
      <c r="Q140" s="259">
        <v>1.0709674119683195E-2</v>
      </c>
      <c r="R140" s="259">
        <v>1.6393400991164143E-3</v>
      </c>
    </row>
    <row r="141" spans="1:18">
      <c r="A141" s="53">
        <v>162</v>
      </c>
      <c r="B141" s="53">
        <v>2112</v>
      </c>
      <c r="C141" s="53" t="s">
        <v>664</v>
      </c>
      <c r="D141" s="53" t="s">
        <v>4177</v>
      </c>
      <c r="E141" s="53">
        <v>8287928</v>
      </c>
      <c r="F141" s="91">
        <v>41091</v>
      </c>
      <c r="G141" s="95">
        <v>1.68</v>
      </c>
      <c r="H141" s="91" t="s">
        <v>229</v>
      </c>
      <c r="I141" s="96">
        <v>46569</v>
      </c>
      <c r="J141" s="73">
        <v>4.8000000000000001E-2</v>
      </c>
      <c r="K141" s="73">
        <v>5.6000000000000001E-2</v>
      </c>
      <c r="L141" s="72">
        <v>303688.04200000002</v>
      </c>
      <c r="M141" s="72">
        <v>122.425</v>
      </c>
      <c r="N141" s="72">
        <v>389.221</v>
      </c>
      <c r="O141" s="105">
        <v>371.79</v>
      </c>
      <c r="P141" s="73" t="s">
        <v>27</v>
      </c>
      <c r="Q141" s="259">
        <v>9.5142430885552013E-4</v>
      </c>
      <c r="R141" s="259">
        <v>1.4563543235310996E-4</v>
      </c>
    </row>
    <row r="142" spans="1:18">
      <c r="A142" s="53">
        <v>162</v>
      </c>
      <c r="B142" s="53">
        <v>2112</v>
      </c>
      <c r="C142" s="53" t="s">
        <v>664</v>
      </c>
      <c r="D142" s="53" t="s">
        <v>4178</v>
      </c>
      <c r="E142" s="53">
        <v>87890</v>
      </c>
      <c r="F142" s="91">
        <v>41000</v>
      </c>
      <c r="G142" s="95">
        <v>1.43</v>
      </c>
      <c r="H142" s="91" t="s">
        <v>229</v>
      </c>
      <c r="I142" s="96">
        <v>46478</v>
      </c>
      <c r="J142" s="73">
        <v>4.8000000000000001E-2</v>
      </c>
      <c r="K142" s="73">
        <v>6.6000000000000003E-2</v>
      </c>
      <c r="L142" s="72">
        <v>1128241.2830000001</v>
      </c>
      <c r="M142" s="72">
        <v>125.44799999999999</v>
      </c>
      <c r="N142" s="72">
        <v>1471.329</v>
      </c>
      <c r="O142" s="105">
        <v>1415.3579999999999</v>
      </c>
      <c r="P142" s="73" t="s">
        <v>27</v>
      </c>
      <c r="Q142" s="259">
        <v>3.6219532718285352E-3</v>
      </c>
      <c r="R142" s="259">
        <v>5.5441586450532014E-4</v>
      </c>
    </row>
    <row r="143" spans="1:18">
      <c r="A143" s="53">
        <v>162</v>
      </c>
      <c r="B143" s="53">
        <v>2112</v>
      </c>
      <c r="C143" s="53" t="s">
        <v>664</v>
      </c>
      <c r="D143" s="53" t="s">
        <v>4179</v>
      </c>
      <c r="E143" s="53">
        <v>8790</v>
      </c>
      <c r="F143" s="91">
        <v>41030</v>
      </c>
      <c r="G143" s="95">
        <v>1.51</v>
      </c>
      <c r="H143" s="91" t="s">
        <v>229</v>
      </c>
      <c r="I143" s="96">
        <v>46508</v>
      </c>
      <c r="J143" s="73">
        <v>4.8000000000000001E-2</v>
      </c>
      <c r="K143" s="73">
        <v>6.2399999999999997E-2</v>
      </c>
      <c r="L143" s="72">
        <v>2043811.59</v>
      </c>
      <c r="M143" s="72">
        <v>124.46299999999999</v>
      </c>
      <c r="N143" s="72">
        <v>2650.7649999999999</v>
      </c>
      <c r="O143" s="105">
        <v>2543.7860000000001</v>
      </c>
      <c r="P143" s="73" t="s">
        <v>27</v>
      </c>
      <c r="Q143" s="259">
        <v>6.5096421015259903E-3</v>
      </c>
      <c r="R143" s="259">
        <v>9.9643716593719083E-4</v>
      </c>
    </row>
    <row r="144" spans="1:18">
      <c r="A144" s="53">
        <v>162</v>
      </c>
      <c r="B144" s="53">
        <v>2112</v>
      </c>
      <c r="C144" s="53" t="s">
        <v>664</v>
      </c>
      <c r="D144" s="53" t="s">
        <v>4180</v>
      </c>
      <c r="E144" s="53">
        <v>87930</v>
      </c>
      <c r="F144" s="91">
        <v>41122</v>
      </c>
      <c r="G144" s="95">
        <v>1.77</v>
      </c>
      <c r="H144" s="91" t="s">
        <v>229</v>
      </c>
      <c r="I144" s="96">
        <v>46600</v>
      </c>
      <c r="J144" s="73">
        <v>4.8000000000000001E-2</v>
      </c>
      <c r="K144" s="73">
        <v>5.3199999999999997E-2</v>
      </c>
      <c r="L144" s="72">
        <v>975510.26899999997</v>
      </c>
      <c r="M144" s="72">
        <v>122.303</v>
      </c>
      <c r="N144" s="72">
        <v>1251.817</v>
      </c>
      <c r="O144" s="105">
        <v>1193.0740000000001</v>
      </c>
      <c r="P144" s="73" t="s">
        <v>27</v>
      </c>
      <c r="Q144" s="259">
        <v>3.0531203256233112E-3</v>
      </c>
      <c r="R144" s="259">
        <v>4.6734405933256492E-4</v>
      </c>
    </row>
    <row r="145" spans="1:18">
      <c r="A145" s="53">
        <v>162</v>
      </c>
      <c r="B145" s="53">
        <v>2112</v>
      </c>
      <c r="C145" s="53" t="s">
        <v>664</v>
      </c>
      <c r="D145" s="53" t="s">
        <v>4181</v>
      </c>
      <c r="E145" s="53">
        <v>8805</v>
      </c>
      <c r="F145" s="91">
        <v>41487</v>
      </c>
      <c r="G145" s="95">
        <v>2.67</v>
      </c>
      <c r="H145" s="91" t="s">
        <v>229</v>
      </c>
      <c r="I145" s="96">
        <v>46966</v>
      </c>
      <c r="J145" s="73">
        <v>4.8000000000000001E-2</v>
      </c>
      <c r="K145" s="73">
        <v>5.1700000000000003E-2</v>
      </c>
      <c r="L145" s="72">
        <v>1794068.219</v>
      </c>
      <c r="M145" s="72">
        <v>119.899</v>
      </c>
      <c r="N145" s="72">
        <v>2317.1</v>
      </c>
      <c r="O145" s="105">
        <v>2151.0639999999999</v>
      </c>
      <c r="P145" s="73" t="s">
        <v>27</v>
      </c>
      <c r="Q145" s="259">
        <v>5.5046520334166875E-3</v>
      </c>
      <c r="R145" s="259">
        <v>8.4260237139032813E-4</v>
      </c>
    </row>
    <row r="146" spans="1:18">
      <c r="A146" s="53">
        <v>162</v>
      </c>
      <c r="B146" s="53">
        <v>2112</v>
      </c>
      <c r="C146" s="53" t="s">
        <v>664</v>
      </c>
      <c r="D146" s="53" t="s">
        <v>4182</v>
      </c>
      <c r="E146" s="53">
        <v>88061</v>
      </c>
      <c r="F146" s="91">
        <v>41518</v>
      </c>
      <c r="G146" s="95">
        <v>2.75</v>
      </c>
      <c r="H146" s="91" t="s">
        <v>229</v>
      </c>
      <c r="I146" s="96">
        <v>46997</v>
      </c>
      <c r="J146" s="73">
        <v>4.8000000000000001E-2</v>
      </c>
      <c r="K146" s="73">
        <v>0.05</v>
      </c>
      <c r="L146" s="72">
        <v>194762.796</v>
      </c>
      <c r="M146" s="72">
        <v>119.077</v>
      </c>
      <c r="N146" s="72">
        <v>250.42500000000001</v>
      </c>
      <c r="O146" s="105">
        <v>231.917</v>
      </c>
      <c r="P146" s="73" t="s">
        <v>27</v>
      </c>
      <c r="Q146" s="259">
        <v>5.9348414813966386E-4</v>
      </c>
      <c r="R146" s="259">
        <v>9.0845188318771887E-5</v>
      </c>
    </row>
    <row r="147" spans="1:18">
      <c r="A147" s="53">
        <v>162</v>
      </c>
      <c r="B147" s="53">
        <v>2112</v>
      </c>
      <c r="C147" s="53" t="s">
        <v>664</v>
      </c>
      <c r="D147" s="53" t="s">
        <v>4183</v>
      </c>
      <c r="E147" s="53">
        <v>8831000</v>
      </c>
      <c r="F147" s="91">
        <v>42309</v>
      </c>
      <c r="G147" s="95">
        <v>4.4800000000000004</v>
      </c>
      <c r="H147" s="91" t="s">
        <v>229</v>
      </c>
      <c r="I147" s="96">
        <v>47788</v>
      </c>
      <c r="J147" s="73">
        <v>4.8000000000000001E-2</v>
      </c>
      <c r="K147" s="73">
        <v>5.3199999999999997E-2</v>
      </c>
      <c r="L147" s="72">
        <v>3167041.69</v>
      </c>
      <c r="M147" s="72">
        <v>121.709</v>
      </c>
      <c r="N147" s="72">
        <v>4379.4409999999998</v>
      </c>
      <c r="O147" s="105">
        <v>3854.5880000000002</v>
      </c>
      <c r="P147" s="73" t="s">
        <v>27</v>
      </c>
      <c r="Q147" s="259">
        <v>9.8640327169175653E-3</v>
      </c>
      <c r="R147" s="259">
        <v>1.5098969577533269E-3</v>
      </c>
    </row>
    <row r="148" spans="1:18">
      <c r="A148" s="53">
        <v>162</v>
      </c>
      <c r="B148" s="53">
        <v>2112</v>
      </c>
      <c r="C148" s="53" t="s">
        <v>664</v>
      </c>
      <c r="D148" s="53" t="s">
        <v>4184</v>
      </c>
      <c r="E148" s="53">
        <v>8833000</v>
      </c>
      <c r="F148" s="91">
        <v>42339</v>
      </c>
      <c r="G148" s="95">
        <v>4.5599999999999996</v>
      </c>
      <c r="H148" s="91" t="s">
        <v>229</v>
      </c>
      <c r="I148" s="96">
        <v>47818</v>
      </c>
      <c r="J148" s="73">
        <v>4.8000000000000001E-2</v>
      </c>
      <c r="K148" s="73">
        <v>5.2200000000000003E-2</v>
      </c>
      <c r="L148" s="72">
        <v>2529093.5049999999</v>
      </c>
      <c r="M148" s="72">
        <v>121.107</v>
      </c>
      <c r="N148" s="72">
        <v>3488.3719999999998</v>
      </c>
      <c r="O148" s="105">
        <v>3062.9140000000002</v>
      </c>
      <c r="P148" s="73" t="s">
        <v>27</v>
      </c>
      <c r="Q148" s="259">
        <v>7.8381097811503712E-3</v>
      </c>
      <c r="R148" s="259">
        <v>1.1997869890271213E-3</v>
      </c>
    </row>
    <row r="149" spans="1:18">
      <c r="A149" s="53">
        <v>162</v>
      </c>
      <c r="B149" s="53">
        <v>2112</v>
      </c>
      <c r="C149" s="53" t="s">
        <v>664</v>
      </c>
      <c r="D149" s="53" t="s">
        <v>4185</v>
      </c>
      <c r="E149" s="53">
        <v>8834000</v>
      </c>
      <c r="F149" s="91">
        <v>42370</v>
      </c>
      <c r="G149" s="95">
        <v>4.6500000000000004</v>
      </c>
      <c r="H149" s="91" t="s">
        <v>229</v>
      </c>
      <c r="I149" s="96">
        <v>47849</v>
      </c>
      <c r="J149" s="73">
        <v>4.8000000000000001E-2</v>
      </c>
      <c r="K149" s="73">
        <v>5.1200000000000002E-2</v>
      </c>
      <c r="L149" s="72">
        <v>1348137.686</v>
      </c>
      <c r="M149" s="72">
        <v>121.116</v>
      </c>
      <c r="N149" s="72">
        <v>1864.0260000000001</v>
      </c>
      <c r="O149" s="105">
        <v>1632.807</v>
      </c>
      <c r="P149" s="73" t="s">
        <v>27</v>
      </c>
      <c r="Q149" s="259">
        <v>4.178413274884895E-3</v>
      </c>
      <c r="R149" s="259">
        <v>6.3959373139187289E-4</v>
      </c>
    </row>
    <row r="150" spans="1:18">
      <c r="A150" s="53">
        <v>162</v>
      </c>
      <c r="B150" s="53">
        <v>2112</v>
      </c>
      <c r="C150" s="53" t="s">
        <v>664</v>
      </c>
      <c r="D150" s="53" t="s">
        <v>4186</v>
      </c>
      <c r="E150" s="53">
        <v>8837000</v>
      </c>
      <c r="F150" s="91">
        <v>42461</v>
      </c>
      <c r="G150" s="95">
        <v>4.78</v>
      </c>
      <c r="H150" s="91" t="s">
        <v>229</v>
      </c>
      <c r="I150" s="96">
        <v>47939</v>
      </c>
      <c r="J150" s="73">
        <v>4.8000000000000001E-2</v>
      </c>
      <c r="K150" s="73">
        <v>5.3800000000000001E-2</v>
      </c>
      <c r="L150" s="72">
        <v>3672769.7489999998</v>
      </c>
      <c r="M150" s="72">
        <v>123.679</v>
      </c>
      <c r="N150" s="72">
        <v>5101.0110000000004</v>
      </c>
      <c r="O150" s="105">
        <v>4542.4560000000001</v>
      </c>
      <c r="P150" s="73" t="s">
        <v>27</v>
      </c>
      <c r="Q150" s="259">
        <v>1.1624312273882059E-2</v>
      </c>
      <c r="R150" s="259">
        <v>1.7793446394603902E-3</v>
      </c>
    </row>
    <row r="151" spans="1:18">
      <c r="A151" s="53">
        <v>162</v>
      </c>
      <c r="B151" s="53">
        <v>2112</v>
      </c>
      <c r="C151" s="53" t="s">
        <v>664</v>
      </c>
      <c r="D151" s="53" t="s">
        <v>4187</v>
      </c>
      <c r="E151" s="53">
        <v>8838000</v>
      </c>
      <c r="F151" s="91">
        <v>42491</v>
      </c>
      <c r="G151" s="95">
        <v>4.8600000000000003</v>
      </c>
      <c r="H151" s="91" t="s">
        <v>229</v>
      </c>
      <c r="I151" s="96">
        <v>47969</v>
      </c>
      <c r="J151" s="73">
        <v>4.8000000000000001E-2</v>
      </c>
      <c r="K151" s="73">
        <v>5.28E-2</v>
      </c>
      <c r="L151" s="72">
        <v>3948863.9130000002</v>
      </c>
      <c r="M151" s="72">
        <v>123.446</v>
      </c>
      <c r="N151" s="72">
        <v>5601.6639999999998</v>
      </c>
      <c r="O151" s="105">
        <v>4874.6959999999999</v>
      </c>
      <c r="P151" s="73" t="s">
        <v>27</v>
      </c>
      <c r="Q151" s="259">
        <v>1.2474526675490918E-2</v>
      </c>
      <c r="R151" s="259">
        <v>1.9094877741466303E-3</v>
      </c>
    </row>
    <row r="152" spans="1:18">
      <c r="A152" s="53">
        <v>162</v>
      </c>
      <c r="B152" s="53">
        <v>2112</v>
      </c>
      <c r="C152" s="53" t="s">
        <v>664</v>
      </c>
      <c r="D152" s="53" t="s">
        <v>4188</v>
      </c>
      <c r="E152" s="53">
        <v>8839000</v>
      </c>
      <c r="F152" s="91">
        <v>42522</v>
      </c>
      <c r="G152" s="95">
        <v>4.95</v>
      </c>
      <c r="H152" s="91" t="s">
        <v>229</v>
      </c>
      <c r="I152" s="96">
        <v>48000</v>
      </c>
      <c r="J152" s="73">
        <v>4.8000000000000001E-2</v>
      </c>
      <c r="K152" s="73">
        <v>5.1900000000000002E-2</v>
      </c>
      <c r="L152" s="72">
        <v>2248687.392</v>
      </c>
      <c r="M152" s="72">
        <v>122.459</v>
      </c>
      <c r="N152" s="72">
        <v>3171.875</v>
      </c>
      <c r="O152" s="105">
        <v>2753.7220000000002</v>
      </c>
      <c r="P152" s="73" t="s">
        <v>27</v>
      </c>
      <c r="Q152" s="259">
        <v>7.0468760607607537E-3</v>
      </c>
      <c r="R152" s="259">
        <v>1.0786720838383784E-3</v>
      </c>
    </row>
    <row r="153" spans="1:18">
      <c r="A153" s="53">
        <v>162</v>
      </c>
      <c r="B153" s="53">
        <v>2112</v>
      </c>
      <c r="C153" s="53" t="s">
        <v>664</v>
      </c>
      <c r="D153" s="53" t="s">
        <v>4189</v>
      </c>
      <c r="E153" s="53">
        <v>8840000</v>
      </c>
      <c r="F153" s="91">
        <v>42552</v>
      </c>
      <c r="G153" s="95">
        <v>5.03</v>
      </c>
      <c r="H153" s="91" t="s">
        <v>229</v>
      </c>
      <c r="I153" s="96">
        <v>48030</v>
      </c>
      <c r="J153" s="73">
        <v>4.8000000000000001E-2</v>
      </c>
      <c r="K153" s="73">
        <v>5.0999999999999997E-2</v>
      </c>
      <c r="L153" s="72">
        <v>692164.78099999996</v>
      </c>
      <c r="M153" s="72">
        <v>121.607</v>
      </c>
      <c r="N153" s="72">
        <v>971.85799999999995</v>
      </c>
      <c r="O153" s="105">
        <v>841.72</v>
      </c>
      <c r="P153" s="73" t="s">
        <v>27</v>
      </c>
      <c r="Q153" s="259">
        <v>2.1539924937461156E-3</v>
      </c>
      <c r="R153" s="259">
        <v>3.2971369891675334E-4</v>
      </c>
    </row>
    <row r="154" spans="1:18">
      <c r="A154" s="53">
        <v>162</v>
      </c>
      <c r="B154" s="53">
        <v>2112</v>
      </c>
      <c r="C154" s="53" t="s">
        <v>664</v>
      </c>
      <c r="D154" s="53" t="s">
        <v>4190</v>
      </c>
      <c r="E154" s="53">
        <v>8841000</v>
      </c>
      <c r="F154" s="91">
        <v>42583</v>
      </c>
      <c r="G154" s="95">
        <v>5.12</v>
      </c>
      <c r="H154" s="91" t="s">
        <v>229</v>
      </c>
      <c r="I154" s="96">
        <v>48061</v>
      </c>
      <c r="J154" s="73">
        <v>4.8000000000000001E-2</v>
      </c>
      <c r="K154" s="73">
        <v>5.0200000000000002E-2</v>
      </c>
      <c r="L154" s="72">
        <v>5925678.4479999999</v>
      </c>
      <c r="M154" s="72">
        <v>120.767</v>
      </c>
      <c r="N154" s="72">
        <v>8281.6990000000005</v>
      </c>
      <c r="O154" s="105">
        <v>7156.241</v>
      </c>
      <c r="P154" s="73" t="s">
        <v>27</v>
      </c>
      <c r="Q154" s="259">
        <v>1.8313084395568831E-2</v>
      </c>
      <c r="R154" s="259">
        <v>2.8032014095539198E-3</v>
      </c>
    </row>
    <row r="155" spans="1:18">
      <c r="A155" s="53">
        <v>162</v>
      </c>
      <c r="B155" s="53">
        <v>2112</v>
      </c>
      <c r="C155" s="53" t="s">
        <v>664</v>
      </c>
      <c r="D155" s="53" t="s">
        <v>4191</v>
      </c>
      <c r="E155" s="53">
        <v>8842000</v>
      </c>
      <c r="F155" s="91">
        <v>42614</v>
      </c>
      <c r="G155" s="95">
        <v>5.21</v>
      </c>
      <c r="H155" s="91" t="s">
        <v>229</v>
      </c>
      <c r="I155" s="96">
        <v>48092</v>
      </c>
      <c r="J155" s="73">
        <v>4.8000000000000001E-2</v>
      </c>
      <c r="K155" s="73">
        <v>4.9299999999999997E-2</v>
      </c>
      <c r="L155" s="72">
        <v>1815265.3929999999</v>
      </c>
      <c r="M155" s="72">
        <v>119.79900000000001</v>
      </c>
      <c r="N155" s="72">
        <v>2522.817</v>
      </c>
      <c r="O155" s="105">
        <v>2174.6779999999999</v>
      </c>
      <c r="P155" s="73" t="s">
        <v>27</v>
      </c>
      <c r="Q155" s="259">
        <v>5.5650811294905844E-3</v>
      </c>
      <c r="R155" s="259">
        <v>8.5185231114015016E-4</v>
      </c>
    </row>
    <row r="156" spans="1:18">
      <c r="A156" s="53">
        <v>162</v>
      </c>
      <c r="B156" s="53">
        <v>2112</v>
      </c>
      <c r="C156" s="53" t="s">
        <v>664</v>
      </c>
      <c r="D156" s="53" t="s">
        <v>4192</v>
      </c>
      <c r="E156" s="53">
        <v>8843000</v>
      </c>
      <c r="F156" s="91">
        <v>42644</v>
      </c>
      <c r="G156" s="95">
        <v>5.15</v>
      </c>
      <c r="H156" s="91" t="s">
        <v>229</v>
      </c>
      <c r="I156" s="96">
        <v>48122</v>
      </c>
      <c r="J156" s="73">
        <v>4.8000000000000001E-2</v>
      </c>
      <c r="K156" s="73">
        <v>5.3400000000000003E-2</v>
      </c>
      <c r="L156" s="72">
        <v>1396281.298</v>
      </c>
      <c r="M156" s="72">
        <v>122.559</v>
      </c>
      <c r="N156" s="72">
        <v>1943.367</v>
      </c>
      <c r="O156" s="105">
        <v>1711.269</v>
      </c>
      <c r="P156" s="73" t="s">
        <v>27</v>
      </c>
      <c r="Q156" s="259">
        <v>4.3792004238706718E-3</v>
      </c>
      <c r="R156" s="259">
        <v>6.703284130489634E-4</v>
      </c>
    </row>
    <row r="157" spans="1:18">
      <c r="A157" s="53">
        <v>162</v>
      </c>
      <c r="B157" s="53">
        <v>2112</v>
      </c>
      <c r="C157" s="53" t="s">
        <v>664</v>
      </c>
      <c r="D157" s="53" t="s">
        <v>4193</v>
      </c>
      <c r="E157" s="53">
        <v>8844000</v>
      </c>
      <c r="F157" s="91">
        <v>42675</v>
      </c>
      <c r="G157" s="95">
        <v>5.24</v>
      </c>
      <c r="H157" s="91" t="s">
        <v>229</v>
      </c>
      <c r="I157" s="96">
        <v>48153</v>
      </c>
      <c r="J157" s="73">
        <v>4.8000000000000001E-2</v>
      </c>
      <c r="K157" s="73">
        <v>5.2499999999999998E-2</v>
      </c>
      <c r="L157" s="72">
        <v>2036560.2649999999</v>
      </c>
      <c r="M157" s="72">
        <v>122.19</v>
      </c>
      <c r="N157" s="72">
        <v>2891.2049999999999</v>
      </c>
      <c r="O157" s="105">
        <v>2488.4769999999999</v>
      </c>
      <c r="P157" s="73" t="s">
        <v>27</v>
      </c>
      <c r="Q157" s="259">
        <v>6.3681043326282525E-3</v>
      </c>
      <c r="R157" s="259">
        <v>9.7477184377140315E-4</v>
      </c>
    </row>
    <row r="158" spans="1:18">
      <c r="A158" s="53">
        <v>162</v>
      </c>
      <c r="B158" s="53">
        <v>2112</v>
      </c>
      <c r="C158" s="53" t="s">
        <v>664</v>
      </c>
      <c r="D158" s="53" t="s">
        <v>4194</v>
      </c>
      <c r="E158" s="53">
        <v>8845000</v>
      </c>
      <c r="F158" s="91">
        <v>42705</v>
      </c>
      <c r="G158" s="95">
        <v>5.32</v>
      </c>
      <c r="H158" s="91" t="s">
        <v>229</v>
      </c>
      <c r="I158" s="96">
        <v>48183</v>
      </c>
      <c r="J158" s="73">
        <v>4.8000000000000001E-2</v>
      </c>
      <c r="K158" s="73">
        <v>5.1700000000000003E-2</v>
      </c>
      <c r="L158" s="72">
        <v>2275348.9569999999</v>
      </c>
      <c r="M158" s="72">
        <v>121.449</v>
      </c>
      <c r="N158" s="72">
        <v>3218.8090000000002</v>
      </c>
      <c r="O158" s="105">
        <v>2763.3890000000001</v>
      </c>
      <c r="P158" s="73" t="s">
        <v>27</v>
      </c>
      <c r="Q158" s="259">
        <v>7.0716142699479463E-3</v>
      </c>
      <c r="R158" s="259">
        <v>1.0824587852681035E-3</v>
      </c>
    </row>
    <row r="159" spans="1:18">
      <c r="A159" s="53">
        <v>162</v>
      </c>
      <c r="B159" s="53">
        <v>2112</v>
      </c>
      <c r="C159" s="53" t="s">
        <v>664</v>
      </c>
      <c r="D159" s="53" t="s">
        <v>4195</v>
      </c>
      <c r="E159" s="53">
        <v>8846000</v>
      </c>
      <c r="F159" s="91">
        <v>42736</v>
      </c>
      <c r="G159" s="95">
        <v>5.41</v>
      </c>
      <c r="H159" s="91" t="s">
        <v>229</v>
      </c>
      <c r="I159" s="96">
        <v>48214</v>
      </c>
      <c r="J159" s="73">
        <v>4.8000000000000001E-2</v>
      </c>
      <c r="K159" s="73">
        <v>5.0799999999999998E-2</v>
      </c>
      <c r="L159" s="72">
        <v>4608773.2510000002</v>
      </c>
      <c r="M159" s="72">
        <v>121.482</v>
      </c>
      <c r="N159" s="72">
        <v>6535.7070000000003</v>
      </c>
      <c r="O159" s="105">
        <v>5598.8209999999999</v>
      </c>
      <c r="P159" s="73" t="s">
        <v>27</v>
      </c>
      <c r="Q159" s="259">
        <v>1.4327589231369245E-2</v>
      </c>
      <c r="R159" s="259">
        <v>2.1931378385719666E-3</v>
      </c>
    </row>
    <row r="160" spans="1:18">
      <c r="A160" s="53">
        <v>162</v>
      </c>
      <c r="B160" s="53">
        <v>2112</v>
      </c>
      <c r="C160" s="53" t="s">
        <v>664</v>
      </c>
      <c r="D160" s="53" t="s">
        <v>4196</v>
      </c>
      <c r="E160" s="53">
        <v>8847000</v>
      </c>
      <c r="F160" s="91">
        <v>42767</v>
      </c>
      <c r="G160" s="95">
        <v>5.5</v>
      </c>
      <c r="H160" s="91" t="s">
        <v>229</v>
      </c>
      <c r="I160" s="96">
        <v>48245</v>
      </c>
      <c r="J160" s="73">
        <v>4.8000000000000001E-2</v>
      </c>
      <c r="K160" s="73">
        <v>0.05</v>
      </c>
      <c r="L160" s="72">
        <v>2519304.2170000002</v>
      </c>
      <c r="M160" s="72">
        <v>120.995</v>
      </c>
      <c r="N160" s="72">
        <v>3566.8939999999998</v>
      </c>
      <c r="O160" s="105">
        <v>3048.2330000000002</v>
      </c>
      <c r="P160" s="73" t="s">
        <v>27</v>
      </c>
      <c r="Q160" s="259">
        <v>7.8005405612189375E-3</v>
      </c>
      <c r="R160" s="259">
        <v>1.1940362324646102E-3</v>
      </c>
    </row>
    <row r="161" spans="1:18">
      <c r="A161" s="53">
        <v>162</v>
      </c>
      <c r="B161" s="53">
        <v>2112</v>
      </c>
      <c r="C161" s="53" t="s">
        <v>664</v>
      </c>
      <c r="D161" s="53" t="s">
        <v>4197</v>
      </c>
      <c r="E161" s="53">
        <v>8848000</v>
      </c>
      <c r="F161" s="91">
        <v>42795</v>
      </c>
      <c r="G161" s="95">
        <v>5.58</v>
      </c>
      <c r="H161" s="91" t="s">
        <v>229</v>
      </c>
      <c r="I161" s="96">
        <v>48274</v>
      </c>
      <c r="J161" s="73">
        <v>4.8000000000000001E-2</v>
      </c>
      <c r="K161" s="73">
        <v>4.9299999999999997E-2</v>
      </c>
      <c r="L161" s="72">
        <v>3121319.5010000002</v>
      </c>
      <c r="M161" s="72">
        <v>120.767</v>
      </c>
      <c r="N161" s="72">
        <v>4421.433</v>
      </c>
      <c r="O161" s="105">
        <v>3769.5140000000001</v>
      </c>
      <c r="P161" s="73" t="s">
        <v>27</v>
      </c>
      <c r="Q161" s="259">
        <v>9.6463252163081492E-3</v>
      </c>
      <c r="R161" s="259">
        <v>1.476572261629148E-3</v>
      </c>
    </row>
    <row r="162" spans="1:18">
      <c r="A162" s="53">
        <v>162</v>
      </c>
      <c r="B162" s="53">
        <v>2112</v>
      </c>
      <c r="C162" s="53" t="s">
        <v>664</v>
      </c>
      <c r="D162" s="53" t="s">
        <v>4198</v>
      </c>
      <c r="E162" s="53">
        <v>8849000</v>
      </c>
      <c r="F162" s="91">
        <v>42826</v>
      </c>
      <c r="G162" s="95">
        <v>5.52</v>
      </c>
      <c r="H162" s="91" t="s">
        <v>229</v>
      </c>
      <c r="I162" s="96">
        <v>48305</v>
      </c>
      <c r="J162" s="73">
        <v>4.8000000000000001E-2</v>
      </c>
      <c r="K162" s="73">
        <v>5.2999999999999999E-2</v>
      </c>
      <c r="L162" s="72">
        <v>2202809.8190000001</v>
      </c>
      <c r="M162" s="72">
        <v>123.17700000000001</v>
      </c>
      <c r="N162" s="72">
        <v>3115.3510000000001</v>
      </c>
      <c r="O162" s="105">
        <v>2713.3620000000001</v>
      </c>
      <c r="P162" s="73" t="s">
        <v>27</v>
      </c>
      <c r="Q162" s="259">
        <v>6.943593333669092E-3</v>
      </c>
      <c r="R162" s="259">
        <v>1.0628624976478634E-3</v>
      </c>
    </row>
    <row r="163" spans="1:18">
      <c r="A163" s="53">
        <v>162</v>
      </c>
      <c r="B163" s="53">
        <v>2112</v>
      </c>
      <c r="C163" s="53" t="s">
        <v>664</v>
      </c>
      <c r="D163" s="53" t="s">
        <v>4199</v>
      </c>
      <c r="E163" s="53">
        <v>8850000</v>
      </c>
      <c r="F163" s="91">
        <v>42856</v>
      </c>
      <c r="G163" s="95">
        <v>5.6</v>
      </c>
      <c r="H163" s="91" t="s">
        <v>229</v>
      </c>
      <c r="I163" s="96">
        <v>48335</v>
      </c>
      <c r="J163" s="73">
        <v>4.8000000000000001E-2</v>
      </c>
      <c r="K163" s="73">
        <v>5.2200000000000003E-2</v>
      </c>
      <c r="L163" s="72">
        <v>3981002.818</v>
      </c>
      <c r="M163" s="72">
        <v>122.321</v>
      </c>
      <c r="N163" s="72">
        <v>5718.7209999999995</v>
      </c>
      <c r="O163" s="105">
        <v>4869.6000000000004</v>
      </c>
      <c r="P163" s="73" t="s">
        <v>27</v>
      </c>
      <c r="Q163" s="259">
        <v>1.2461485823725331E-2</v>
      </c>
      <c r="R163" s="259">
        <v>1.9074915984472532E-3</v>
      </c>
    </row>
    <row r="164" spans="1:18">
      <c r="A164" s="53">
        <v>162</v>
      </c>
      <c r="B164" s="53">
        <v>2112</v>
      </c>
      <c r="C164" s="53" t="s">
        <v>664</v>
      </c>
      <c r="D164" s="53" t="s">
        <v>4200</v>
      </c>
      <c r="E164" s="53">
        <v>8851000</v>
      </c>
      <c r="F164" s="91">
        <v>42887</v>
      </c>
      <c r="G164" s="95">
        <v>5.69</v>
      </c>
      <c r="H164" s="91" t="s">
        <v>229</v>
      </c>
      <c r="I164" s="96">
        <v>48366</v>
      </c>
      <c r="J164" s="73">
        <v>4.8000000000000001E-2</v>
      </c>
      <c r="K164" s="73">
        <v>5.1400000000000001E-2</v>
      </c>
      <c r="L164" s="72">
        <v>3495953.9810000001</v>
      </c>
      <c r="M164" s="72">
        <v>121.605</v>
      </c>
      <c r="N164" s="72">
        <v>5004.1170000000002</v>
      </c>
      <c r="O164" s="105">
        <v>4251.2560000000003</v>
      </c>
      <c r="P164" s="73" t="s">
        <v>27</v>
      </c>
      <c r="Q164" s="259">
        <v>1.0879120744419922E-2</v>
      </c>
      <c r="R164" s="259">
        <v>1.6652774566388361E-3</v>
      </c>
    </row>
    <row r="165" spans="1:18">
      <c r="A165" s="53">
        <v>162</v>
      </c>
      <c r="B165" s="53">
        <v>2112</v>
      </c>
      <c r="C165" s="53" t="s">
        <v>664</v>
      </c>
      <c r="D165" s="53" t="s">
        <v>4201</v>
      </c>
      <c r="E165" s="53">
        <v>8852000</v>
      </c>
      <c r="F165" s="91">
        <v>42918</v>
      </c>
      <c r="G165" s="95">
        <v>5.78</v>
      </c>
      <c r="H165" s="91" t="s">
        <v>229</v>
      </c>
      <c r="I165" s="96">
        <v>48397</v>
      </c>
      <c r="J165" s="73">
        <v>4.8000000000000001E-2</v>
      </c>
      <c r="K165" s="73">
        <v>5.0700000000000002E-2</v>
      </c>
      <c r="L165" s="72">
        <v>1517753.925</v>
      </c>
      <c r="M165" s="72">
        <v>120.605</v>
      </c>
      <c r="N165" s="72">
        <v>2160.1860000000001</v>
      </c>
      <c r="O165" s="105">
        <v>1830.4829999999999</v>
      </c>
      <c r="P165" s="73" t="s">
        <v>27</v>
      </c>
      <c r="Q165" s="259">
        <v>4.6842734423916156E-3</v>
      </c>
      <c r="R165" s="259">
        <v>7.17026232873444E-4</v>
      </c>
    </row>
    <row r="166" spans="1:18">
      <c r="A166" s="53">
        <v>162</v>
      </c>
      <c r="B166" s="53">
        <v>2112</v>
      </c>
      <c r="C166" s="53" t="s">
        <v>664</v>
      </c>
      <c r="D166" s="53" t="s">
        <v>4202</v>
      </c>
      <c r="E166" s="53">
        <v>8853000</v>
      </c>
      <c r="F166" s="91">
        <v>42949</v>
      </c>
      <c r="G166" s="95">
        <v>5.86</v>
      </c>
      <c r="H166" s="91" t="s">
        <v>229</v>
      </c>
      <c r="I166" s="96">
        <v>48428</v>
      </c>
      <c r="J166" s="73">
        <v>4.8000000000000001E-2</v>
      </c>
      <c r="K166" s="73">
        <v>4.99E-2</v>
      </c>
      <c r="L166" s="72">
        <v>3716510.7719999999</v>
      </c>
      <c r="M166" s="72">
        <v>120.994</v>
      </c>
      <c r="N166" s="72">
        <v>5318.598</v>
      </c>
      <c r="O166" s="105">
        <v>4496.7510000000002</v>
      </c>
      <c r="P166" s="73" t="s">
        <v>27</v>
      </c>
      <c r="Q166" s="259">
        <v>1.1507351494850234E-2</v>
      </c>
      <c r="R166" s="259">
        <v>1.7614413407280442E-3</v>
      </c>
    </row>
    <row r="167" spans="1:18">
      <c r="A167" s="53">
        <v>162</v>
      </c>
      <c r="B167" s="53">
        <v>2112</v>
      </c>
      <c r="C167" s="53" t="s">
        <v>664</v>
      </c>
      <c r="D167" s="53" t="s">
        <v>4203</v>
      </c>
      <c r="E167" s="53">
        <v>8854000</v>
      </c>
      <c r="F167" s="91">
        <v>42979</v>
      </c>
      <c r="G167" s="95">
        <v>5.95</v>
      </c>
      <c r="H167" s="91" t="s">
        <v>229</v>
      </c>
      <c r="I167" s="96">
        <v>48458</v>
      </c>
      <c r="J167" s="73">
        <v>4.8000000000000001E-2</v>
      </c>
      <c r="K167" s="73">
        <v>4.9200000000000001E-2</v>
      </c>
      <c r="L167" s="72">
        <v>1669410.189</v>
      </c>
      <c r="M167" s="72">
        <v>120.654</v>
      </c>
      <c r="N167" s="72">
        <v>2387.7600000000002</v>
      </c>
      <c r="O167" s="105">
        <v>2014.212</v>
      </c>
      <c r="P167" s="73" t="s">
        <v>27</v>
      </c>
      <c r="Q167" s="259">
        <v>5.1544427230116319E-3</v>
      </c>
      <c r="R167" s="259">
        <v>7.8899549603491834E-4</v>
      </c>
    </row>
    <row r="168" spans="1:18">
      <c r="A168" s="53">
        <v>162</v>
      </c>
      <c r="B168" s="53">
        <v>2112</v>
      </c>
      <c r="C168" s="53" t="s">
        <v>664</v>
      </c>
      <c r="D168" s="53" t="s">
        <v>4204</v>
      </c>
      <c r="E168" s="53">
        <v>88550000</v>
      </c>
      <c r="F168" s="91">
        <v>43009</v>
      </c>
      <c r="G168" s="95">
        <v>5.88</v>
      </c>
      <c r="H168" s="91" t="s">
        <v>229</v>
      </c>
      <c r="I168" s="96">
        <v>48488</v>
      </c>
      <c r="J168" s="73">
        <v>4.8000000000000001E-2</v>
      </c>
      <c r="K168" s="73">
        <v>5.2699999999999997E-2</v>
      </c>
      <c r="L168" s="72">
        <v>3190660.2880000002</v>
      </c>
      <c r="M168" s="72">
        <v>122.693</v>
      </c>
      <c r="N168" s="72">
        <v>4542.817</v>
      </c>
      <c r="O168" s="105">
        <v>3914.7269999999999</v>
      </c>
      <c r="P168" s="73" t="s">
        <v>27</v>
      </c>
      <c r="Q168" s="259">
        <v>1.0017930633779938E-2</v>
      </c>
      <c r="R168" s="259">
        <v>1.5334542596341834E-3</v>
      </c>
    </row>
    <row r="169" spans="1:18">
      <c r="A169" s="53">
        <v>162</v>
      </c>
      <c r="B169" s="53">
        <v>2112</v>
      </c>
      <c r="C169" s="53" t="s">
        <v>664</v>
      </c>
      <c r="D169" s="53" t="s">
        <v>4205</v>
      </c>
      <c r="E169" s="53">
        <v>88560000</v>
      </c>
      <c r="F169" s="91">
        <v>43040</v>
      </c>
      <c r="G169" s="95">
        <v>5.96</v>
      </c>
      <c r="H169" s="91" t="s">
        <v>229</v>
      </c>
      <c r="I169" s="96">
        <v>48519</v>
      </c>
      <c r="J169" s="73">
        <v>4.8000000000000001E-2</v>
      </c>
      <c r="K169" s="73">
        <v>5.1999999999999998E-2</v>
      </c>
      <c r="L169" s="72">
        <v>3423078.1740000001</v>
      </c>
      <c r="M169" s="72">
        <v>122.075</v>
      </c>
      <c r="N169" s="72">
        <v>4959.2240000000002</v>
      </c>
      <c r="O169" s="105">
        <v>4178.7219999999998</v>
      </c>
      <c r="P169" s="73" t="s">
        <v>27</v>
      </c>
      <c r="Q169" s="259">
        <v>1.0693503565855338E-2</v>
      </c>
      <c r="R169" s="259">
        <v>1.6368648569177555E-3</v>
      </c>
    </row>
    <row r="170" spans="1:18">
      <c r="A170" s="53">
        <v>162</v>
      </c>
      <c r="B170" s="53">
        <v>2112</v>
      </c>
      <c r="C170" s="53" t="s">
        <v>664</v>
      </c>
      <c r="D170" s="53" t="s">
        <v>4206</v>
      </c>
      <c r="E170" s="53">
        <v>88570000</v>
      </c>
      <c r="F170" s="91">
        <v>43070</v>
      </c>
      <c r="G170" s="95">
        <v>6.05</v>
      </c>
      <c r="H170" s="91" t="s">
        <v>229</v>
      </c>
      <c r="I170" s="96">
        <v>48549</v>
      </c>
      <c r="J170" s="73">
        <v>4.8000000000000001E-2</v>
      </c>
      <c r="K170" s="73">
        <v>5.1299999999999998E-2</v>
      </c>
      <c r="L170" s="72">
        <v>3505471.3429999999</v>
      </c>
      <c r="M170" s="72">
        <v>121.242</v>
      </c>
      <c r="N170" s="72">
        <v>5055.5169999999998</v>
      </c>
      <c r="O170" s="105">
        <v>4250.107</v>
      </c>
      <c r="P170" s="73" t="s">
        <v>27</v>
      </c>
      <c r="Q170" s="259">
        <v>1.0876180411084235E-2</v>
      </c>
      <c r="R170" s="259">
        <v>1.6648273769923319E-3</v>
      </c>
    </row>
    <row r="171" spans="1:18">
      <c r="A171" s="53">
        <v>162</v>
      </c>
      <c r="B171" s="53">
        <v>2112</v>
      </c>
      <c r="C171" s="53" t="s">
        <v>664</v>
      </c>
      <c r="D171" s="53" t="s">
        <v>4207</v>
      </c>
      <c r="E171" s="53">
        <v>88580000</v>
      </c>
      <c r="F171" s="91">
        <v>43101</v>
      </c>
      <c r="G171" s="95">
        <v>6.14</v>
      </c>
      <c r="H171" s="91" t="s">
        <v>229</v>
      </c>
      <c r="I171" s="96">
        <v>48580</v>
      </c>
      <c r="J171" s="73">
        <v>4.8000000000000001E-2</v>
      </c>
      <c r="K171" s="73">
        <v>5.0599999999999999E-2</v>
      </c>
      <c r="L171" s="72">
        <v>4785835.0460000001</v>
      </c>
      <c r="M171" s="72">
        <v>121.116</v>
      </c>
      <c r="N171" s="72">
        <v>6911.3</v>
      </c>
      <c r="O171" s="105">
        <v>5796.4089999999997</v>
      </c>
      <c r="P171" s="73" t="s">
        <v>27</v>
      </c>
      <c r="Q171" s="259">
        <v>1.4833224203633545E-2</v>
      </c>
      <c r="R171" s="259">
        <v>2.2705358692015859E-3</v>
      </c>
    </row>
    <row r="172" spans="1:18">
      <c r="A172" s="53">
        <v>162</v>
      </c>
      <c r="B172" s="53">
        <v>2112</v>
      </c>
      <c r="C172" s="53" t="s">
        <v>664</v>
      </c>
      <c r="D172" s="53" t="s">
        <v>4208</v>
      </c>
      <c r="E172" s="53">
        <v>88590000</v>
      </c>
      <c r="F172" s="91">
        <v>43132</v>
      </c>
      <c r="G172" s="95">
        <v>6.22</v>
      </c>
      <c r="H172" s="91" t="s">
        <v>229</v>
      </c>
      <c r="I172" s="96">
        <v>48611</v>
      </c>
      <c r="J172" s="73">
        <v>4.8000000000000001E-2</v>
      </c>
      <c r="K172" s="73">
        <v>4.99E-2</v>
      </c>
      <c r="L172" s="72">
        <v>4594542.5269999998</v>
      </c>
      <c r="M172" s="72">
        <v>120.515</v>
      </c>
      <c r="N172" s="72">
        <v>6617.982</v>
      </c>
      <c r="O172" s="105">
        <v>5537.0940000000001</v>
      </c>
      <c r="P172" s="73" t="s">
        <v>27</v>
      </c>
      <c r="Q172" s="259">
        <v>1.416962756399593E-2</v>
      </c>
      <c r="R172" s="259">
        <v>2.1689584944990748E-3</v>
      </c>
    </row>
    <row r="173" spans="1:18">
      <c r="A173" s="53">
        <v>162</v>
      </c>
      <c r="B173" s="53">
        <v>2112</v>
      </c>
      <c r="C173" s="53" t="s">
        <v>664</v>
      </c>
      <c r="D173" s="53" t="s">
        <v>4209</v>
      </c>
      <c r="E173" s="53">
        <v>88600000</v>
      </c>
      <c r="F173" s="91">
        <v>43161</v>
      </c>
      <c r="G173" s="95">
        <v>6.31</v>
      </c>
      <c r="H173" s="91" t="s">
        <v>229</v>
      </c>
      <c r="I173" s="96">
        <v>48640</v>
      </c>
      <c r="J173" s="73">
        <v>4.8000000000000001E-2</v>
      </c>
      <c r="K173" s="73">
        <v>4.9200000000000001E-2</v>
      </c>
      <c r="L173" s="72">
        <v>1080771.0079999999</v>
      </c>
      <c r="M173" s="72">
        <v>120.637</v>
      </c>
      <c r="N173" s="72">
        <v>1562.1389999999999</v>
      </c>
      <c r="O173" s="105">
        <v>1303.8109999999999</v>
      </c>
      <c r="P173" s="73" t="s">
        <v>27</v>
      </c>
      <c r="Q173" s="259">
        <v>3.3365003888034222E-3</v>
      </c>
      <c r="R173" s="259">
        <v>5.1072131765712001E-4</v>
      </c>
    </row>
    <row r="174" spans="1:18">
      <c r="A174" s="53">
        <v>162</v>
      </c>
      <c r="B174" s="53">
        <v>2112</v>
      </c>
      <c r="C174" s="53" t="s">
        <v>664</v>
      </c>
      <c r="D174" s="53" t="s">
        <v>4210</v>
      </c>
      <c r="E174" s="53">
        <v>88620000</v>
      </c>
      <c r="F174" s="91">
        <v>43221</v>
      </c>
      <c r="G174" s="95">
        <v>6.31</v>
      </c>
      <c r="H174" s="91" t="s">
        <v>229</v>
      </c>
      <c r="I174" s="96">
        <v>48700</v>
      </c>
      <c r="J174" s="73">
        <v>4.8000000000000001E-2</v>
      </c>
      <c r="K174" s="73">
        <v>5.1799999999999999E-2</v>
      </c>
      <c r="L174" s="72">
        <v>4374387.1490000002</v>
      </c>
      <c r="M174" s="72">
        <v>122.077</v>
      </c>
      <c r="N174" s="72">
        <v>6403.24</v>
      </c>
      <c r="O174" s="105">
        <v>5340.1049999999996</v>
      </c>
      <c r="P174" s="73" t="s">
        <v>27</v>
      </c>
      <c r="Q174" s="259">
        <v>1.366552545480219E-2</v>
      </c>
      <c r="R174" s="259">
        <v>2.0917951006912618E-3</v>
      </c>
    </row>
    <row r="175" spans="1:18">
      <c r="A175" s="53">
        <v>162</v>
      </c>
      <c r="B175" s="53">
        <v>2112</v>
      </c>
      <c r="C175" s="53" t="s">
        <v>664</v>
      </c>
      <c r="D175" s="53" t="s">
        <v>4211</v>
      </c>
      <c r="E175" s="53">
        <v>88630000</v>
      </c>
      <c r="F175" s="91">
        <v>43252</v>
      </c>
      <c r="G175" s="95">
        <v>6.4</v>
      </c>
      <c r="H175" s="91" t="s">
        <v>229</v>
      </c>
      <c r="I175" s="96">
        <v>48731</v>
      </c>
      <c r="J175" s="73">
        <v>4.8000000000000001E-2</v>
      </c>
      <c r="K175" s="73">
        <v>5.11E-2</v>
      </c>
      <c r="L175" s="72">
        <v>2437700.9240000001</v>
      </c>
      <c r="M175" s="72">
        <v>121.114</v>
      </c>
      <c r="N175" s="72">
        <v>3548.422</v>
      </c>
      <c r="O175" s="105">
        <v>2952.3939999999998</v>
      </c>
      <c r="P175" s="73" t="s">
        <v>27</v>
      </c>
      <c r="Q175" s="259">
        <v>7.5552850289657709E-3</v>
      </c>
      <c r="R175" s="259">
        <v>1.1564947326897649E-3</v>
      </c>
    </row>
    <row r="176" spans="1:18">
      <c r="A176" s="53">
        <v>162</v>
      </c>
      <c r="B176" s="53">
        <v>2112</v>
      </c>
      <c r="C176" s="53" t="s">
        <v>664</v>
      </c>
      <c r="D176" s="53" t="s">
        <v>4212</v>
      </c>
      <c r="E176" s="53">
        <v>88640000</v>
      </c>
      <c r="F176" s="91">
        <v>43282</v>
      </c>
      <c r="G176" s="95">
        <v>6.48</v>
      </c>
      <c r="H176" s="91" t="s">
        <v>229</v>
      </c>
      <c r="I176" s="96">
        <v>48761</v>
      </c>
      <c r="J176" s="73">
        <v>4.8000000000000001E-2</v>
      </c>
      <c r="K176" s="73">
        <v>5.0500000000000003E-2</v>
      </c>
      <c r="L176" s="72">
        <v>1869598.5290000001</v>
      </c>
      <c r="M176" s="72">
        <v>120.04600000000001</v>
      </c>
      <c r="N176" s="72">
        <v>2703.7579999999998</v>
      </c>
      <c r="O176" s="105">
        <v>2244.3719999999998</v>
      </c>
      <c r="P176" s="73" t="s">
        <v>27</v>
      </c>
      <c r="Q176" s="259">
        <v>5.7434306434134353E-3</v>
      </c>
      <c r="R176" s="259">
        <v>8.7915244245733901E-4</v>
      </c>
    </row>
    <row r="177" spans="1:18">
      <c r="A177" s="53">
        <v>162</v>
      </c>
      <c r="B177" s="53">
        <v>2112</v>
      </c>
      <c r="C177" s="53" t="s">
        <v>664</v>
      </c>
      <c r="D177" s="53" t="s">
        <v>4213</v>
      </c>
      <c r="E177" s="53">
        <v>88650000</v>
      </c>
      <c r="F177" s="91">
        <v>43313</v>
      </c>
      <c r="G177" s="95">
        <v>6.57</v>
      </c>
      <c r="H177" s="91" t="s">
        <v>229</v>
      </c>
      <c r="I177" s="96">
        <v>48792</v>
      </c>
      <c r="J177" s="73">
        <v>4.8000000000000001E-2</v>
      </c>
      <c r="K177" s="73">
        <v>4.9799999999999997E-2</v>
      </c>
      <c r="L177" s="72">
        <v>5281980.9989999998</v>
      </c>
      <c r="M177" s="72">
        <v>119.42400000000001</v>
      </c>
      <c r="N177" s="72">
        <v>7618.732</v>
      </c>
      <c r="O177" s="105">
        <v>6307.9629999999997</v>
      </c>
      <c r="P177" s="73" t="s">
        <v>27</v>
      </c>
      <c r="Q177" s="259">
        <v>1.6142309738188743E-2</v>
      </c>
      <c r="R177" s="259">
        <v>2.4709188487383213E-3</v>
      </c>
    </row>
    <row r="178" spans="1:18">
      <c r="A178" s="53">
        <v>162</v>
      </c>
      <c r="B178" s="53">
        <v>2112</v>
      </c>
      <c r="C178" s="53" t="s">
        <v>664</v>
      </c>
      <c r="D178" s="53" t="s">
        <v>4214</v>
      </c>
      <c r="E178" s="53">
        <v>88660000</v>
      </c>
      <c r="F178" s="91">
        <v>43345</v>
      </c>
      <c r="G178" s="95">
        <v>6.66</v>
      </c>
      <c r="H178" s="91" t="s">
        <v>229</v>
      </c>
      <c r="I178" s="96">
        <v>48824</v>
      </c>
      <c r="J178" s="73">
        <v>4.8000000000000001E-2</v>
      </c>
      <c r="K178" s="73">
        <v>4.9200000000000001E-2</v>
      </c>
      <c r="L178" s="72">
        <v>4902477.7740000002</v>
      </c>
      <c r="M178" s="72">
        <v>118.94799999999999</v>
      </c>
      <c r="N178" s="72">
        <v>7059.6689999999999</v>
      </c>
      <c r="O178" s="105">
        <v>5831.3819999999996</v>
      </c>
      <c r="P178" s="73" t="s">
        <v>27</v>
      </c>
      <c r="Q178" s="259">
        <v>1.4922721399237527E-2</v>
      </c>
      <c r="R178" s="259">
        <v>2.2842352908527476E-3</v>
      </c>
    </row>
    <row r="179" spans="1:18">
      <c r="A179" s="53">
        <v>162</v>
      </c>
      <c r="B179" s="53">
        <v>2112</v>
      </c>
      <c r="C179" s="53" t="s">
        <v>664</v>
      </c>
      <c r="D179" s="53" t="s">
        <v>4215</v>
      </c>
      <c r="E179" s="53">
        <v>88670000</v>
      </c>
      <c r="F179" s="91">
        <v>43375</v>
      </c>
      <c r="G179" s="95">
        <v>6.57</v>
      </c>
      <c r="H179" s="91" t="s">
        <v>229</v>
      </c>
      <c r="I179" s="96">
        <v>48854</v>
      </c>
      <c r="J179" s="73">
        <v>4.8000000000000001E-2</v>
      </c>
      <c r="K179" s="73">
        <v>5.2299999999999999E-2</v>
      </c>
      <c r="L179" s="72">
        <v>1760491.9990000001</v>
      </c>
      <c r="M179" s="72">
        <v>121.20699999999999</v>
      </c>
      <c r="N179" s="72">
        <v>2578.665</v>
      </c>
      <c r="O179" s="105">
        <v>2133.8319999999999</v>
      </c>
      <c r="P179" s="73" t="s">
        <v>27</v>
      </c>
      <c r="Q179" s="259">
        <v>5.4605547104919225E-3</v>
      </c>
      <c r="R179" s="259">
        <v>8.3585235183544825E-4</v>
      </c>
    </row>
    <row r="180" spans="1:18">
      <c r="A180" s="53">
        <v>162</v>
      </c>
      <c r="B180" s="53">
        <v>2112</v>
      </c>
      <c r="C180" s="53" t="s">
        <v>664</v>
      </c>
      <c r="D180" s="53" t="s">
        <v>4216</v>
      </c>
      <c r="E180" s="53">
        <v>88680000</v>
      </c>
      <c r="F180" s="91">
        <v>43405</v>
      </c>
      <c r="G180" s="95">
        <v>6.65</v>
      </c>
      <c r="H180" s="91" t="s">
        <v>229</v>
      </c>
      <c r="I180" s="96">
        <v>48884</v>
      </c>
      <c r="J180" s="73">
        <v>4.8000000000000001E-2</v>
      </c>
      <c r="K180" s="73">
        <v>5.16E-2</v>
      </c>
      <c r="L180" s="72">
        <v>1191.289</v>
      </c>
      <c r="M180" s="72">
        <v>120.64400000000001</v>
      </c>
      <c r="N180" s="72">
        <v>1.74</v>
      </c>
      <c r="O180" s="105">
        <v>1.4370000000000001</v>
      </c>
      <c r="P180" s="73" t="s">
        <v>27</v>
      </c>
      <c r="Q180" s="259">
        <v>3.6773359472427512E-6</v>
      </c>
      <c r="R180" s="259">
        <v>5.6289334380004574E-7</v>
      </c>
    </row>
    <row r="181" spans="1:18">
      <c r="A181" s="53">
        <v>162</v>
      </c>
      <c r="B181" s="53">
        <v>2112</v>
      </c>
      <c r="C181" s="53" t="s">
        <v>664</v>
      </c>
      <c r="D181" s="53" t="s">
        <v>4217</v>
      </c>
      <c r="E181" s="53">
        <v>88690000</v>
      </c>
      <c r="F181" s="91">
        <v>43435</v>
      </c>
      <c r="G181" s="95">
        <v>6.74</v>
      </c>
      <c r="H181" s="91" t="s">
        <v>229</v>
      </c>
      <c r="I181" s="96">
        <v>48914</v>
      </c>
      <c r="J181" s="73">
        <v>4.8000000000000001E-2</v>
      </c>
      <c r="K181" s="73">
        <v>5.11E-2</v>
      </c>
      <c r="L181" s="72">
        <v>2036819.2409999999</v>
      </c>
      <c r="M181" s="72">
        <v>119.758</v>
      </c>
      <c r="N181" s="72">
        <v>2962.3629999999998</v>
      </c>
      <c r="O181" s="105">
        <v>2439.2449999999999</v>
      </c>
      <c r="P181" s="73" t="s">
        <v>27</v>
      </c>
      <c r="Q181" s="259">
        <v>6.2421178306417144E-3</v>
      </c>
      <c r="R181" s="259">
        <v>9.554869689614075E-4</v>
      </c>
    </row>
    <row r="182" spans="1:18">
      <c r="A182" s="53">
        <v>162</v>
      </c>
      <c r="B182" s="53">
        <v>2112</v>
      </c>
      <c r="C182" s="53" t="s">
        <v>664</v>
      </c>
      <c r="D182" s="53" t="s">
        <v>4218</v>
      </c>
      <c r="E182" s="53">
        <v>88710000</v>
      </c>
      <c r="F182" s="91">
        <v>43497</v>
      </c>
      <c r="G182" s="95">
        <v>6.91</v>
      </c>
      <c r="H182" s="91" t="s">
        <v>229</v>
      </c>
      <c r="I182" s="96">
        <v>48976</v>
      </c>
      <c r="J182" s="73">
        <v>4.8000000000000001E-2</v>
      </c>
      <c r="K182" s="73">
        <v>4.9799999999999997E-2</v>
      </c>
      <c r="L182" s="72">
        <v>3074134.1</v>
      </c>
      <c r="M182" s="72">
        <v>119.533</v>
      </c>
      <c r="N182" s="72">
        <v>4482.9740000000002</v>
      </c>
      <c r="O182" s="105">
        <v>3674.605</v>
      </c>
      <c r="P182" s="73" t="s">
        <v>27</v>
      </c>
      <c r="Q182" s="259">
        <v>9.4034495883214674E-3</v>
      </c>
      <c r="R182" s="259">
        <v>1.4393950560851545E-3</v>
      </c>
    </row>
    <row r="183" spans="1:18">
      <c r="A183" s="53">
        <v>162</v>
      </c>
      <c r="B183" s="53">
        <v>2112</v>
      </c>
      <c r="C183" s="53" t="s">
        <v>664</v>
      </c>
      <c r="D183" s="53" t="s">
        <v>4219</v>
      </c>
      <c r="E183" s="53">
        <v>88720000</v>
      </c>
      <c r="F183" s="91">
        <v>43525</v>
      </c>
      <c r="G183" s="95">
        <v>7</v>
      </c>
      <c r="H183" s="91" t="s">
        <v>229</v>
      </c>
      <c r="I183" s="96">
        <v>49004</v>
      </c>
      <c r="J183" s="73">
        <v>4.8000000000000001E-2</v>
      </c>
      <c r="K183" s="73">
        <v>4.9299999999999997E-2</v>
      </c>
      <c r="L183" s="72">
        <v>4823904.4979999997</v>
      </c>
      <c r="M183" s="72">
        <v>119.11799999999999</v>
      </c>
      <c r="N183" s="72">
        <v>7031.018</v>
      </c>
      <c r="O183" s="105">
        <v>5746.1509999999998</v>
      </c>
      <c r="P183" s="73" t="s">
        <v>27</v>
      </c>
      <c r="Q183" s="259">
        <v>1.470461212984334E-2</v>
      </c>
      <c r="R183" s="259">
        <v>2.2508490955949734E-3</v>
      </c>
    </row>
    <row r="184" spans="1:18">
      <c r="A184" s="53">
        <v>162</v>
      </c>
      <c r="B184" s="53">
        <v>2112</v>
      </c>
      <c r="C184" s="53" t="s">
        <v>664</v>
      </c>
      <c r="D184" s="53" t="s">
        <v>4220</v>
      </c>
      <c r="E184" s="53">
        <v>88730000</v>
      </c>
      <c r="F184" s="91">
        <v>43556</v>
      </c>
      <c r="G184" s="95">
        <v>6.89</v>
      </c>
      <c r="H184" s="91" t="s">
        <v>229</v>
      </c>
      <c r="I184" s="96">
        <v>49035</v>
      </c>
      <c r="J184" s="73">
        <v>4.8000000000000001E-2</v>
      </c>
      <c r="K184" s="73">
        <v>5.2299999999999999E-2</v>
      </c>
      <c r="L184" s="72">
        <v>2136045.8420000002</v>
      </c>
      <c r="M184" s="72">
        <v>121.355</v>
      </c>
      <c r="N184" s="72">
        <v>3105.098</v>
      </c>
      <c r="O184" s="105">
        <v>2592.1970000000001</v>
      </c>
      <c r="P184" s="73" t="s">
        <v>27</v>
      </c>
      <c r="Q184" s="259">
        <v>6.6335276342622254E-3</v>
      </c>
      <c r="R184" s="259">
        <v>1.0154004433670476E-3</v>
      </c>
    </row>
    <row r="185" spans="1:18">
      <c r="A185" s="53">
        <v>162</v>
      </c>
      <c r="B185" s="53">
        <v>2112</v>
      </c>
      <c r="C185" s="53" t="s">
        <v>664</v>
      </c>
      <c r="D185" s="53" t="s">
        <v>4221</v>
      </c>
      <c r="E185" s="53">
        <v>88740000</v>
      </c>
      <c r="F185" s="91">
        <v>43586</v>
      </c>
      <c r="G185" s="95">
        <v>6.98</v>
      </c>
      <c r="H185" s="91" t="s">
        <v>229</v>
      </c>
      <c r="I185" s="96">
        <v>49065</v>
      </c>
      <c r="J185" s="73">
        <v>4.8000000000000001E-2</v>
      </c>
      <c r="K185" s="73">
        <v>5.1499999999999997E-2</v>
      </c>
      <c r="L185" s="72">
        <v>5203964.5209999997</v>
      </c>
      <c r="M185" s="72">
        <v>120.40900000000001</v>
      </c>
      <c r="N185" s="72">
        <v>7662.8069999999998</v>
      </c>
      <c r="O185" s="105">
        <v>6266.0259999999998</v>
      </c>
      <c r="P185" s="73" t="s">
        <v>27</v>
      </c>
      <c r="Q185" s="259">
        <v>1.6034991409991442E-2</v>
      </c>
      <c r="R185" s="259">
        <v>2.4544915292122652E-3</v>
      </c>
    </row>
    <row r="186" spans="1:18">
      <c r="A186" s="53">
        <v>162</v>
      </c>
      <c r="B186" s="53">
        <v>2112</v>
      </c>
      <c r="C186" s="53" t="s">
        <v>664</v>
      </c>
      <c r="D186" s="53" t="s">
        <v>4222</v>
      </c>
      <c r="E186" s="53">
        <v>88750000</v>
      </c>
      <c r="F186" s="91">
        <v>43617</v>
      </c>
      <c r="G186" s="95">
        <v>7.07</v>
      </c>
      <c r="H186" s="91" t="s">
        <v>229</v>
      </c>
      <c r="I186" s="96">
        <v>49096</v>
      </c>
      <c r="J186" s="73">
        <v>4.8000000000000001E-2</v>
      </c>
      <c r="K186" s="73">
        <v>5.0900000000000001E-2</v>
      </c>
      <c r="L186" s="72">
        <v>1307.828</v>
      </c>
      <c r="M186" s="72">
        <v>119.569</v>
      </c>
      <c r="N186" s="72">
        <v>1.917</v>
      </c>
      <c r="O186" s="105">
        <v>1.5640000000000001</v>
      </c>
      <c r="P186" s="73" t="s">
        <v>27</v>
      </c>
      <c r="Q186" s="259">
        <v>4.002333626644163E-6</v>
      </c>
      <c r="R186" s="259">
        <v>6.1264105059378673E-7</v>
      </c>
    </row>
    <row r="187" spans="1:18">
      <c r="A187" s="53">
        <v>162</v>
      </c>
      <c r="B187" s="53">
        <v>2112</v>
      </c>
      <c r="C187" s="53" t="s">
        <v>664</v>
      </c>
      <c r="D187" s="53" t="s">
        <v>4223</v>
      </c>
      <c r="E187" s="53">
        <v>88760000</v>
      </c>
      <c r="F187" s="91">
        <v>43647</v>
      </c>
      <c r="G187" s="95">
        <v>7.16</v>
      </c>
      <c r="H187" s="91" t="s">
        <v>229</v>
      </c>
      <c r="I187" s="96">
        <v>49126</v>
      </c>
      <c r="J187" s="73">
        <v>4.8000000000000001E-2</v>
      </c>
      <c r="K187" s="73">
        <v>5.0299999999999997E-2</v>
      </c>
      <c r="L187" s="72">
        <v>1615258.3359999999</v>
      </c>
      <c r="M187" s="72">
        <v>118.27500000000001</v>
      </c>
      <c r="N187" s="72">
        <v>2347.4409999999998</v>
      </c>
      <c r="O187" s="105">
        <v>1910.4549999999999</v>
      </c>
      <c r="P187" s="73" t="s">
        <v>27</v>
      </c>
      <c r="Q187" s="259">
        <v>4.8889247370143699E-3</v>
      </c>
      <c r="R187" s="259">
        <v>7.4835240301288541E-4</v>
      </c>
    </row>
    <row r="188" spans="1:18">
      <c r="A188" s="53">
        <v>162</v>
      </c>
      <c r="B188" s="53">
        <v>2112</v>
      </c>
      <c r="C188" s="53" t="s">
        <v>664</v>
      </c>
      <c r="D188" s="53" t="s">
        <v>4224</v>
      </c>
      <c r="E188" s="53">
        <v>88770000</v>
      </c>
      <c r="F188" s="91">
        <v>43678</v>
      </c>
      <c r="G188" s="95">
        <v>7.24</v>
      </c>
      <c r="H188" s="91" t="s">
        <v>229</v>
      </c>
      <c r="I188" s="96">
        <v>49157</v>
      </c>
      <c r="J188" s="73">
        <v>4.8000000000000001E-2</v>
      </c>
      <c r="K188" s="73">
        <v>4.9700000000000001E-2</v>
      </c>
      <c r="L188" s="72">
        <v>3628031.6690000002</v>
      </c>
      <c r="M188" s="72">
        <v>118.509</v>
      </c>
      <c r="N188" s="72">
        <v>5295.424</v>
      </c>
      <c r="O188" s="105">
        <v>4299.527</v>
      </c>
      <c r="P188" s="73" t="s">
        <v>27</v>
      </c>
      <c r="Q188" s="259">
        <v>1.1002648011997761E-2</v>
      </c>
      <c r="R188" s="259">
        <v>1.6841858940769515E-3</v>
      </c>
    </row>
    <row r="189" spans="1:18">
      <c r="A189" s="53">
        <v>162</v>
      </c>
      <c r="B189" s="53">
        <v>2112</v>
      </c>
      <c r="C189" s="53" t="s">
        <v>664</v>
      </c>
      <c r="D189" s="53" t="s">
        <v>4225</v>
      </c>
      <c r="E189" s="53">
        <v>88780000</v>
      </c>
      <c r="F189" s="91">
        <v>43709</v>
      </c>
      <c r="G189" s="95">
        <v>7.33</v>
      </c>
      <c r="H189" s="91" t="s">
        <v>229</v>
      </c>
      <c r="I189" s="96">
        <v>49188</v>
      </c>
      <c r="J189" s="73">
        <v>4.8000000000000001E-2</v>
      </c>
      <c r="K189" s="73">
        <v>4.9099999999999998E-2</v>
      </c>
      <c r="L189" s="72">
        <v>1566.8040000000001</v>
      </c>
      <c r="M189" s="72">
        <v>118.392</v>
      </c>
      <c r="N189" s="72">
        <v>2.29</v>
      </c>
      <c r="O189" s="105">
        <v>1.855</v>
      </c>
      <c r="P189" s="73" t="s">
        <v>27</v>
      </c>
      <c r="Q189" s="259">
        <v>4.7470133487371628E-6</v>
      </c>
      <c r="R189" s="259">
        <v>7.2662989056999638E-7</v>
      </c>
    </row>
    <row r="190" spans="1:18">
      <c r="A190" s="53">
        <v>162</v>
      </c>
      <c r="B190" s="53">
        <v>2112</v>
      </c>
      <c r="C190" s="53" t="s">
        <v>664</v>
      </c>
      <c r="D190" s="53" t="s">
        <v>4226</v>
      </c>
      <c r="E190" s="53">
        <v>88790000</v>
      </c>
      <c r="F190" s="91">
        <v>43740</v>
      </c>
      <c r="G190" s="95">
        <v>7.22</v>
      </c>
      <c r="H190" s="91" t="s">
        <v>229</v>
      </c>
      <c r="I190" s="96">
        <v>49219</v>
      </c>
      <c r="J190" s="73">
        <v>4.8000000000000001E-2</v>
      </c>
      <c r="K190" s="73">
        <v>5.1999999999999998E-2</v>
      </c>
      <c r="L190" s="72">
        <v>4139521.9410000001</v>
      </c>
      <c r="M190" s="72">
        <v>120.483</v>
      </c>
      <c r="N190" s="72">
        <v>6145.2439999999997</v>
      </c>
      <c r="O190" s="105">
        <v>4987.4139999999998</v>
      </c>
      <c r="P190" s="73" t="s">
        <v>27</v>
      </c>
      <c r="Q190" s="259">
        <v>1.2762976190662322E-2</v>
      </c>
      <c r="R190" s="259">
        <v>1.9536410183543223E-3</v>
      </c>
    </row>
    <row r="191" spans="1:18">
      <c r="A191" s="53">
        <v>162</v>
      </c>
      <c r="B191" s="53">
        <v>2112</v>
      </c>
      <c r="C191" s="53" t="s">
        <v>664</v>
      </c>
      <c r="D191" s="53" t="s">
        <v>4227</v>
      </c>
      <c r="E191" s="53">
        <v>88800000</v>
      </c>
      <c r="F191" s="91">
        <v>43770</v>
      </c>
      <c r="G191" s="95">
        <v>7.31</v>
      </c>
      <c r="H191" s="91" t="s">
        <v>229</v>
      </c>
      <c r="I191" s="96">
        <v>49249</v>
      </c>
      <c r="J191" s="73">
        <v>4.8000000000000001E-2</v>
      </c>
      <c r="K191" s="73">
        <v>5.1400000000000001E-2</v>
      </c>
      <c r="L191" s="72">
        <v>6007799.693</v>
      </c>
      <c r="M191" s="72">
        <v>120.262</v>
      </c>
      <c r="N191" s="72">
        <v>8922.3829999999998</v>
      </c>
      <c r="O191" s="105">
        <v>7225.076</v>
      </c>
      <c r="P191" s="73" t="s">
        <v>27</v>
      </c>
      <c r="Q191" s="259">
        <v>1.8489235696841241E-2</v>
      </c>
      <c r="R191" s="259">
        <v>2.8301650583503544E-3</v>
      </c>
    </row>
    <row r="192" spans="1:18">
      <c r="A192" s="53">
        <v>162</v>
      </c>
      <c r="B192" s="53">
        <v>2112</v>
      </c>
      <c r="C192" s="53" t="s">
        <v>664</v>
      </c>
      <c r="D192" s="53" t="s">
        <v>4228</v>
      </c>
      <c r="E192" s="53">
        <v>88810000</v>
      </c>
      <c r="F192" s="91">
        <v>43800</v>
      </c>
      <c r="G192" s="95">
        <v>7.39</v>
      </c>
      <c r="H192" s="91" t="s">
        <v>229</v>
      </c>
      <c r="I192" s="96">
        <v>49279</v>
      </c>
      <c r="J192" s="73">
        <v>4.8000000000000001E-2</v>
      </c>
      <c r="K192" s="73">
        <v>5.0799999999999998E-2</v>
      </c>
      <c r="L192" s="72">
        <v>2692869.8390000002</v>
      </c>
      <c r="M192" s="72">
        <v>119.327</v>
      </c>
      <c r="N192" s="72">
        <v>3977.1379999999999</v>
      </c>
      <c r="O192" s="105">
        <v>3213.3319999999999</v>
      </c>
      <c r="P192" s="73" t="s">
        <v>27</v>
      </c>
      <c r="Q192" s="259">
        <v>8.2230349854039275E-3</v>
      </c>
      <c r="R192" s="259">
        <v>1.2587078595822467E-3</v>
      </c>
    </row>
    <row r="193" spans="1:18">
      <c r="A193" s="53">
        <v>162</v>
      </c>
      <c r="B193" s="53">
        <v>2112</v>
      </c>
      <c r="C193" s="53" t="s">
        <v>664</v>
      </c>
      <c r="D193" s="53" t="s">
        <v>4229</v>
      </c>
      <c r="E193" s="53">
        <v>88820000</v>
      </c>
      <c r="F193" s="91">
        <v>43831</v>
      </c>
      <c r="G193" s="95">
        <v>7.48</v>
      </c>
      <c r="H193" s="91" t="s">
        <v>229</v>
      </c>
      <c r="I193" s="96">
        <v>49310</v>
      </c>
      <c r="J193" s="73">
        <v>4.8000000000000001E-2</v>
      </c>
      <c r="K193" s="73">
        <v>5.0200000000000002E-2</v>
      </c>
      <c r="L193" s="72">
        <v>3630815.66</v>
      </c>
      <c r="M193" s="72">
        <v>119.301</v>
      </c>
      <c r="N193" s="72">
        <v>5374.915</v>
      </c>
      <c r="O193" s="105">
        <v>4331.607</v>
      </c>
      <c r="P193" s="73" t="s">
        <v>27</v>
      </c>
      <c r="Q193" s="259">
        <v>1.1084741914007188E-2</v>
      </c>
      <c r="R193" s="259">
        <v>1.6967520864702051E-3</v>
      </c>
    </row>
    <row r="194" spans="1:18">
      <c r="A194" s="53">
        <v>162</v>
      </c>
      <c r="B194" s="53">
        <v>2112</v>
      </c>
      <c r="C194" s="53" t="s">
        <v>664</v>
      </c>
      <c r="D194" s="53" t="s">
        <v>4230</v>
      </c>
      <c r="E194" s="53">
        <v>88830000</v>
      </c>
      <c r="F194" s="91">
        <v>43863</v>
      </c>
      <c r="G194" s="95">
        <v>7.58</v>
      </c>
      <c r="H194" s="91" t="s">
        <v>229</v>
      </c>
      <c r="I194" s="96">
        <v>49342</v>
      </c>
      <c r="J194" s="73">
        <v>4.8000000000000001E-2</v>
      </c>
      <c r="K194" s="73">
        <v>4.9799999999999997E-2</v>
      </c>
      <c r="L194" s="72">
        <v>3886308.2940000002</v>
      </c>
      <c r="M194" s="72">
        <v>118.63500000000001</v>
      </c>
      <c r="N194" s="72">
        <v>5743.4219999999996</v>
      </c>
      <c r="O194" s="105">
        <v>4610.5290000000005</v>
      </c>
      <c r="P194" s="73" t="s">
        <v>27</v>
      </c>
      <c r="Q194" s="259">
        <v>1.1798513589078061E-2</v>
      </c>
      <c r="R194" s="259">
        <v>1.8060098020160622E-3</v>
      </c>
    </row>
    <row r="195" spans="1:18">
      <c r="A195" s="53">
        <v>162</v>
      </c>
      <c r="B195" s="53">
        <v>2112</v>
      </c>
      <c r="C195" s="53" t="s">
        <v>664</v>
      </c>
      <c r="D195" s="53" t="s">
        <v>4231</v>
      </c>
      <c r="E195" s="53">
        <v>88840000</v>
      </c>
      <c r="F195" s="91">
        <v>43891</v>
      </c>
      <c r="G195" s="95">
        <v>7.66</v>
      </c>
      <c r="H195" s="91" t="s">
        <v>229</v>
      </c>
      <c r="I195" s="96">
        <v>49369</v>
      </c>
      <c r="J195" s="73">
        <v>4.8000000000000001E-2</v>
      </c>
      <c r="K195" s="73">
        <v>4.9099999999999998E-2</v>
      </c>
      <c r="L195" s="72">
        <v>1968.2170000000001</v>
      </c>
      <c r="M195" s="72">
        <v>118.855</v>
      </c>
      <c r="N195" s="72">
        <v>2.9159999999999999</v>
      </c>
      <c r="O195" s="105">
        <v>2.339</v>
      </c>
      <c r="P195" s="73" t="s">
        <v>27</v>
      </c>
      <c r="Q195" s="259">
        <v>5.985587182046482E-6</v>
      </c>
      <c r="R195" s="259">
        <v>9.1621957630362349E-7</v>
      </c>
    </row>
    <row r="196" spans="1:18">
      <c r="A196" s="53">
        <v>162</v>
      </c>
      <c r="B196" s="53">
        <v>2112</v>
      </c>
      <c r="C196" s="53" t="s">
        <v>664</v>
      </c>
      <c r="D196" s="53" t="s">
        <v>4232</v>
      </c>
      <c r="E196" s="53">
        <v>88880000</v>
      </c>
      <c r="F196" s="91">
        <v>44045</v>
      </c>
      <c r="G196" s="95">
        <v>7.89</v>
      </c>
      <c r="H196" s="91" t="s">
        <v>229</v>
      </c>
      <c r="I196" s="96">
        <v>49523</v>
      </c>
      <c r="J196" s="73">
        <v>4.8000000000000001E-2</v>
      </c>
      <c r="K196" s="73">
        <v>4.9599999999999998E-2</v>
      </c>
      <c r="L196" s="72">
        <v>537957.60499999998</v>
      </c>
      <c r="M196" s="72">
        <v>119.79600000000001</v>
      </c>
      <c r="N196" s="72">
        <v>808.96900000000005</v>
      </c>
      <c r="O196" s="105">
        <v>644.45299999999997</v>
      </c>
      <c r="P196" s="73" t="s">
        <v>27</v>
      </c>
      <c r="Q196" s="259">
        <v>1.6491789723092779E-3</v>
      </c>
      <c r="R196" s="259">
        <v>2.5244140855391152E-4</v>
      </c>
    </row>
    <row r="197" spans="1:18">
      <c r="A197" s="53">
        <v>162</v>
      </c>
      <c r="B197" s="53">
        <v>2112</v>
      </c>
      <c r="C197" s="53" t="s">
        <v>664</v>
      </c>
      <c r="D197" s="53" t="s">
        <v>4233</v>
      </c>
      <c r="E197" s="53">
        <v>88890000</v>
      </c>
      <c r="F197" s="91">
        <v>44075</v>
      </c>
      <c r="G197" s="95">
        <v>7.98</v>
      </c>
      <c r="H197" s="91" t="s">
        <v>229</v>
      </c>
      <c r="I197" s="96">
        <v>49553</v>
      </c>
      <c r="J197" s="73">
        <v>4.8000000000000001E-2</v>
      </c>
      <c r="K197" s="73">
        <v>4.9099999999999998E-2</v>
      </c>
      <c r="L197" s="72">
        <v>7107229.9110000003</v>
      </c>
      <c r="M197" s="72">
        <v>119.06699999999999</v>
      </c>
      <c r="N197" s="72">
        <v>10649.295</v>
      </c>
      <c r="O197" s="105">
        <v>8462.3780000000006</v>
      </c>
      <c r="P197" s="73" t="s">
        <v>27</v>
      </c>
      <c r="Q197" s="259">
        <v>2.1655537104075306E-2</v>
      </c>
      <c r="R197" s="259">
        <v>3.3148338545023965E-3</v>
      </c>
    </row>
    <row r="198" spans="1:18">
      <c r="A198" s="53">
        <v>162</v>
      </c>
      <c r="B198" s="53">
        <v>2112</v>
      </c>
      <c r="C198" s="53" t="s">
        <v>664</v>
      </c>
      <c r="D198" s="53" t="s">
        <v>4234</v>
      </c>
      <c r="E198" s="53">
        <v>88920000</v>
      </c>
      <c r="F198" s="91">
        <v>44166</v>
      </c>
      <c r="G198" s="95">
        <v>8.02</v>
      </c>
      <c r="H198" s="91" t="s">
        <v>229</v>
      </c>
      <c r="I198" s="96">
        <v>49644</v>
      </c>
      <c r="J198" s="73">
        <v>4.8000000000000001E-2</v>
      </c>
      <c r="K198" s="73">
        <v>5.0599999999999999E-2</v>
      </c>
      <c r="L198" s="72">
        <v>12974340.969000001</v>
      </c>
      <c r="M198" s="72">
        <v>120.26300000000001</v>
      </c>
      <c r="N198" s="72">
        <v>19675.440999999999</v>
      </c>
      <c r="O198" s="105">
        <v>15603.369000000001</v>
      </c>
      <c r="P198" s="73" t="s">
        <v>27</v>
      </c>
      <c r="Q198" s="259">
        <v>3.992959618774751E-2</v>
      </c>
      <c r="R198" s="259">
        <v>6.1120616220988007E-3</v>
      </c>
    </row>
    <row r="199" spans="1:18">
      <c r="A199" s="53">
        <v>162</v>
      </c>
      <c r="B199" s="53">
        <v>2112</v>
      </c>
      <c r="C199" s="53" t="s">
        <v>664</v>
      </c>
      <c r="D199" s="53" t="s">
        <v>4235</v>
      </c>
      <c r="E199" s="53">
        <v>88930000</v>
      </c>
      <c r="F199" s="91">
        <v>44197</v>
      </c>
      <c r="G199" s="95">
        <v>8.11</v>
      </c>
      <c r="H199" s="91" t="s">
        <v>229</v>
      </c>
      <c r="I199" s="96">
        <v>49675</v>
      </c>
      <c r="J199" s="73">
        <v>4.8000000000000001E-2</v>
      </c>
      <c r="K199" s="73">
        <v>5.0099999999999999E-2</v>
      </c>
      <c r="L199" s="72">
        <v>3913008.7050000001</v>
      </c>
      <c r="M199" s="72">
        <v>120.027</v>
      </c>
      <c r="N199" s="72">
        <v>5936.3379999999997</v>
      </c>
      <c r="O199" s="105">
        <v>4696.6850000000004</v>
      </c>
      <c r="P199" s="73" t="s">
        <v>27</v>
      </c>
      <c r="Q199" s="259">
        <v>1.2018989967554503E-2</v>
      </c>
      <c r="R199" s="259">
        <v>1.8397583329335546E-3</v>
      </c>
    </row>
    <row r="200" spans="1:18">
      <c r="A200" s="53">
        <v>162</v>
      </c>
      <c r="B200" s="53">
        <v>2112</v>
      </c>
      <c r="C200" s="53" t="s">
        <v>664</v>
      </c>
      <c r="D200" s="53" t="s">
        <v>4236</v>
      </c>
      <c r="E200" s="53">
        <v>88940000</v>
      </c>
      <c r="F200" s="91">
        <v>44228</v>
      </c>
      <c r="G200" s="95">
        <v>8.1999999999999993</v>
      </c>
      <c r="H200" s="91" t="s">
        <v>229</v>
      </c>
      <c r="I200" s="96">
        <v>49706</v>
      </c>
      <c r="J200" s="73">
        <v>4.8000000000000001E-2</v>
      </c>
      <c r="K200" s="73">
        <v>4.9500000000000002E-2</v>
      </c>
      <c r="L200" s="72">
        <v>7152783.7649999997</v>
      </c>
      <c r="M200" s="72">
        <v>119.693</v>
      </c>
      <c r="N200" s="72">
        <v>10844.245999999999</v>
      </c>
      <c r="O200" s="105">
        <v>8561.348</v>
      </c>
      <c r="P200" s="73" t="s">
        <v>27</v>
      </c>
      <c r="Q200" s="259">
        <v>2.1908804980692295E-2</v>
      </c>
      <c r="R200" s="259">
        <v>3.3536018115211093E-3</v>
      </c>
    </row>
    <row r="201" spans="1:18">
      <c r="A201" s="53">
        <v>162</v>
      </c>
      <c r="B201" s="53">
        <v>2112</v>
      </c>
      <c r="C201" s="53" t="s">
        <v>664</v>
      </c>
      <c r="D201" s="53" t="s">
        <v>4237</v>
      </c>
      <c r="E201" s="53">
        <v>88950000</v>
      </c>
      <c r="F201" s="91">
        <v>44256</v>
      </c>
      <c r="G201" s="95">
        <v>8.2899999999999991</v>
      </c>
      <c r="H201" s="91" t="s">
        <v>229</v>
      </c>
      <c r="I201" s="96">
        <v>49735</v>
      </c>
      <c r="J201" s="73">
        <v>4.8000000000000001E-2</v>
      </c>
      <c r="K201" s="73">
        <v>4.9000000000000002E-2</v>
      </c>
      <c r="L201" s="72">
        <v>2713458.42</v>
      </c>
      <c r="M201" s="72">
        <v>119.34</v>
      </c>
      <c r="N201" s="72">
        <v>4111.442</v>
      </c>
      <c r="O201" s="105">
        <v>3238.2489999999998</v>
      </c>
      <c r="P201" s="73" t="s">
        <v>27</v>
      </c>
      <c r="Q201" s="259">
        <v>8.2867985064877456E-3</v>
      </c>
      <c r="R201" s="259">
        <v>1.268468202969488E-3</v>
      </c>
    </row>
    <row r="202" spans="1:18">
      <c r="A202" s="53">
        <v>162</v>
      </c>
      <c r="B202" s="53">
        <v>2112</v>
      </c>
      <c r="C202" s="53" t="s">
        <v>664</v>
      </c>
      <c r="D202" s="53" t="s">
        <v>4238</v>
      </c>
      <c r="E202" s="53">
        <v>88960000</v>
      </c>
      <c r="F202" s="91">
        <v>44287</v>
      </c>
      <c r="G202" s="95">
        <v>8.14</v>
      </c>
      <c r="H202" s="91" t="s">
        <v>229</v>
      </c>
      <c r="I202" s="96">
        <v>49766</v>
      </c>
      <c r="J202" s="73">
        <v>4.8000000000000001E-2</v>
      </c>
      <c r="K202" s="73">
        <v>5.16E-2</v>
      </c>
      <c r="L202" s="72">
        <v>3796767.3909999998</v>
      </c>
      <c r="M202" s="72">
        <v>121.358</v>
      </c>
      <c r="N202" s="72">
        <v>5726.39</v>
      </c>
      <c r="O202" s="105">
        <v>4607.6850000000004</v>
      </c>
      <c r="P202" s="73" t="s">
        <v>27</v>
      </c>
      <c r="Q202" s="259">
        <v>1.1791235688288946E-2</v>
      </c>
      <c r="R202" s="259">
        <v>1.8048957667552638E-3</v>
      </c>
    </row>
    <row r="203" spans="1:18">
      <c r="A203" s="53">
        <v>162</v>
      </c>
      <c r="B203" s="53">
        <v>2112</v>
      </c>
      <c r="C203" s="53" t="s">
        <v>664</v>
      </c>
      <c r="D203" s="53" t="s">
        <v>4239</v>
      </c>
      <c r="E203" s="53">
        <v>88970000</v>
      </c>
      <c r="F203" s="91">
        <v>44318</v>
      </c>
      <c r="G203" s="95">
        <v>8.24</v>
      </c>
      <c r="H203" s="91" t="s">
        <v>229</v>
      </c>
      <c r="I203" s="96">
        <v>49797</v>
      </c>
      <c r="J203" s="73">
        <v>4.8000000000000001E-2</v>
      </c>
      <c r="K203" s="73">
        <v>5.0999999999999997E-2</v>
      </c>
      <c r="L203" s="72">
        <v>5984919.176</v>
      </c>
      <c r="M203" s="72">
        <v>120.142</v>
      </c>
      <c r="N203" s="72">
        <v>9126.7829999999994</v>
      </c>
      <c r="O203" s="105">
        <v>7190.43</v>
      </c>
      <c r="P203" s="73" t="s">
        <v>27</v>
      </c>
      <c r="Q203" s="259">
        <v>1.8400575306285801E-2</v>
      </c>
      <c r="R203" s="259">
        <v>2.8165937272513313E-3</v>
      </c>
    </row>
    <row r="204" spans="1:18">
      <c r="A204" s="53">
        <v>162</v>
      </c>
      <c r="B204" s="53">
        <v>2112</v>
      </c>
      <c r="C204" s="53" t="s">
        <v>664</v>
      </c>
      <c r="D204" s="53" t="s">
        <v>4240</v>
      </c>
      <c r="E204" s="53">
        <v>88980000</v>
      </c>
      <c r="F204" s="91">
        <v>44348</v>
      </c>
      <c r="G204" s="95">
        <v>8.32</v>
      </c>
      <c r="H204" s="91" t="s">
        <v>229</v>
      </c>
      <c r="I204" s="96">
        <v>49827</v>
      </c>
      <c r="J204" s="73">
        <v>4.8000000000000001E-2</v>
      </c>
      <c r="K204" s="73">
        <v>5.0500000000000003E-2</v>
      </c>
      <c r="L204" s="72">
        <v>4821470.125</v>
      </c>
      <c r="M204" s="72">
        <v>119.328</v>
      </c>
      <c r="N204" s="72">
        <v>7319.0259999999998</v>
      </c>
      <c r="O204" s="105">
        <v>5753.357</v>
      </c>
      <c r="P204" s="73" t="s">
        <v>27</v>
      </c>
      <c r="Q204" s="259">
        <v>1.4723052549353313E-2</v>
      </c>
      <c r="R204" s="259">
        <v>2.2536717883127346E-3</v>
      </c>
    </row>
    <row r="205" spans="1:18">
      <c r="A205" s="53">
        <v>162</v>
      </c>
      <c r="B205" s="53">
        <v>2112</v>
      </c>
      <c r="C205" s="53" t="s">
        <v>664</v>
      </c>
      <c r="D205" s="53" t="s">
        <v>4241</v>
      </c>
      <c r="E205" s="53">
        <v>88990000</v>
      </c>
      <c r="F205" s="91">
        <v>44378</v>
      </c>
      <c r="G205" s="95">
        <v>8.41</v>
      </c>
      <c r="H205" s="91" t="s">
        <v>229</v>
      </c>
      <c r="I205" s="96">
        <v>49857</v>
      </c>
      <c r="J205" s="73">
        <v>4.8000000000000001E-2</v>
      </c>
      <c r="K205" s="73">
        <v>0.05</v>
      </c>
      <c r="L205" s="72">
        <v>1462164.757</v>
      </c>
      <c r="M205" s="72">
        <v>118.38800000000001</v>
      </c>
      <c r="N205" s="72">
        <v>2207.248</v>
      </c>
      <c r="O205" s="105">
        <v>1731.0340000000001</v>
      </c>
      <c r="P205" s="73" t="s">
        <v>27</v>
      </c>
      <c r="Q205" s="259">
        <v>4.4297797871255453E-3</v>
      </c>
      <c r="R205" s="259">
        <v>6.7807064474013109E-4</v>
      </c>
    </row>
    <row r="206" spans="1:18">
      <c r="A206" s="53">
        <v>162</v>
      </c>
      <c r="B206" s="53">
        <v>2112</v>
      </c>
      <c r="C206" s="53" t="s">
        <v>664</v>
      </c>
      <c r="D206" s="53" t="s">
        <v>4242</v>
      </c>
      <c r="E206" s="53">
        <v>89000000</v>
      </c>
      <c r="F206" s="91">
        <v>44409</v>
      </c>
      <c r="G206" s="95">
        <v>8.5</v>
      </c>
      <c r="H206" s="91" t="s">
        <v>229</v>
      </c>
      <c r="I206" s="96">
        <v>49888</v>
      </c>
      <c r="J206" s="73">
        <v>4.8000000000000001E-2</v>
      </c>
      <c r="K206" s="73">
        <v>4.9599999999999998E-2</v>
      </c>
      <c r="L206" s="72">
        <v>1850965.2150000001</v>
      </c>
      <c r="M206" s="72">
        <v>117.694</v>
      </c>
      <c r="N206" s="72">
        <v>2786.7860000000001</v>
      </c>
      <c r="O206" s="105">
        <v>2178.4670000000001</v>
      </c>
      <c r="P206" s="73" t="s">
        <v>27</v>
      </c>
      <c r="Q206" s="259">
        <v>5.5747773200988688E-3</v>
      </c>
      <c r="R206" s="259">
        <v>8.533365163452013E-4</v>
      </c>
    </row>
    <row r="207" spans="1:18">
      <c r="A207" s="53">
        <v>162</v>
      </c>
      <c r="B207" s="53">
        <v>2112</v>
      </c>
      <c r="C207" s="53" t="s">
        <v>664</v>
      </c>
      <c r="D207" s="53" t="s">
        <v>4243</v>
      </c>
      <c r="E207" s="53">
        <v>89010000</v>
      </c>
      <c r="F207" s="91">
        <v>44440</v>
      </c>
      <c r="G207" s="95">
        <v>8.59</v>
      </c>
      <c r="H207" s="91" t="s">
        <v>229</v>
      </c>
      <c r="I207" s="96">
        <v>49919</v>
      </c>
      <c r="J207" s="73">
        <v>4.8000000000000001E-2</v>
      </c>
      <c r="K207" s="73">
        <v>4.9000000000000002E-2</v>
      </c>
      <c r="L207" s="72">
        <v>5422889.7640000004</v>
      </c>
      <c r="M207" s="72">
        <v>116.879</v>
      </c>
      <c r="N207" s="72">
        <v>8119.25</v>
      </c>
      <c r="O207" s="105">
        <v>6338.2340000000004</v>
      </c>
      <c r="P207" s="73" t="s">
        <v>27</v>
      </c>
      <c r="Q207" s="259">
        <v>1.6219774342544336E-2</v>
      </c>
      <c r="R207" s="259">
        <v>2.4827764300954344E-3</v>
      </c>
    </row>
    <row r="208" spans="1:18">
      <c r="A208" s="53">
        <v>162</v>
      </c>
      <c r="B208" s="53">
        <v>2112</v>
      </c>
      <c r="C208" s="53" t="s">
        <v>664</v>
      </c>
      <c r="D208" s="53" t="s">
        <v>4244</v>
      </c>
      <c r="E208" s="53">
        <v>89030000</v>
      </c>
      <c r="F208" s="91">
        <v>44501</v>
      </c>
      <c r="G208" s="95">
        <v>8.5299999999999994</v>
      </c>
      <c r="H208" s="91" t="s">
        <v>229</v>
      </c>
      <c r="I208" s="96">
        <v>49980</v>
      </c>
      <c r="J208" s="73">
        <v>4.8000000000000001E-2</v>
      </c>
      <c r="K208" s="73">
        <v>5.0999999999999997E-2</v>
      </c>
      <c r="L208" s="72">
        <v>6837558.3480000002</v>
      </c>
      <c r="M208" s="72">
        <v>118.16200000000001</v>
      </c>
      <c r="N208" s="72">
        <v>10343.407999999999</v>
      </c>
      <c r="O208" s="105">
        <v>8079.366</v>
      </c>
      <c r="P208" s="73" t="s">
        <v>27</v>
      </c>
      <c r="Q208" s="259">
        <v>2.067539528373756E-2</v>
      </c>
      <c r="R208" s="259">
        <v>3.1648026050970081E-3</v>
      </c>
    </row>
    <row r="209" spans="1:18">
      <c r="A209" s="53">
        <v>162</v>
      </c>
      <c r="B209" s="53">
        <v>2112</v>
      </c>
      <c r="C209" s="53" t="s">
        <v>664</v>
      </c>
      <c r="D209" s="53" t="s">
        <v>4245</v>
      </c>
      <c r="E209" s="53">
        <v>89040000</v>
      </c>
      <c r="F209" s="91">
        <v>44531</v>
      </c>
      <c r="G209" s="95">
        <v>8.6199999999999992</v>
      </c>
      <c r="H209" s="91" t="s">
        <v>229</v>
      </c>
      <c r="I209" s="96">
        <v>50010</v>
      </c>
      <c r="J209" s="73">
        <v>4.8000000000000001E-2</v>
      </c>
      <c r="K209" s="73">
        <v>5.04E-2</v>
      </c>
      <c r="L209" s="72">
        <v>1959683.281</v>
      </c>
      <c r="M209" s="72">
        <v>117.58</v>
      </c>
      <c r="N209" s="72">
        <v>2956.8910000000001</v>
      </c>
      <c r="O209" s="105">
        <v>2304.2040000000002</v>
      </c>
      <c r="P209" s="73" t="s">
        <v>27</v>
      </c>
      <c r="Q209" s="259">
        <v>5.8965429359641866E-3</v>
      </c>
      <c r="R209" s="259">
        <v>9.0258948807059195E-4</v>
      </c>
    </row>
    <row r="210" spans="1:18">
      <c r="A210" s="53">
        <v>162</v>
      </c>
      <c r="B210" s="53">
        <v>2112</v>
      </c>
      <c r="C210" s="53" t="s">
        <v>664</v>
      </c>
      <c r="D210" s="53" t="s">
        <v>4246</v>
      </c>
      <c r="E210" s="53">
        <v>89050000</v>
      </c>
      <c r="F210" s="91">
        <v>44563</v>
      </c>
      <c r="G210" s="95">
        <v>8.7200000000000006</v>
      </c>
      <c r="H210" s="91" t="s">
        <v>229</v>
      </c>
      <c r="I210" s="96">
        <v>50042</v>
      </c>
      <c r="J210" s="73">
        <v>4.8000000000000001E-2</v>
      </c>
      <c r="K210" s="73">
        <v>4.99E-2</v>
      </c>
      <c r="L210" s="72">
        <v>5629643.142</v>
      </c>
      <c r="M210" s="72">
        <v>117.212</v>
      </c>
      <c r="N210" s="72">
        <v>8488.1360000000004</v>
      </c>
      <c r="O210" s="105">
        <v>6598.607</v>
      </c>
      <c r="P210" s="73" t="s">
        <v>27</v>
      </c>
      <c r="Q210" s="259">
        <v>1.6886078443164681E-2</v>
      </c>
      <c r="R210" s="259">
        <v>2.5847682384498179E-3</v>
      </c>
    </row>
    <row r="211" spans="1:18">
      <c r="A211" s="53">
        <v>162</v>
      </c>
      <c r="B211" s="53">
        <v>2112</v>
      </c>
      <c r="C211" s="53" t="s">
        <v>664</v>
      </c>
      <c r="D211" s="53" t="s">
        <v>4247</v>
      </c>
      <c r="E211" s="53">
        <v>89080000</v>
      </c>
      <c r="F211" s="91">
        <v>44652</v>
      </c>
      <c r="G211" s="95">
        <v>8.73</v>
      </c>
      <c r="H211" s="91" t="s">
        <v>229</v>
      </c>
      <c r="I211" s="96">
        <v>50131</v>
      </c>
      <c r="J211" s="73">
        <v>4.8000000000000001E-2</v>
      </c>
      <c r="K211" s="73">
        <v>5.1400000000000001E-2</v>
      </c>
      <c r="L211" s="72">
        <v>399004.10800000001</v>
      </c>
      <c r="M211" s="72">
        <v>117.254</v>
      </c>
      <c r="N211" s="72">
        <v>591.76599999999996</v>
      </c>
      <c r="O211" s="105">
        <v>467.84899999999999</v>
      </c>
      <c r="P211" s="73" t="s">
        <v>27</v>
      </c>
      <c r="Q211" s="259">
        <v>1.1972428292147347E-3</v>
      </c>
      <c r="R211" s="259">
        <v>1.8326310925783409E-4</v>
      </c>
    </row>
    <row r="212" spans="1:18">
      <c r="A212" s="53">
        <v>162</v>
      </c>
      <c r="B212" s="53">
        <v>2112</v>
      </c>
      <c r="C212" s="53" t="s">
        <v>664</v>
      </c>
      <c r="D212" s="53" t="s">
        <v>4248</v>
      </c>
      <c r="E212" s="53">
        <v>89110000</v>
      </c>
      <c r="F212" s="91">
        <v>44774</v>
      </c>
      <c r="G212" s="95">
        <v>9.09</v>
      </c>
      <c r="H212" s="91" t="s">
        <v>229</v>
      </c>
      <c r="I212" s="96">
        <v>50253</v>
      </c>
      <c r="J212" s="73">
        <v>4.8000000000000001E-2</v>
      </c>
      <c r="K212" s="73">
        <v>4.9399999999999999E-2</v>
      </c>
      <c r="L212" s="72">
        <v>5399.6469999999999</v>
      </c>
      <c r="M212" s="72">
        <v>112.79900000000001</v>
      </c>
      <c r="N212" s="72">
        <v>7.9189999999999996</v>
      </c>
      <c r="O212" s="105">
        <v>6.0910000000000002</v>
      </c>
      <c r="P212" s="73" t="s">
        <v>27</v>
      </c>
      <c r="Q212" s="259">
        <v>1.5587093427039385E-5</v>
      </c>
      <c r="R212" s="259">
        <v>2.3859313549659559E-6</v>
      </c>
    </row>
    <row r="213" spans="1:18">
      <c r="A213" s="53">
        <v>162</v>
      </c>
      <c r="B213" s="53">
        <v>2112</v>
      </c>
      <c r="C213" s="53" t="s">
        <v>664</v>
      </c>
      <c r="D213" s="53" t="s">
        <v>4249</v>
      </c>
      <c r="E213" s="53">
        <v>98796000</v>
      </c>
      <c r="F213" s="91">
        <v>41214</v>
      </c>
      <c r="G213" s="95">
        <v>1.97</v>
      </c>
      <c r="H213" s="91" t="s">
        <v>229</v>
      </c>
      <c r="I213" s="96">
        <v>46692</v>
      </c>
      <c r="J213" s="73">
        <v>4.8000000000000001E-2</v>
      </c>
      <c r="K213" s="73">
        <v>5.91E-2</v>
      </c>
      <c r="L213" s="72">
        <v>2010960.5020000001</v>
      </c>
      <c r="M213" s="72">
        <v>122.363</v>
      </c>
      <c r="N213" s="72">
        <v>2597.248</v>
      </c>
      <c r="O213" s="105">
        <v>2460.6729999999998</v>
      </c>
      <c r="P213" s="73" t="s">
        <v>27</v>
      </c>
      <c r="Q213" s="259">
        <v>6.2969528721709541E-3</v>
      </c>
      <c r="R213" s="259">
        <v>9.638806214116143E-4</v>
      </c>
    </row>
    <row r="214" spans="1:18">
      <c r="A214" s="53">
        <v>162</v>
      </c>
      <c r="B214" s="53">
        <v>2112</v>
      </c>
      <c r="C214" s="53" t="s">
        <v>664</v>
      </c>
      <c r="D214" s="53" t="s">
        <v>4250</v>
      </c>
      <c r="E214" s="53">
        <v>98797000</v>
      </c>
      <c r="F214" s="91">
        <v>41245</v>
      </c>
      <c r="G214" s="95">
        <v>2.0499999999999998</v>
      </c>
      <c r="H214" s="91" t="s">
        <v>229</v>
      </c>
      <c r="I214" s="96">
        <v>46722</v>
      </c>
      <c r="J214" s="73">
        <v>4.8000000000000001E-2</v>
      </c>
      <c r="K214" s="73">
        <v>5.6599999999999998E-2</v>
      </c>
      <c r="L214" s="72">
        <v>2100371.9169999999</v>
      </c>
      <c r="M214" s="72">
        <v>122.09399999999999</v>
      </c>
      <c r="N214" s="72">
        <v>2713.741</v>
      </c>
      <c r="O214" s="105">
        <v>2564.433</v>
      </c>
      <c r="P214" s="73" t="s">
        <v>27</v>
      </c>
      <c r="Q214" s="259">
        <v>6.5624785352787537E-3</v>
      </c>
      <c r="R214" s="259">
        <v>1.0045248895763274E-3</v>
      </c>
    </row>
    <row r="215" spans="1:18">
      <c r="A215" s="53">
        <v>162</v>
      </c>
      <c r="B215" s="53">
        <v>2112</v>
      </c>
      <c r="C215" s="53" t="s">
        <v>664</v>
      </c>
      <c r="D215" s="53" t="s">
        <v>4251</v>
      </c>
      <c r="E215" s="53">
        <v>98798000</v>
      </c>
      <c r="F215" s="91">
        <v>41275</v>
      </c>
      <c r="G215" s="95">
        <v>2.14</v>
      </c>
      <c r="H215" s="91" t="s">
        <v>229</v>
      </c>
      <c r="I215" s="96">
        <v>46753</v>
      </c>
      <c r="J215" s="73">
        <v>4.8000000000000001E-2</v>
      </c>
      <c r="K215" s="73">
        <v>5.4300000000000001E-2</v>
      </c>
      <c r="L215" s="72">
        <v>2057537.31</v>
      </c>
      <c r="M215" s="72">
        <v>122.19199999999999</v>
      </c>
      <c r="N215" s="72">
        <v>2666.7469999999998</v>
      </c>
      <c r="O215" s="105">
        <v>2514.1419999999998</v>
      </c>
      <c r="P215" s="73" t="s">
        <v>27</v>
      </c>
      <c r="Q215" s="259">
        <v>6.4337820132726398E-3</v>
      </c>
      <c r="R215" s="259">
        <v>9.8482518940023285E-4</v>
      </c>
    </row>
    <row r="216" spans="1:18">
      <c r="A216" s="53">
        <v>162</v>
      </c>
      <c r="B216" s="53">
        <v>2112</v>
      </c>
      <c r="C216" s="53" t="s">
        <v>664</v>
      </c>
      <c r="D216" s="53" t="s">
        <v>4252</v>
      </c>
      <c r="E216" s="53">
        <v>98799000</v>
      </c>
      <c r="F216" s="91">
        <v>41306</v>
      </c>
      <c r="G216" s="95">
        <v>2.2200000000000002</v>
      </c>
      <c r="H216" s="91" t="s">
        <v>229</v>
      </c>
      <c r="I216" s="96">
        <v>46784</v>
      </c>
      <c r="J216" s="73">
        <v>4.8000000000000001E-2</v>
      </c>
      <c r="K216" s="73">
        <v>5.2299999999999999E-2</v>
      </c>
      <c r="L216" s="72">
        <v>2414626.1749999998</v>
      </c>
      <c r="M216" s="72">
        <v>121.48</v>
      </c>
      <c r="N216" s="72">
        <v>3118.8910000000001</v>
      </c>
      <c r="O216" s="105">
        <v>2933.2829999999999</v>
      </c>
      <c r="P216" s="73" t="s">
        <v>27</v>
      </c>
      <c r="Q216" s="259">
        <v>7.5063792758079733E-3</v>
      </c>
      <c r="R216" s="259">
        <v>1.1490086821028737E-3</v>
      </c>
    </row>
    <row r="217" spans="1:18">
      <c r="A217" s="53">
        <v>162</v>
      </c>
      <c r="B217" s="53">
        <v>2112</v>
      </c>
      <c r="C217" s="53" t="s">
        <v>664</v>
      </c>
      <c r="D217" s="53" t="s">
        <v>4253</v>
      </c>
      <c r="E217" s="53">
        <v>98800000</v>
      </c>
      <c r="F217" s="91">
        <v>41334</v>
      </c>
      <c r="G217" s="95">
        <v>2.31</v>
      </c>
      <c r="H217" s="91" t="s">
        <v>229</v>
      </c>
      <c r="I217" s="96">
        <v>46813</v>
      </c>
      <c r="J217" s="73">
        <v>4.8000000000000001E-2</v>
      </c>
      <c r="K217" s="73">
        <v>5.04E-2</v>
      </c>
      <c r="L217" s="72">
        <v>1814229.49</v>
      </c>
      <c r="M217" s="72">
        <v>121.212</v>
      </c>
      <c r="N217" s="72">
        <v>2344.0529999999999</v>
      </c>
      <c r="O217" s="105">
        <v>2199.0630000000001</v>
      </c>
      <c r="P217" s="73" t="s">
        <v>27</v>
      </c>
      <c r="Q217" s="259">
        <v>5.6274832429725023E-3</v>
      </c>
      <c r="R217" s="259">
        <v>8.6140426255877525E-4</v>
      </c>
    </row>
    <row r="218" spans="1:18">
      <c r="A218" s="53">
        <v>162</v>
      </c>
      <c r="B218" s="53">
        <v>2112</v>
      </c>
      <c r="C218" s="53" t="s">
        <v>664</v>
      </c>
      <c r="D218" s="53" t="s">
        <v>4254</v>
      </c>
      <c r="E218" s="53">
        <v>98811000</v>
      </c>
      <c r="F218" s="91">
        <v>41672</v>
      </c>
      <c r="G218" s="95">
        <v>3.1</v>
      </c>
      <c r="H218" s="91" t="s">
        <v>229</v>
      </c>
      <c r="I218" s="96">
        <v>47150</v>
      </c>
      <c r="J218" s="73">
        <v>4.8000000000000001E-2</v>
      </c>
      <c r="K218" s="73">
        <v>5.11E-2</v>
      </c>
      <c r="L218" s="72">
        <v>935394.90899999999</v>
      </c>
      <c r="M218" s="72">
        <v>119.319</v>
      </c>
      <c r="N218" s="72">
        <v>1217.5260000000001</v>
      </c>
      <c r="O218" s="105">
        <v>1116.1010000000001</v>
      </c>
      <c r="P218" s="73" t="s">
        <v>27</v>
      </c>
      <c r="Q218" s="259">
        <v>2.8561435825007527E-3</v>
      </c>
      <c r="R218" s="259">
        <v>4.3719264015906398E-4</v>
      </c>
    </row>
    <row r="219" spans="1:18">
      <c r="A219" s="53">
        <v>162</v>
      </c>
      <c r="B219" s="53">
        <v>2112</v>
      </c>
      <c r="C219" s="53" t="s">
        <v>664</v>
      </c>
      <c r="D219" s="53" t="s">
        <v>4255</v>
      </c>
      <c r="E219" s="53">
        <v>98812000</v>
      </c>
      <c r="F219" s="91">
        <v>41700</v>
      </c>
      <c r="G219" s="95">
        <v>3.18</v>
      </c>
      <c r="H219" s="91" t="s">
        <v>229</v>
      </c>
      <c r="I219" s="96">
        <v>47178</v>
      </c>
      <c r="J219" s="73">
        <v>4.8000000000000001E-2</v>
      </c>
      <c r="K219" s="73">
        <v>4.9799999999999997E-2</v>
      </c>
      <c r="L219" s="72">
        <v>4052130.537</v>
      </c>
      <c r="M219" s="72">
        <v>119.54900000000001</v>
      </c>
      <c r="N219" s="72">
        <v>5297.6469999999999</v>
      </c>
      <c r="O219" s="105">
        <v>4844.2969999999996</v>
      </c>
      <c r="P219" s="73" t="s">
        <v>27</v>
      </c>
      <c r="Q219" s="259">
        <v>1.2396734514419078E-2</v>
      </c>
      <c r="R219" s="259">
        <v>1.8975800533684967E-3</v>
      </c>
    </row>
    <row r="220" spans="1:18">
      <c r="A220" s="53">
        <v>162</v>
      </c>
      <c r="B220" s="53">
        <v>2112</v>
      </c>
      <c r="C220" s="53" t="s">
        <v>664</v>
      </c>
      <c r="D220" s="53" t="s">
        <v>4256</v>
      </c>
      <c r="E220" s="53">
        <v>98813000</v>
      </c>
      <c r="F220" s="91">
        <v>41730</v>
      </c>
      <c r="G220" s="95">
        <v>3.19</v>
      </c>
      <c r="H220" s="91" t="s">
        <v>229</v>
      </c>
      <c r="I220" s="96">
        <v>47209</v>
      </c>
      <c r="J220" s="73">
        <v>4.8000000000000001E-2</v>
      </c>
      <c r="K220" s="73">
        <v>5.6399999999999999E-2</v>
      </c>
      <c r="L220" s="72">
        <v>2346308.3429999999</v>
      </c>
      <c r="M220" s="72">
        <v>122.181</v>
      </c>
      <c r="N220" s="72">
        <v>3068.8670000000002</v>
      </c>
      <c r="O220" s="105">
        <v>2866.7339999999999</v>
      </c>
      <c r="P220" s="73" t="s">
        <v>27</v>
      </c>
      <c r="Q220" s="259">
        <v>7.3360779327647872E-3</v>
      </c>
      <c r="R220" s="259">
        <v>1.1229404920287268E-3</v>
      </c>
    </row>
    <row r="221" spans="1:18">
      <c r="A221" s="53">
        <v>162</v>
      </c>
      <c r="B221" s="53">
        <v>2112</v>
      </c>
      <c r="C221" s="53" t="s">
        <v>664</v>
      </c>
      <c r="D221" s="53" t="s">
        <v>4257</v>
      </c>
      <c r="E221" s="53">
        <v>98814000</v>
      </c>
      <c r="F221" s="91">
        <v>41760</v>
      </c>
      <c r="G221" s="95">
        <v>3.27</v>
      </c>
      <c r="H221" s="91" t="s">
        <v>229</v>
      </c>
      <c r="I221" s="96">
        <v>47239</v>
      </c>
      <c r="J221" s="73">
        <v>4.8000000000000001E-2</v>
      </c>
      <c r="K221" s="73">
        <v>5.5E-2</v>
      </c>
      <c r="L221" s="72">
        <v>862182.43299999996</v>
      </c>
      <c r="M221" s="72">
        <v>121.303</v>
      </c>
      <c r="N221" s="72">
        <v>1147.232</v>
      </c>
      <c r="O221" s="105">
        <v>1045.856</v>
      </c>
      <c r="P221" s="73" t="s">
        <v>27</v>
      </c>
      <c r="Q221" s="259">
        <v>2.6763840392759319E-3</v>
      </c>
      <c r="R221" s="259">
        <v>4.0967667430295103E-4</v>
      </c>
    </row>
    <row r="222" spans="1:18">
      <c r="A222" s="53">
        <v>162</v>
      </c>
      <c r="B222" s="53">
        <v>2112</v>
      </c>
      <c r="C222" s="53" t="s">
        <v>664</v>
      </c>
      <c r="D222" s="53" t="s">
        <v>4258</v>
      </c>
      <c r="E222" s="53">
        <v>98815000</v>
      </c>
      <c r="F222" s="91">
        <v>41791</v>
      </c>
      <c r="G222" s="95">
        <v>3.36</v>
      </c>
      <c r="H222" s="91" t="s">
        <v>229</v>
      </c>
      <c r="I222" s="96">
        <v>47270</v>
      </c>
      <c r="J222" s="73">
        <v>4.8000000000000001E-2</v>
      </c>
      <c r="K222" s="73">
        <v>5.3499999999999999E-2</v>
      </c>
      <c r="L222" s="72">
        <v>3452148.2140000002</v>
      </c>
      <c r="M222" s="72">
        <v>120.735</v>
      </c>
      <c r="N222" s="72">
        <v>4581.7820000000002</v>
      </c>
      <c r="O222" s="105">
        <v>4167.9449999999997</v>
      </c>
      <c r="P222" s="73" t="s">
        <v>27</v>
      </c>
      <c r="Q222" s="259">
        <v>1.0665924825769441E-2</v>
      </c>
      <c r="R222" s="259">
        <v>1.6326433526963684E-3</v>
      </c>
    </row>
    <row r="223" spans="1:18">
      <c r="A223" s="53">
        <v>162</v>
      </c>
      <c r="B223" s="53">
        <v>2112</v>
      </c>
      <c r="C223" s="53" t="s">
        <v>664</v>
      </c>
      <c r="D223" s="53" t="s">
        <v>4259</v>
      </c>
      <c r="E223" s="53">
        <v>98816000</v>
      </c>
      <c r="F223" s="91">
        <v>41821</v>
      </c>
      <c r="G223" s="95">
        <v>3.44</v>
      </c>
      <c r="H223" s="91" t="s">
        <v>229</v>
      </c>
      <c r="I223" s="96">
        <v>47300</v>
      </c>
      <c r="J223" s="73">
        <v>4.8000000000000001E-2</v>
      </c>
      <c r="K223" s="73">
        <v>5.2200000000000003E-2</v>
      </c>
      <c r="L223" s="72">
        <v>2246913.4079999998</v>
      </c>
      <c r="M223" s="72">
        <v>120.137</v>
      </c>
      <c r="N223" s="72">
        <v>2974.694</v>
      </c>
      <c r="O223" s="105">
        <v>2699.3780000000002</v>
      </c>
      <c r="P223" s="73" t="s">
        <v>27</v>
      </c>
      <c r="Q223" s="259">
        <v>6.9078077624190977E-3</v>
      </c>
      <c r="R223" s="259">
        <v>1.0573847659013779E-3</v>
      </c>
    </row>
    <row r="224" spans="1:18">
      <c r="A224" s="53">
        <v>162</v>
      </c>
      <c r="B224" s="53">
        <v>2112</v>
      </c>
      <c r="C224" s="53" t="s">
        <v>664</v>
      </c>
      <c r="D224" s="53" t="s">
        <v>4260</v>
      </c>
      <c r="E224" s="53">
        <v>98817000</v>
      </c>
      <c r="F224" s="91">
        <v>41852</v>
      </c>
      <c r="G224" s="95">
        <v>3.52</v>
      </c>
      <c r="H224" s="91" t="s">
        <v>229</v>
      </c>
      <c r="I224" s="96">
        <v>47331</v>
      </c>
      <c r="J224" s="73">
        <v>4.8000000000000001E-2</v>
      </c>
      <c r="K224" s="73">
        <v>5.0900000000000001E-2</v>
      </c>
      <c r="L224" s="72">
        <v>1653457.2760000001</v>
      </c>
      <c r="M224" s="72">
        <v>119.318</v>
      </c>
      <c r="N224" s="72">
        <v>2179.152</v>
      </c>
      <c r="O224" s="105">
        <v>1972.88</v>
      </c>
      <c r="P224" s="73" t="s">
        <v>27</v>
      </c>
      <c r="Q224" s="259">
        <v>5.0486726121059698E-3</v>
      </c>
      <c r="R224" s="259">
        <v>7.7280516361602947E-4</v>
      </c>
    </row>
    <row r="225" spans="1:18">
      <c r="A225" s="53">
        <v>162</v>
      </c>
      <c r="B225" s="53">
        <v>2112</v>
      </c>
      <c r="C225" s="53" t="s">
        <v>664</v>
      </c>
      <c r="D225" s="53" t="s">
        <v>4261</v>
      </c>
      <c r="E225" s="53">
        <v>98818000</v>
      </c>
      <c r="F225" s="91">
        <v>41883</v>
      </c>
      <c r="G225" s="95">
        <v>3.61</v>
      </c>
      <c r="H225" s="91" t="s">
        <v>229</v>
      </c>
      <c r="I225" s="96">
        <v>47362</v>
      </c>
      <c r="J225" s="73">
        <v>4.8000000000000001E-2</v>
      </c>
      <c r="K225" s="73">
        <v>4.9700000000000001E-2</v>
      </c>
      <c r="L225" s="72">
        <v>2691652.6519999998</v>
      </c>
      <c r="M225" s="72">
        <v>118.732</v>
      </c>
      <c r="N225" s="72">
        <v>3538.279</v>
      </c>
      <c r="O225" s="105">
        <v>3195.8589999999999</v>
      </c>
      <c r="P225" s="73" t="s">
        <v>27</v>
      </c>
      <c r="Q225" s="259">
        <v>8.1783209345993521E-3</v>
      </c>
      <c r="R225" s="259">
        <v>1.2518634368987268E-3</v>
      </c>
    </row>
    <row r="226" spans="1:18">
      <c r="A226" s="53">
        <v>162</v>
      </c>
      <c r="B226" s="53">
        <v>2112</v>
      </c>
      <c r="C226" s="53" t="s">
        <v>664</v>
      </c>
      <c r="D226" s="53" t="s">
        <v>4262</v>
      </c>
      <c r="E226" s="53">
        <v>98819000</v>
      </c>
      <c r="F226" s="91">
        <v>41913</v>
      </c>
      <c r="G226" s="95">
        <v>3.6</v>
      </c>
      <c r="H226" s="91" t="s">
        <v>229</v>
      </c>
      <c r="I226" s="96">
        <v>47392</v>
      </c>
      <c r="J226" s="73">
        <v>4.8000000000000001E-2</v>
      </c>
      <c r="K226" s="73">
        <v>5.5399999999999998E-2</v>
      </c>
      <c r="L226" s="72">
        <v>2340882.7990000001</v>
      </c>
      <c r="M226" s="72">
        <v>121.224</v>
      </c>
      <c r="N226" s="72">
        <v>3075.4749999999999</v>
      </c>
      <c r="O226" s="105">
        <v>2837.7179999999998</v>
      </c>
      <c r="P226" s="73" t="s">
        <v>27</v>
      </c>
      <c r="Q226" s="259">
        <v>7.2618249196505242E-3</v>
      </c>
      <c r="R226" s="259">
        <v>1.1115745120261504E-3</v>
      </c>
    </row>
    <row r="227" spans="1:18">
      <c r="A227" s="53">
        <v>162</v>
      </c>
      <c r="B227" s="53">
        <v>2112</v>
      </c>
      <c r="C227" s="53" t="s">
        <v>664</v>
      </c>
      <c r="D227" s="53" t="s">
        <v>4263</v>
      </c>
      <c r="E227" s="53">
        <v>98820000</v>
      </c>
      <c r="F227" s="91">
        <v>41945</v>
      </c>
      <c r="G227" s="95">
        <v>3.69</v>
      </c>
      <c r="H227" s="91" t="s">
        <v>229</v>
      </c>
      <c r="I227" s="96">
        <v>47424</v>
      </c>
      <c r="J227" s="73">
        <v>4.8000000000000001E-2</v>
      </c>
      <c r="K227" s="73">
        <v>5.4100000000000002E-2</v>
      </c>
      <c r="L227" s="72">
        <v>1258117.6769999999</v>
      </c>
      <c r="M227" s="72">
        <v>121.083</v>
      </c>
      <c r="N227" s="72">
        <v>1690.9559999999999</v>
      </c>
      <c r="O227" s="105">
        <v>1523.364</v>
      </c>
      <c r="P227" s="73" t="s">
        <v>27</v>
      </c>
      <c r="Q227" s="259">
        <v>3.8983446053830941E-3</v>
      </c>
      <c r="R227" s="259">
        <v>5.9672335127669649E-4</v>
      </c>
    </row>
    <row r="228" spans="1:18">
      <c r="A228" s="53">
        <v>162</v>
      </c>
      <c r="B228" s="53">
        <v>2112</v>
      </c>
      <c r="C228" s="53" t="s">
        <v>664</v>
      </c>
      <c r="D228" s="53" t="s">
        <v>4264</v>
      </c>
      <c r="E228" s="53">
        <v>98821000</v>
      </c>
      <c r="F228" s="91">
        <v>41974</v>
      </c>
      <c r="G228" s="95">
        <v>3.77</v>
      </c>
      <c r="H228" s="91" t="s">
        <v>229</v>
      </c>
      <c r="I228" s="96">
        <v>47453</v>
      </c>
      <c r="J228" s="73">
        <v>4.8000000000000001E-2</v>
      </c>
      <c r="K228" s="73">
        <v>5.2900000000000003E-2</v>
      </c>
      <c r="L228" s="72">
        <v>4261499.5710000005</v>
      </c>
      <c r="M228" s="72">
        <v>120.268</v>
      </c>
      <c r="N228" s="72">
        <v>5702.1220000000003</v>
      </c>
      <c r="O228" s="105">
        <v>5125.2150000000001</v>
      </c>
      <c r="P228" s="73" t="s">
        <v>27</v>
      </c>
      <c r="Q228" s="259">
        <v>1.3115614027033928E-2</v>
      </c>
      <c r="R228" s="259">
        <v>2.0076196305108917E-3</v>
      </c>
    </row>
    <row r="229" spans="1:18">
      <c r="A229" s="53">
        <v>162</v>
      </c>
      <c r="B229" s="53">
        <v>2112</v>
      </c>
      <c r="C229" s="53" t="s">
        <v>664</v>
      </c>
      <c r="D229" s="53" t="s">
        <v>4265</v>
      </c>
      <c r="E229" s="53">
        <v>9882200</v>
      </c>
      <c r="F229" s="91">
        <v>42005</v>
      </c>
      <c r="G229" s="95">
        <v>3.85</v>
      </c>
      <c r="H229" s="91" t="s">
        <v>229</v>
      </c>
      <c r="I229" s="96">
        <v>47484</v>
      </c>
      <c r="J229" s="73">
        <v>4.8000000000000001E-2</v>
      </c>
      <c r="K229" s="73">
        <v>5.1799999999999999E-2</v>
      </c>
      <c r="L229" s="72">
        <v>364935.83299999998</v>
      </c>
      <c r="M229" s="72">
        <v>120.027</v>
      </c>
      <c r="N229" s="72">
        <v>488.51100000000002</v>
      </c>
      <c r="O229" s="105">
        <v>438.02199999999999</v>
      </c>
      <c r="P229" s="73" t="s">
        <v>27</v>
      </c>
      <c r="Q229" s="259">
        <v>1.120914437218625E-3</v>
      </c>
      <c r="R229" s="259">
        <v>1.7157944901738595E-4</v>
      </c>
    </row>
    <row r="230" spans="1:18">
      <c r="A230" s="53">
        <v>162</v>
      </c>
      <c r="B230" s="53">
        <v>2112</v>
      </c>
      <c r="C230" s="53" t="s">
        <v>664</v>
      </c>
      <c r="D230" s="53" t="s">
        <v>4266</v>
      </c>
      <c r="E230" s="53">
        <v>9882300</v>
      </c>
      <c r="F230" s="91">
        <v>42036</v>
      </c>
      <c r="G230" s="95">
        <v>3.94</v>
      </c>
      <c r="H230" s="91" t="s">
        <v>229</v>
      </c>
      <c r="I230" s="96">
        <v>47515</v>
      </c>
      <c r="J230" s="73">
        <v>4.8000000000000001E-2</v>
      </c>
      <c r="K230" s="73">
        <v>5.0700000000000002E-2</v>
      </c>
      <c r="L230" s="72">
        <v>2514487.2659999998</v>
      </c>
      <c r="M230" s="72">
        <v>119.508</v>
      </c>
      <c r="N230" s="72">
        <v>3360.6260000000002</v>
      </c>
      <c r="O230" s="105">
        <v>3005.0160000000001</v>
      </c>
      <c r="P230" s="73" t="s">
        <v>27</v>
      </c>
      <c r="Q230" s="259">
        <v>7.6899466658591669E-3</v>
      </c>
      <c r="R230" s="259">
        <v>1.1771075187283495E-3</v>
      </c>
    </row>
    <row r="231" spans="1:18">
      <c r="A231" s="53">
        <v>162</v>
      </c>
      <c r="B231" s="53">
        <v>2112</v>
      </c>
      <c r="C231" s="53" t="s">
        <v>664</v>
      </c>
      <c r="D231" s="53" t="s">
        <v>4267</v>
      </c>
      <c r="E231" s="53">
        <v>9882500</v>
      </c>
      <c r="F231" s="91">
        <v>42064</v>
      </c>
      <c r="G231" s="95">
        <v>4.0199999999999996</v>
      </c>
      <c r="H231" s="91" t="s">
        <v>229</v>
      </c>
      <c r="I231" s="96">
        <v>47543</v>
      </c>
      <c r="J231" s="73">
        <v>4.8000000000000001E-2</v>
      </c>
      <c r="K231" s="73">
        <v>4.9599999999999998E-2</v>
      </c>
      <c r="L231" s="72">
        <v>6233924.4649999999</v>
      </c>
      <c r="M231" s="72">
        <v>120.13</v>
      </c>
      <c r="N231" s="72">
        <v>8393.1689999999999</v>
      </c>
      <c r="O231" s="105">
        <v>7488.8069999999998</v>
      </c>
      <c r="P231" s="73" t="s">
        <v>27</v>
      </c>
      <c r="Q231" s="259">
        <v>1.9164133043189382E-2</v>
      </c>
      <c r="R231" s="259">
        <v>2.9334722430780715E-3</v>
      </c>
    </row>
    <row r="232" spans="1:18">
      <c r="A232" s="53">
        <v>162</v>
      </c>
      <c r="B232" s="53">
        <v>2112</v>
      </c>
      <c r="C232" s="53" t="s">
        <v>664</v>
      </c>
      <c r="D232" s="53" t="s">
        <v>4268</v>
      </c>
      <c r="E232" s="53">
        <v>9882600</v>
      </c>
      <c r="F232" s="91">
        <v>42095</v>
      </c>
      <c r="G232" s="95">
        <v>4</v>
      </c>
      <c r="H232" s="91" t="s">
        <v>229</v>
      </c>
      <c r="I232" s="96">
        <v>47574</v>
      </c>
      <c r="J232" s="73">
        <v>4.8000000000000001E-2</v>
      </c>
      <c r="K232" s="73">
        <v>5.4800000000000001E-2</v>
      </c>
      <c r="L232" s="72">
        <v>3725561.9780000001</v>
      </c>
      <c r="M232" s="72">
        <v>123.432</v>
      </c>
      <c r="N232" s="72">
        <v>5044.7669999999998</v>
      </c>
      <c r="O232" s="105">
        <v>4598.5290000000005</v>
      </c>
      <c r="P232" s="73" t="s">
        <v>27</v>
      </c>
      <c r="Q232" s="259">
        <v>1.1767805146929896E-2</v>
      </c>
      <c r="R232" s="259">
        <v>1.8013092312953937E-3</v>
      </c>
    </row>
    <row r="233" spans="1:18">
      <c r="A233" s="53">
        <v>162</v>
      </c>
      <c r="B233" s="53">
        <v>2112</v>
      </c>
      <c r="C233" s="53" t="s">
        <v>664</v>
      </c>
      <c r="D233" s="53" t="s">
        <v>4269</v>
      </c>
      <c r="E233" s="53">
        <v>9882700</v>
      </c>
      <c r="F233" s="91">
        <v>42125</v>
      </c>
      <c r="G233" s="95">
        <v>4.08</v>
      </c>
      <c r="H233" s="91" t="s">
        <v>229</v>
      </c>
      <c r="I233" s="96">
        <v>47604</v>
      </c>
      <c r="J233" s="73">
        <v>4.8000000000000001E-2</v>
      </c>
      <c r="K233" s="73">
        <v>5.3600000000000002E-2</v>
      </c>
      <c r="L233" s="72">
        <v>3542207.0690000001</v>
      </c>
      <c r="M233" s="72">
        <v>122.572</v>
      </c>
      <c r="N233" s="72">
        <v>4876.5730000000003</v>
      </c>
      <c r="O233" s="105">
        <v>4341.7550000000001</v>
      </c>
      <c r="P233" s="73" t="s">
        <v>27</v>
      </c>
      <c r="Q233" s="259">
        <v>1.1110711019917154E-2</v>
      </c>
      <c r="R233" s="259">
        <v>1.7007272024429838E-3</v>
      </c>
    </row>
    <row r="234" spans="1:18">
      <c r="A234" s="53">
        <v>162</v>
      </c>
      <c r="B234" s="53">
        <v>2112</v>
      </c>
      <c r="C234" s="53" t="s">
        <v>664</v>
      </c>
      <c r="D234" s="53" t="s">
        <v>4270</v>
      </c>
      <c r="E234" s="53">
        <v>9882800</v>
      </c>
      <c r="F234" s="91">
        <v>42156</v>
      </c>
      <c r="G234" s="95">
        <v>4.17</v>
      </c>
      <c r="H234" s="91" t="s">
        <v>229</v>
      </c>
      <c r="I234" s="96">
        <v>47635</v>
      </c>
      <c r="J234" s="73">
        <v>4.8000000000000001E-2</v>
      </c>
      <c r="K234" s="73">
        <v>5.2499999999999998E-2</v>
      </c>
      <c r="L234" s="72">
        <v>1332819.263</v>
      </c>
      <c r="M234" s="72">
        <v>121.349</v>
      </c>
      <c r="N234" s="72">
        <v>1820.87</v>
      </c>
      <c r="O234" s="105">
        <v>1617.3679999999999</v>
      </c>
      <c r="P234" s="73" t="s">
        <v>27</v>
      </c>
      <c r="Q234" s="259">
        <v>4.1389043050244351E-3</v>
      </c>
      <c r="R234" s="259">
        <v>6.3354605544550617E-4</v>
      </c>
    </row>
    <row r="235" spans="1:18">
      <c r="A235" s="53">
        <v>162</v>
      </c>
      <c r="B235" s="53">
        <v>2112</v>
      </c>
      <c r="C235" s="53" t="s">
        <v>664</v>
      </c>
      <c r="D235" s="53" t="s">
        <v>4271</v>
      </c>
      <c r="E235" s="53">
        <v>9882900</v>
      </c>
      <c r="F235" s="91">
        <v>42218</v>
      </c>
      <c r="G235" s="95">
        <v>4.34</v>
      </c>
      <c r="H235" s="91" t="s">
        <v>229</v>
      </c>
      <c r="I235" s="96">
        <v>47697</v>
      </c>
      <c r="J235" s="73">
        <v>4.8000000000000001E-2</v>
      </c>
      <c r="K235" s="73">
        <v>5.04E-2</v>
      </c>
      <c r="L235" s="72">
        <v>1469338.388</v>
      </c>
      <c r="M235" s="72">
        <v>119.777</v>
      </c>
      <c r="N235" s="72">
        <v>1991.0809999999999</v>
      </c>
      <c r="O235" s="105">
        <v>1759.9349999999999</v>
      </c>
      <c r="P235" s="73" t="s">
        <v>27</v>
      </c>
      <c r="Q235" s="259">
        <v>4.5037385110025538E-3</v>
      </c>
      <c r="R235" s="259">
        <v>6.8939157760663432E-4</v>
      </c>
    </row>
    <row r="236" spans="1:18">
      <c r="A236" s="53">
        <v>162</v>
      </c>
      <c r="B236" s="53">
        <v>2142</v>
      </c>
      <c r="C236" s="53" t="s">
        <v>664</v>
      </c>
      <c r="D236" s="53" t="s">
        <v>4155</v>
      </c>
      <c r="E236" s="53">
        <v>2704</v>
      </c>
      <c r="F236" s="91">
        <v>41395</v>
      </c>
      <c r="G236" s="95">
        <v>2.42</v>
      </c>
      <c r="H236" s="91" t="s">
        <v>229</v>
      </c>
      <c r="I236" s="96">
        <v>46874</v>
      </c>
      <c r="J236" s="73">
        <v>4.8000000000000001E-2</v>
      </c>
      <c r="K236" s="73">
        <v>5.7200000000000001E-2</v>
      </c>
      <c r="L236" s="72">
        <v>7629376.0599999996</v>
      </c>
      <c r="M236" s="72">
        <v>122.898</v>
      </c>
      <c r="N236" s="72">
        <v>10027.924999999999</v>
      </c>
      <c r="O236" s="105">
        <v>9376.3780000000006</v>
      </c>
      <c r="P236" s="73" t="s">
        <v>27</v>
      </c>
      <c r="Q236" s="259">
        <v>5.4148444439497487E-3</v>
      </c>
      <c r="R236" s="259">
        <v>8.2192421292359697E-4</v>
      </c>
    </row>
    <row r="237" spans="1:18">
      <c r="A237" s="53">
        <v>162</v>
      </c>
      <c r="B237" s="53">
        <v>2142</v>
      </c>
      <c r="C237" s="53" t="s">
        <v>664</v>
      </c>
      <c r="D237" s="53" t="s">
        <v>4156</v>
      </c>
      <c r="E237" s="53">
        <v>3236000</v>
      </c>
      <c r="F237" s="91">
        <v>41548</v>
      </c>
      <c r="G237" s="95">
        <v>2.77</v>
      </c>
      <c r="H237" s="91" t="s">
        <v>229</v>
      </c>
      <c r="I237" s="96">
        <v>47027</v>
      </c>
      <c r="J237" s="73">
        <v>4.8000000000000001E-2</v>
      </c>
      <c r="K237" s="73">
        <v>5.7500000000000002E-2</v>
      </c>
      <c r="L237" s="72">
        <v>19848633.965</v>
      </c>
      <c r="M237" s="72">
        <v>121.218</v>
      </c>
      <c r="N237" s="72">
        <v>25432.776999999998</v>
      </c>
      <c r="O237" s="105">
        <v>24060.028999999999</v>
      </c>
      <c r="P237" s="73" t="s">
        <v>27</v>
      </c>
      <c r="Q237" s="259">
        <v>1.389463120534601E-2</v>
      </c>
      <c r="R237" s="259">
        <v>2.1090788360648336E-3</v>
      </c>
    </row>
    <row r="238" spans="1:18">
      <c r="A238" s="53">
        <v>162</v>
      </c>
      <c r="B238" s="53">
        <v>2142</v>
      </c>
      <c r="C238" s="53" t="s">
        <v>664</v>
      </c>
      <c r="D238" s="53" t="s">
        <v>4157</v>
      </c>
      <c r="E238" s="53">
        <v>3275000</v>
      </c>
      <c r="F238" s="91">
        <v>41579</v>
      </c>
      <c r="G238" s="95">
        <v>2.85</v>
      </c>
      <c r="H238" s="91" t="s">
        <v>229</v>
      </c>
      <c r="I238" s="96">
        <v>47058</v>
      </c>
      <c r="J238" s="73">
        <v>4.8000000000000001E-2</v>
      </c>
      <c r="K238" s="73">
        <v>5.5800000000000002E-2</v>
      </c>
      <c r="L238" s="72">
        <v>13772973.535</v>
      </c>
      <c r="M238" s="72">
        <v>120.739</v>
      </c>
      <c r="N238" s="72">
        <v>18010.824000000001</v>
      </c>
      <c r="O238" s="105">
        <v>16629.41</v>
      </c>
      <c r="P238" s="73" t="s">
        <v>27</v>
      </c>
      <c r="Q238" s="259">
        <v>9.6034597095661436E-3</v>
      </c>
      <c r="R238" s="259">
        <v>1.4577179722952498E-3</v>
      </c>
    </row>
    <row r="239" spans="1:18">
      <c r="A239" s="53">
        <v>162</v>
      </c>
      <c r="B239" s="53">
        <v>2142</v>
      </c>
      <c r="C239" s="53" t="s">
        <v>664</v>
      </c>
      <c r="D239" s="53" t="s">
        <v>4158</v>
      </c>
      <c r="E239" s="53">
        <v>3322000</v>
      </c>
      <c r="F239" s="91">
        <v>41609</v>
      </c>
      <c r="G239" s="95">
        <v>2.93</v>
      </c>
      <c r="H239" s="91" t="s">
        <v>229</v>
      </c>
      <c r="I239" s="96">
        <v>47088</v>
      </c>
      <c r="J239" s="73">
        <v>4.8000000000000001E-2</v>
      </c>
      <c r="K239" s="73">
        <v>5.4199999999999998E-2</v>
      </c>
      <c r="L239" s="72">
        <v>13358810.028999999</v>
      </c>
      <c r="M239" s="72">
        <v>119.916</v>
      </c>
      <c r="N239" s="72">
        <v>17391.684000000001</v>
      </c>
      <c r="O239" s="105">
        <v>16019.412</v>
      </c>
      <c r="P239" s="73" t="s">
        <v>27</v>
      </c>
      <c r="Q239" s="259">
        <v>9.2511867656724089E-3</v>
      </c>
      <c r="R239" s="259">
        <v>1.4042461384981303E-3</v>
      </c>
    </row>
    <row r="240" spans="1:18">
      <c r="A240" s="53">
        <v>162</v>
      </c>
      <c r="B240" s="53">
        <v>2142</v>
      </c>
      <c r="C240" s="53" t="s">
        <v>664</v>
      </c>
      <c r="D240" s="53" t="s">
        <v>4159</v>
      </c>
      <c r="E240" s="53">
        <v>71116487</v>
      </c>
      <c r="F240" s="91">
        <v>40909</v>
      </c>
      <c r="G240" s="95">
        <v>1.22</v>
      </c>
      <c r="H240" s="91" t="s">
        <v>229</v>
      </c>
      <c r="I240" s="96">
        <v>46388</v>
      </c>
      <c r="J240" s="73">
        <v>4.8000000000000001E-2</v>
      </c>
      <c r="K240" s="73">
        <v>5.8700000000000002E-2</v>
      </c>
      <c r="L240" s="72">
        <v>6547719.6100000003</v>
      </c>
      <c r="M240" s="72">
        <v>123.97</v>
      </c>
      <c r="N240" s="72">
        <v>8389.2530000000006</v>
      </c>
      <c r="O240" s="105">
        <v>8117.2330000000002</v>
      </c>
      <c r="P240" s="73" t="s">
        <v>27</v>
      </c>
      <c r="Q240" s="259">
        <v>4.6876900664942845E-3</v>
      </c>
      <c r="R240" s="259">
        <v>7.1154878191157043E-4</v>
      </c>
    </row>
    <row r="241" spans="1:18">
      <c r="A241" s="53">
        <v>162</v>
      </c>
      <c r="B241" s="53">
        <v>2142</v>
      </c>
      <c r="C241" s="53" t="s">
        <v>664</v>
      </c>
      <c r="D241" s="53" t="s">
        <v>4160</v>
      </c>
      <c r="E241" s="53">
        <v>71116727</v>
      </c>
      <c r="F241" s="91">
        <v>40969</v>
      </c>
      <c r="G241" s="95">
        <v>1.38</v>
      </c>
      <c r="H241" s="91" t="s">
        <v>229</v>
      </c>
      <c r="I241" s="96">
        <v>46447</v>
      </c>
      <c r="J241" s="73">
        <v>4.8000000000000001E-2</v>
      </c>
      <c r="K241" s="73">
        <v>5.1499999999999997E-2</v>
      </c>
      <c r="L241" s="72">
        <v>9150442.8890000004</v>
      </c>
      <c r="M241" s="72">
        <v>122.99</v>
      </c>
      <c r="N241" s="72">
        <v>11684.630999999999</v>
      </c>
      <c r="O241" s="105">
        <v>11254.144</v>
      </c>
      <c r="P241" s="73" t="s">
        <v>27</v>
      </c>
      <c r="Q241" s="259">
        <v>6.4992515350608092E-3</v>
      </c>
      <c r="R241" s="259">
        <v>9.865273615599563E-4</v>
      </c>
    </row>
    <row r="242" spans="1:18">
      <c r="A242" s="53">
        <v>162</v>
      </c>
      <c r="B242" s="53">
        <v>2142</v>
      </c>
      <c r="C242" s="53" t="s">
        <v>664</v>
      </c>
      <c r="D242" s="53" t="s">
        <v>4161</v>
      </c>
      <c r="E242" s="53">
        <v>71120232</v>
      </c>
      <c r="F242" s="91">
        <v>41154</v>
      </c>
      <c r="G242" s="95">
        <v>1.85</v>
      </c>
      <c r="H242" s="91" t="s">
        <v>229</v>
      </c>
      <c r="I242" s="96">
        <v>46631</v>
      </c>
      <c r="J242" s="73">
        <v>4.8000000000000001E-2</v>
      </c>
      <c r="K242" s="73">
        <v>5.0700000000000002E-2</v>
      </c>
      <c r="L242" s="72">
        <v>7541585.79</v>
      </c>
      <c r="M242" s="72">
        <v>121.70099999999999</v>
      </c>
      <c r="N242" s="72">
        <v>9653.1299999999992</v>
      </c>
      <c r="O242" s="105">
        <v>9178.2090000000007</v>
      </c>
      <c r="P242" s="73" t="s">
        <v>27</v>
      </c>
      <c r="Q242" s="259">
        <v>5.3004021391905897E-3</v>
      </c>
      <c r="R242" s="259">
        <v>8.0455291034270101E-4</v>
      </c>
    </row>
    <row r="243" spans="1:18">
      <c r="A243" s="53">
        <v>162</v>
      </c>
      <c r="B243" s="53">
        <v>2142</v>
      </c>
      <c r="C243" s="53" t="s">
        <v>664</v>
      </c>
      <c r="D243" s="53" t="s">
        <v>4162</v>
      </c>
      <c r="E243" s="53">
        <v>71120356</v>
      </c>
      <c r="F243" s="91">
        <v>41184</v>
      </c>
      <c r="G243" s="95">
        <v>1.89</v>
      </c>
      <c r="H243" s="91" t="s">
        <v>229</v>
      </c>
      <c r="I243" s="96">
        <v>46661</v>
      </c>
      <c r="J243" s="73">
        <v>4.8000000000000001E-2</v>
      </c>
      <c r="K243" s="73">
        <v>6.1699999999999998E-2</v>
      </c>
      <c r="L243" s="72">
        <v>8466195.2019999996</v>
      </c>
      <c r="M243" s="72">
        <v>122.842</v>
      </c>
      <c r="N243" s="72">
        <v>10951.651</v>
      </c>
      <c r="O243" s="105">
        <v>10400.040999999999</v>
      </c>
      <c r="P243" s="73" t="s">
        <v>27</v>
      </c>
      <c r="Q243" s="259">
        <v>6.0060083142658687E-3</v>
      </c>
      <c r="R243" s="259">
        <v>9.1165751991847347E-4</v>
      </c>
    </row>
    <row r="244" spans="1:18">
      <c r="A244" s="53">
        <v>162</v>
      </c>
      <c r="B244" s="53">
        <v>2142</v>
      </c>
      <c r="C244" s="53" t="s">
        <v>664</v>
      </c>
      <c r="D244" s="53" t="s">
        <v>4163</v>
      </c>
      <c r="E244" s="53">
        <v>71120935</v>
      </c>
      <c r="F244" s="91">
        <v>41366</v>
      </c>
      <c r="G244" s="95">
        <v>2.33</v>
      </c>
      <c r="H244" s="91" t="s">
        <v>229</v>
      </c>
      <c r="I244" s="96">
        <v>46844</v>
      </c>
      <c r="J244" s="73">
        <v>4.8000000000000001E-2</v>
      </c>
      <c r="K244" s="73">
        <v>5.9200000000000003E-2</v>
      </c>
      <c r="L244" s="72">
        <v>11141732.763</v>
      </c>
      <c r="M244" s="72">
        <v>123.627</v>
      </c>
      <c r="N244" s="72">
        <v>14695.438</v>
      </c>
      <c r="O244" s="105">
        <v>13774.218000000001</v>
      </c>
      <c r="P244" s="73" t="s">
        <v>27</v>
      </c>
      <c r="Q244" s="259">
        <v>7.9545905473363612E-3</v>
      </c>
      <c r="R244" s="259">
        <v>1.2074346072959133E-3</v>
      </c>
    </row>
    <row r="245" spans="1:18">
      <c r="A245" s="53">
        <v>162</v>
      </c>
      <c r="B245" s="53">
        <v>2142</v>
      </c>
      <c r="C245" s="53" t="s">
        <v>664</v>
      </c>
      <c r="D245" s="53" t="s">
        <v>4164</v>
      </c>
      <c r="E245" s="53">
        <v>71121057</v>
      </c>
      <c r="F245" s="91">
        <v>41427</v>
      </c>
      <c r="G245" s="95">
        <v>2.5</v>
      </c>
      <c r="H245" s="91" t="s">
        <v>229</v>
      </c>
      <c r="I245" s="96">
        <v>46905</v>
      </c>
      <c r="J245" s="73">
        <v>4.8000000000000001E-2</v>
      </c>
      <c r="K245" s="73">
        <v>5.5199999999999999E-2</v>
      </c>
      <c r="L245" s="72">
        <v>15082712.546</v>
      </c>
      <c r="M245" s="72">
        <v>121.92400000000001</v>
      </c>
      <c r="N245" s="72">
        <v>19715.147000000001</v>
      </c>
      <c r="O245" s="105">
        <v>18389.518</v>
      </c>
      <c r="P245" s="73" t="s">
        <v>27</v>
      </c>
      <c r="Q245" s="259">
        <v>1.0619919479484924E-2</v>
      </c>
      <c r="R245" s="259">
        <v>1.6120073346226355E-3</v>
      </c>
    </row>
    <row r="246" spans="1:18">
      <c r="A246" s="53">
        <v>162</v>
      </c>
      <c r="B246" s="53">
        <v>2142</v>
      </c>
      <c r="C246" s="53" t="s">
        <v>664</v>
      </c>
      <c r="D246" s="53" t="s">
        <v>4165</v>
      </c>
      <c r="E246" s="53">
        <v>71121438</v>
      </c>
      <c r="F246" s="91">
        <v>41640</v>
      </c>
      <c r="G246" s="95">
        <v>3.02</v>
      </c>
      <c r="H246" s="91" t="s">
        <v>229</v>
      </c>
      <c r="I246" s="96">
        <v>47119</v>
      </c>
      <c r="J246" s="73">
        <v>4.8000000000000001E-2</v>
      </c>
      <c r="K246" s="73">
        <v>5.2600000000000001E-2</v>
      </c>
      <c r="L246" s="72">
        <v>9384148.6199999992</v>
      </c>
      <c r="M246" s="72">
        <v>119.911</v>
      </c>
      <c r="N246" s="72">
        <v>12245.797</v>
      </c>
      <c r="O246" s="105">
        <v>11252.593999999999</v>
      </c>
      <c r="P246" s="73" t="s">
        <v>27</v>
      </c>
      <c r="Q246" s="259">
        <v>6.4983564123505116E-3</v>
      </c>
      <c r="R246" s="259">
        <v>9.8639149006138479E-4</v>
      </c>
    </row>
    <row r="247" spans="1:18">
      <c r="A247" s="53">
        <v>162</v>
      </c>
      <c r="B247" s="53">
        <v>2142</v>
      </c>
      <c r="C247" s="53" t="s">
        <v>664</v>
      </c>
      <c r="D247" s="53" t="s">
        <v>4166</v>
      </c>
      <c r="E247" s="53">
        <v>8287716</v>
      </c>
      <c r="F247" s="91">
        <v>40452</v>
      </c>
      <c r="G247" s="95">
        <v>0</v>
      </c>
      <c r="H247" s="91" t="s">
        <v>229</v>
      </c>
      <c r="I247" s="96">
        <v>45931</v>
      </c>
      <c r="J247" s="73">
        <v>4.8000000000000001E-2</v>
      </c>
      <c r="K247" s="73">
        <v>0</v>
      </c>
      <c r="L247" s="72">
        <v>9207420.4959999993</v>
      </c>
      <c r="M247" s="72">
        <v>129.49100000000001</v>
      </c>
      <c r="N247" s="72">
        <v>11922.094999999999</v>
      </c>
      <c r="O247" s="105">
        <v>11922.797</v>
      </c>
      <c r="P247" s="73" t="s">
        <v>27</v>
      </c>
      <c r="Q247" s="259">
        <v>6.8853976548077234E-3</v>
      </c>
      <c r="R247" s="259">
        <v>1.0451408358401104E-3</v>
      </c>
    </row>
    <row r="248" spans="1:18">
      <c r="A248" s="53">
        <v>162</v>
      </c>
      <c r="B248" s="53">
        <v>2142</v>
      </c>
      <c r="C248" s="53" t="s">
        <v>664</v>
      </c>
      <c r="D248" s="53" t="s">
        <v>4167</v>
      </c>
      <c r="E248" s="53">
        <v>8287724</v>
      </c>
      <c r="F248" s="91">
        <v>40483</v>
      </c>
      <c r="G248" s="95">
        <v>0.09</v>
      </c>
      <c r="H248" s="91" t="s">
        <v>229</v>
      </c>
      <c r="I248" s="96">
        <v>45962</v>
      </c>
      <c r="J248" s="73">
        <v>4.8000000000000001E-2</v>
      </c>
      <c r="K248" s="73">
        <v>0.30909999999999999</v>
      </c>
      <c r="L248" s="72">
        <v>11199112.024</v>
      </c>
      <c r="M248" s="72">
        <v>128.619</v>
      </c>
      <c r="N248" s="72">
        <v>14434.103999999999</v>
      </c>
      <c r="O248" s="105">
        <v>14404.208000000001</v>
      </c>
      <c r="P248" s="73" t="s">
        <v>27</v>
      </c>
      <c r="Q248" s="259">
        <v>8.3184088416973501E-3</v>
      </c>
      <c r="R248" s="259">
        <v>1.2626589204475095E-3</v>
      </c>
    </row>
    <row r="249" spans="1:18">
      <c r="A249" s="53">
        <v>162</v>
      </c>
      <c r="B249" s="53">
        <v>2142</v>
      </c>
      <c r="C249" s="53" t="s">
        <v>664</v>
      </c>
      <c r="D249" s="53" t="s">
        <v>4168</v>
      </c>
      <c r="E249" s="53">
        <v>8287732</v>
      </c>
      <c r="F249" s="91">
        <v>40513</v>
      </c>
      <c r="G249" s="95">
        <v>0.17</v>
      </c>
      <c r="H249" s="91" t="s">
        <v>229</v>
      </c>
      <c r="I249" s="96">
        <v>45992</v>
      </c>
      <c r="J249" s="73">
        <v>4.8000000000000001E-2</v>
      </c>
      <c r="K249" s="73">
        <v>0.14929999999999999</v>
      </c>
      <c r="L249" s="72">
        <v>3806654.9330000002</v>
      </c>
      <c r="M249" s="72">
        <v>127.754</v>
      </c>
      <c r="N249" s="72">
        <v>4883.9549999999999</v>
      </c>
      <c r="O249" s="105">
        <v>4863.1610000000001</v>
      </c>
      <c r="P249" s="73" t="s">
        <v>27</v>
      </c>
      <c r="Q249" s="259">
        <v>2.8084682935012968E-3</v>
      </c>
      <c r="R249" s="259">
        <v>4.2629998249278477E-4</v>
      </c>
    </row>
    <row r="250" spans="1:18">
      <c r="A250" s="53">
        <v>162</v>
      </c>
      <c r="B250" s="53">
        <v>2142</v>
      </c>
      <c r="C250" s="53" t="s">
        <v>664</v>
      </c>
      <c r="D250" s="53" t="s">
        <v>4169</v>
      </c>
      <c r="E250" s="53">
        <v>8287740</v>
      </c>
      <c r="F250" s="91">
        <v>40544</v>
      </c>
      <c r="G250" s="95">
        <v>0.26</v>
      </c>
      <c r="H250" s="91" t="s">
        <v>229</v>
      </c>
      <c r="I250" s="96">
        <v>46023</v>
      </c>
      <c r="J250" s="73">
        <v>4.8000000000000001E-2</v>
      </c>
      <c r="K250" s="73">
        <v>9.7199999999999995E-2</v>
      </c>
      <c r="L250" s="72">
        <v>9567131.0830000006</v>
      </c>
      <c r="M250" s="72">
        <v>127.13200000000001</v>
      </c>
      <c r="N250" s="72">
        <v>12241.016</v>
      </c>
      <c r="O250" s="105">
        <v>12162.870999999999</v>
      </c>
      <c r="P250" s="73" t="s">
        <v>27</v>
      </c>
      <c r="Q250" s="259">
        <v>7.0240400351636329E-3</v>
      </c>
      <c r="R250" s="259">
        <v>1.0661854901291565E-3</v>
      </c>
    </row>
    <row r="251" spans="1:18">
      <c r="A251" s="53">
        <v>162</v>
      </c>
      <c r="B251" s="53">
        <v>2142</v>
      </c>
      <c r="C251" s="53" t="s">
        <v>664</v>
      </c>
      <c r="D251" s="53" t="s">
        <v>4170</v>
      </c>
      <c r="E251" s="53">
        <v>8287757</v>
      </c>
      <c r="F251" s="91">
        <v>40575</v>
      </c>
      <c r="G251" s="95">
        <v>0.34</v>
      </c>
      <c r="H251" s="91" t="s">
        <v>229</v>
      </c>
      <c r="I251" s="96">
        <v>46054</v>
      </c>
      <c r="J251" s="73">
        <v>4.8000000000000001E-2</v>
      </c>
      <c r="K251" s="73">
        <v>7.2099999999999997E-2</v>
      </c>
      <c r="L251" s="72">
        <v>3770850.2740000002</v>
      </c>
      <c r="M251" s="72">
        <v>126.161</v>
      </c>
      <c r="N251" s="72">
        <v>4798.1139999999996</v>
      </c>
      <c r="O251" s="105">
        <v>4757.3540000000003</v>
      </c>
      <c r="P251" s="73" t="s">
        <v>27</v>
      </c>
      <c r="Q251" s="259">
        <v>2.7473649073023838E-3</v>
      </c>
      <c r="R251" s="259">
        <v>4.1702504336417809E-4</v>
      </c>
    </row>
    <row r="252" spans="1:18">
      <c r="A252" s="53">
        <v>162</v>
      </c>
      <c r="B252" s="53">
        <v>2142</v>
      </c>
      <c r="C252" s="53" t="s">
        <v>664</v>
      </c>
      <c r="D252" s="53" t="s">
        <v>4171</v>
      </c>
      <c r="E252" s="53">
        <v>8287765</v>
      </c>
      <c r="F252" s="91">
        <v>40603</v>
      </c>
      <c r="G252" s="95">
        <v>0.42</v>
      </c>
      <c r="H252" s="91" t="s">
        <v>229</v>
      </c>
      <c r="I252" s="96">
        <v>46082</v>
      </c>
      <c r="J252" s="73">
        <v>4.8000000000000001E-2</v>
      </c>
      <c r="K252" s="73">
        <v>5.8400000000000001E-2</v>
      </c>
      <c r="L252" s="72">
        <v>5846659.7999999998</v>
      </c>
      <c r="M252" s="72">
        <v>125.40600000000001</v>
      </c>
      <c r="N252" s="72">
        <v>7411.9030000000002</v>
      </c>
      <c r="O252" s="105">
        <v>7332.04</v>
      </c>
      <c r="P252" s="73" t="s">
        <v>27</v>
      </c>
      <c r="Q252" s="259">
        <v>4.2342422689035479E-3</v>
      </c>
      <c r="R252" s="259">
        <v>6.4271952411947648E-4</v>
      </c>
    </row>
    <row r="253" spans="1:18">
      <c r="A253" s="53">
        <v>162</v>
      </c>
      <c r="B253" s="53">
        <v>2142</v>
      </c>
      <c r="C253" s="53" t="s">
        <v>664</v>
      </c>
      <c r="D253" s="53" t="s">
        <v>4172</v>
      </c>
      <c r="E253" s="53">
        <v>8287773</v>
      </c>
      <c r="F253" s="91">
        <v>40634</v>
      </c>
      <c r="G253" s="95">
        <v>0.49</v>
      </c>
      <c r="H253" s="91" t="s">
        <v>229</v>
      </c>
      <c r="I253" s="96">
        <v>46113</v>
      </c>
      <c r="J253" s="73">
        <v>4.8000000000000001E-2</v>
      </c>
      <c r="K253" s="73">
        <v>0.1002</v>
      </c>
      <c r="L253" s="72">
        <v>2073571.7339999999</v>
      </c>
      <c r="M253" s="72">
        <v>127.53400000000001</v>
      </c>
      <c r="N253" s="72">
        <v>2678.1880000000001</v>
      </c>
      <c r="O253" s="105">
        <v>2644.4989999999998</v>
      </c>
      <c r="P253" s="73" t="s">
        <v>27</v>
      </c>
      <c r="Q253" s="259">
        <v>1.5271942659714299E-3</v>
      </c>
      <c r="R253" s="259">
        <v>2.3181422070998406E-4</v>
      </c>
    </row>
    <row r="254" spans="1:18">
      <c r="A254" s="53">
        <v>162</v>
      </c>
      <c r="B254" s="53">
        <v>2142</v>
      </c>
      <c r="C254" s="53" t="s">
        <v>664</v>
      </c>
      <c r="D254" s="53" t="s">
        <v>4173</v>
      </c>
      <c r="E254" s="53">
        <v>8287781</v>
      </c>
      <c r="F254" s="91">
        <v>40664</v>
      </c>
      <c r="G254" s="95">
        <v>0.56999999999999995</v>
      </c>
      <c r="H254" s="91" t="s">
        <v>229</v>
      </c>
      <c r="I254" s="96">
        <v>46143</v>
      </c>
      <c r="J254" s="73">
        <v>4.8000000000000001E-2</v>
      </c>
      <c r="K254" s="73">
        <v>8.5500000000000007E-2</v>
      </c>
      <c r="L254" s="72">
        <v>7695304.8300000001</v>
      </c>
      <c r="M254" s="72">
        <v>126.783</v>
      </c>
      <c r="N254" s="72">
        <v>9904.4940000000006</v>
      </c>
      <c r="O254" s="105">
        <v>9756.3389999999999</v>
      </c>
      <c r="P254" s="73" t="s">
        <v>27</v>
      </c>
      <c r="Q254" s="259">
        <v>5.6342713601606337E-3</v>
      </c>
      <c r="R254" s="259">
        <v>8.5523122612919319E-4</v>
      </c>
    </row>
    <row r="255" spans="1:18">
      <c r="A255" s="53">
        <v>162</v>
      </c>
      <c r="B255" s="53">
        <v>2142</v>
      </c>
      <c r="C255" s="53" t="s">
        <v>664</v>
      </c>
      <c r="D255" s="53" t="s">
        <v>4174</v>
      </c>
      <c r="E255" s="53">
        <v>8287815</v>
      </c>
      <c r="F255" s="91">
        <v>40756</v>
      </c>
      <c r="G255" s="95">
        <v>0.82</v>
      </c>
      <c r="H255" s="91" t="s">
        <v>229</v>
      </c>
      <c r="I255" s="96">
        <v>46235</v>
      </c>
      <c r="J255" s="73">
        <v>4.8000000000000001E-2</v>
      </c>
      <c r="K255" s="73">
        <v>5.8500000000000003E-2</v>
      </c>
      <c r="L255" s="72">
        <v>4234417.324</v>
      </c>
      <c r="M255" s="72">
        <v>123.48</v>
      </c>
      <c r="N255" s="72">
        <v>5347.1620000000003</v>
      </c>
      <c r="O255" s="105">
        <v>5228.6750000000002</v>
      </c>
      <c r="P255" s="73" t="s">
        <v>27</v>
      </c>
      <c r="Q255" s="259">
        <v>3.0195520885536987E-3</v>
      </c>
      <c r="R255" s="259">
        <v>4.5834058567266467E-4</v>
      </c>
    </row>
    <row r="256" spans="1:18">
      <c r="A256" s="53">
        <v>162</v>
      </c>
      <c r="B256" s="53">
        <v>2142</v>
      </c>
      <c r="C256" s="53" t="s">
        <v>664</v>
      </c>
      <c r="D256" s="53" t="s">
        <v>4175</v>
      </c>
      <c r="E256" s="53">
        <v>8287849</v>
      </c>
      <c r="F256" s="91">
        <v>40848</v>
      </c>
      <c r="G256" s="95">
        <v>1.05</v>
      </c>
      <c r="H256" s="91" t="s">
        <v>229</v>
      </c>
      <c r="I256" s="96">
        <v>46327</v>
      </c>
      <c r="J256" s="73">
        <v>4.8000000000000001E-2</v>
      </c>
      <c r="K256" s="73">
        <v>6.8199999999999997E-2</v>
      </c>
      <c r="L256" s="72">
        <v>11941025.869000001</v>
      </c>
      <c r="M256" s="72">
        <v>124.953</v>
      </c>
      <c r="N256" s="72">
        <v>15355.538</v>
      </c>
      <c r="O256" s="105">
        <v>14920.723</v>
      </c>
      <c r="P256" s="73" t="s">
        <v>27</v>
      </c>
      <c r="Q256" s="259">
        <v>8.6166954911868123E-3</v>
      </c>
      <c r="R256" s="259">
        <v>1.3079361250182117E-3</v>
      </c>
    </row>
    <row r="257" spans="1:18">
      <c r="A257" s="53">
        <v>162</v>
      </c>
      <c r="B257" s="53">
        <v>2142</v>
      </c>
      <c r="C257" s="53" t="s">
        <v>664</v>
      </c>
      <c r="D257" s="53" t="s">
        <v>4176</v>
      </c>
      <c r="E257" s="53">
        <v>8287872</v>
      </c>
      <c r="F257" s="91">
        <v>40940</v>
      </c>
      <c r="G257" s="95">
        <v>1.3</v>
      </c>
      <c r="H257" s="91" t="s">
        <v>229</v>
      </c>
      <c r="I257" s="96">
        <v>46419</v>
      </c>
      <c r="J257" s="73">
        <v>4.8000000000000001E-2</v>
      </c>
      <c r="K257" s="73">
        <v>5.4800000000000001E-2</v>
      </c>
      <c r="L257" s="72">
        <v>15018275.636</v>
      </c>
      <c r="M257" s="72">
        <v>123.482</v>
      </c>
      <c r="N257" s="72">
        <v>19208.248</v>
      </c>
      <c r="O257" s="105">
        <v>18544.936000000002</v>
      </c>
      <c r="P257" s="73" t="s">
        <v>27</v>
      </c>
      <c r="Q257" s="259">
        <v>1.0709673144897068E-2</v>
      </c>
      <c r="R257" s="259">
        <v>1.6256311259548707E-3</v>
      </c>
    </row>
    <row r="258" spans="1:18">
      <c r="A258" s="53">
        <v>162</v>
      </c>
      <c r="B258" s="53">
        <v>2142</v>
      </c>
      <c r="C258" s="53" t="s">
        <v>664</v>
      </c>
      <c r="D258" s="53" t="s">
        <v>4177</v>
      </c>
      <c r="E258" s="53">
        <v>8287928</v>
      </c>
      <c r="F258" s="91">
        <v>41091</v>
      </c>
      <c r="G258" s="95">
        <v>1.68</v>
      </c>
      <c r="H258" s="91" t="s">
        <v>229</v>
      </c>
      <c r="I258" s="96">
        <v>46569</v>
      </c>
      <c r="J258" s="73">
        <v>4.8000000000000001E-2</v>
      </c>
      <c r="K258" s="73">
        <v>5.6000000000000001E-2</v>
      </c>
      <c r="L258" s="72">
        <v>1345715.808</v>
      </c>
      <c r="M258" s="72">
        <v>122.425</v>
      </c>
      <c r="N258" s="72">
        <v>1724.732</v>
      </c>
      <c r="O258" s="105">
        <v>1647.4939999999999</v>
      </c>
      <c r="P258" s="73" t="s">
        <v>27</v>
      </c>
      <c r="Q258" s="259">
        <v>9.5142535127535884E-4</v>
      </c>
      <c r="R258" s="259">
        <v>1.4441772817247217E-4</v>
      </c>
    </row>
    <row r="259" spans="1:18">
      <c r="A259" s="53">
        <v>162</v>
      </c>
      <c r="B259" s="53">
        <v>2142</v>
      </c>
      <c r="C259" s="53" t="s">
        <v>664</v>
      </c>
      <c r="D259" s="53" t="s">
        <v>4178</v>
      </c>
      <c r="E259" s="53">
        <v>87890</v>
      </c>
      <c r="F259" s="91">
        <v>41000</v>
      </c>
      <c r="G259" s="95">
        <v>1.43</v>
      </c>
      <c r="H259" s="91" t="s">
        <v>229</v>
      </c>
      <c r="I259" s="96">
        <v>46478</v>
      </c>
      <c r="J259" s="73">
        <v>4.8000000000000001E-2</v>
      </c>
      <c r="K259" s="73">
        <v>6.6000000000000003E-2</v>
      </c>
      <c r="L259" s="72">
        <v>4999512.3899999997</v>
      </c>
      <c r="M259" s="72">
        <v>125.44799999999999</v>
      </c>
      <c r="N259" s="72">
        <v>6519.82</v>
      </c>
      <c r="O259" s="105">
        <v>6271.7960000000003</v>
      </c>
      <c r="P259" s="73" t="s">
        <v>27</v>
      </c>
      <c r="Q259" s="259">
        <v>3.6219529251259128E-3</v>
      </c>
      <c r="R259" s="259">
        <v>5.4977956209928435E-4</v>
      </c>
    </row>
    <row r="260" spans="1:18">
      <c r="A260" s="53">
        <v>162</v>
      </c>
      <c r="B260" s="53">
        <v>2142</v>
      </c>
      <c r="C260" s="53" t="s">
        <v>664</v>
      </c>
      <c r="D260" s="53" t="s">
        <v>4179</v>
      </c>
      <c r="E260" s="53">
        <v>8790</v>
      </c>
      <c r="F260" s="91">
        <v>41030</v>
      </c>
      <c r="G260" s="95">
        <v>1.51</v>
      </c>
      <c r="H260" s="91" t="s">
        <v>229</v>
      </c>
      <c r="I260" s="96">
        <v>46508</v>
      </c>
      <c r="J260" s="73">
        <v>4.8000000000000001E-2</v>
      </c>
      <c r="K260" s="73">
        <v>6.2399999999999997E-2</v>
      </c>
      <c r="L260" s="72">
        <v>9056627.7980000004</v>
      </c>
      <c r="M260" s="72">
        <v>124.46299999999999</v>
      </c>
      <c r="N260" s="72">
        <v>11746.189</v>
      </c>
      <c r="O260" s="105">
        <v>11272.135</v>
      </c>
      <c r="P260" s="73" t="s">
        <v>27</v>
      </c>
      <c r="Q260" s="259">
        <v>6.5096413109839955E-3</v>
      </c>
      <c r="R260" s="259">
        <v>9.8810443519272892E-4</v>
      </c>
    </row>
    <row r="261" spans="1:18">
      <c r="A261" s="53">
        <v>162</v>
      </c>
      <c r="B261" s="53">
        <v>2142</v>
      </c>
      <c r="C261" s="53" t="s">
        <v>664</v>
      </c>
      <c r="D261" s="53" t="s">
        <v>4180</v>
      </c>
      <c r="E261" s="53">
        <v>87930</v>
      </c>
      <c r="F261" s="91">
        <v>41122</v>
      </c>
      <c r="G261" s="95">
        <v>1.77</v>
      </c>
      <c r="H261" s="91" t="s">
        <v>229</v>
      </c>
      <c r="I261" s="96">
        <v>46600</v>
      </c>
      <c r="J261" s="73">
        <v>4.8000000000000001E-2</v>
      </c>
      <c r="K261" s="73">
        <v>5.3199999999999997E-2</v>
      </c>
      <c r="L261" s="72">
        <v>4322724.0070000002</v>
      </c>
      <c r="M261" s="72">
        <v>122.303</v>
      </c>
      <c r="N261" s="72">
        <v>5547.1080000000002</v>
      </c>
      <c r="O261" s="105">
        <v>5286.8029999999999</v>
      </c>
      <c r="P261" s="73" t="s">
        <v>27</v>
      </c>
      <c r="Q261" s="259">
        <v>3.0531209226853759E-3</v>
      </c>
      <c r="R261" s="259">
        <v>4.6343602984618478E-4</v>
      </c>
    </row>
    <row r="262" spans="1:18">
      <c r="A262" s="53">
        <v>162</v>
      </c>
      <c r="B262" s="53">
        <v>2142</v>
      </c>
      <c r="C262" s="53" t="s">
        <v>664</v>
      </c>
      <c r="D262" s="53" t="s">
        <v>4181</v>
      </c>
      <c r="E262" s="53">
        <v>8805</v>
      </c>
      <c r="F262" s="91">
        <v>41487</v>
      </c>
      <c r="G262" s="95">
        <v>2.67</v>
      </c>
      <c r="H262" s="91" t="s">
        <v>229</v>
      </c>
      <c r="I262" s="96">
        <v>46966</v>
      </c>
      <c r="J262" s="73">
        <v>4.8000000000000001E-2</v>
      </c>
      <c r="K262" s="73">
        <v>5.1700000000000003E-2</v>
      </c>
      <c r="L262" s="72">
        <v>7949953.9910000004</v>
      </c>
      <c r="M262" s="72">
        <v>119.899</v>
      </c>
      <c r="N262" s="72">
        <v>10267.635</v>
      </c>
      <c r="O262" s="105">
        <v>9531.89</v>
      </c>
      <c r="P262" s="73" t="s">
        <v>27</v>
      </c>
      <c r="Q262" s="259">
        <v>5.5046523942230315E-3</v>
      </c>
      <c r="R262" s="259">
        <v>8.3555624420477749E-4</v>
      </c>
    </row>
    <row r="263" spans="1:18">
      <c r="A263" s="53">
        <v>162</v>
      </c>
      <c r="B263" s="53">
        <v>2142</v>
      </c>
      <c r="C263" s="53" t="s">
        <v>664</v>
      </c>
      <c r="D263" s="53" t="s">
        <v>4182</v>
      </c>
      <c r="E263" s="53">
        <v>88061</v>
      </c>
      <c r="F263" s="91">
        <v>41518</v>
      </c>
      <c r="G263" s="95">
        <v>2.75</v>
      </c>
      <c r="H263" s="91" t="s">
        <v>229</v>
      </c>
      <c r="I263" s="96">
        <v>46997</v>
      </c>
      <c r="J263" s="73">
        <v>4.8000000000000001E-2</v>
      </c>
      <c r="K263" s="73">
        <v>0.05</v>
      </c>
      <c r="L263" s="72">
        <v>863041.46499999997</v>
      </c>
      <c r="M263" s="72">
        <v>119.077</v>
      </c>
      <c r="N263" s="72">
        <v>1109.6959999999999</v>
      </c>
      <c r="O263" s="105">
        <v>1027.682</v>
      </c>
      <c r="P263" s="73" t="s">
        <v>27</v>
      </c>
      <c r="Q263" s="259">
        <v>5.9348483687914088E-4</v>
      </c>
      <c r="R263" s="259">
        <v>9.0085608641817544E-5</v>
      </c>
    </row>
    <row r="264" spans="1:18">
      <c r="A264" s="53">
        <v>162</v>
      </c>
      <c r="B264" s="53">
        <v>2142</v>
      </c>
      <c r="C264" s="53" t="s">
        <v>664</v>
      </c>
      <c r="D264" s="53" t="s">
        <v>4183</v>
      </c>
      <c r="E264" s="53">
        <v>8831000</v>
      </c>
      <c r="F264" s="91">
        <v>42309</v>
      </c>
      <c r="G264" s="95">
        <v>4.4800000000000004</v>
      </c>
      <c r="H264" s="91" t="s">
        <v>229</v>
      </c>
      <c r="I264" s="96">
        <v>47788</v>
      </c>
      <c r="J264" s="73">
        <v>4.8000000000000001E-2</v>
      </c>
      <c r="K264" s="73">
        <v>5.3199999999999997E-2</v>
      </c>
      <c r="L264" s="72">
        <v>14033934.414000001</v>
      </c>
      <c r="M264" s="72">
        <v>121.709</v>
      </c>
      <c r="N264" s="72">
        <v>19406.37</v>
      </c>
      <c r="O264" s="105">
        <v>17080.618999999999</v>
      </c>
      <c r="P264" s="73" t="s">
        <v>27</v>
      </c>
      <c r="Q264" s="259">
        <v>9.8640322405274729E-3</v>
      </c>
      <c r="R264" s="259">
        <v>1.4972705161654994E-3</v>
      </c>
    </row>
    <row r="265" spans="1:18">
      <c r="A265" s="53">
        <v>162</v>
      </c>
      <c r="B265" s="53">
        <v>2142</v>
      </c>
      <c r="C265" s="53" t="s">
        <v>664</v>
      </c>
      <c r="D265" s="53" t="s">
        <v>4184</v>
      </c>
      <c r="E265" s="53">
        <v>8833000</v>
      </c>
      <c r="F265" s="91">
        <v>42339</v>
      </c>
      <c r="G265" s="95">
        <v>4.5599999999999996</v>
      </c>
      <c r="H265" s="91" t="s">
        <v>229</v>
      </c>
      <c r="I265" s="96">
        <v>47818</v>
      </c>
      <c r="J265" s="73">
        <v>4.8000000000000001E-2</v>
      </c>
      <c r="K265" s="73">
        <v>5.2200000000000003E-2</v>
      </c>
      <c r="L265" s="72">
        <v>11207030.362</v>
      </c>
      <c r="M265" s="72">
        <v>121.107</v>
      </c>
      <c r="N265" s="72">
        <v>15457.826999999999</v>
      </c>
      <c r="O265" s="105">
        <v>13572.518</v>
      </c>
      <c r="P265" s="73" t="s">
        <v>27</v>
      </c>
      <c r="Q265" s="259">
        <v>7.8381090952932952E-3</v>
      </c>
      <c r="R265" s="259">
        <v>1.1897537806753685E-3</v>
      </c>
    </row>
    <row r="266" spans="1:18">
      <c r="A266" s="53">
        <v>162</v>
      </c>
      <c r="B266" s="53">
        <v>2142</v>
      </c>
      <c r="C266" s="53" t="s">
        <v>664</v>
      </c>
      <c r="D266" s="53" t="s">
        <v>4185</v>
      </c>
      <c r="E266" s="53">
        <v>8834000</v>
      </c>
      <c r="F266" s="91">
        <v>42370</v>
      </c>
      <c r="G266" s="95">
        <v>4.6500000000000004</v>
      </c>
      <c r="H266" s="91" t="s">
        <v>229</v>
      </c>
      <c r="I266" s="96">
        <v>47849</v>
      </c>
      <c r="J266" s="73">
        <v>4.8000000000000001E-2</v>
      </c>
      <c r="K266" s="73">
        <v>5.1200000000000002E-2</v>
      </c>
      <c r="L266" s="72">
        <v>5973927</v>
      </c>
      <c r="M266" s="72">
        <v>121.116</v>
      </c>
      <c r="N266" s="72">
        <v>8259.9549999999999</v>
      </c>
      <c r="O266" s="105">
        <v>7235.3649999999998</v>
      </c>
      <c r="P266" s="73" t="s">
        <v>27</v>
      </c>
      <c r="Q266" s="259">
        <v>4.1784125992145871E-3</v>
      </c>
      <c r="R266" s="259">
        <v>6.3424508726503349E-4</v>
      </c>
    </row>
    <row r="267" spans="1:18">
      <c r="A267" s="53">
        <v>162</v>
      </c>
      <c r="B267" s="53">
        <v>2142</v>
      </c>
      <c r="C267" s="53" t="s">
        <v>664</v>
      </c>
      <c r="D267" s="53" t="s">
        <v>4186</v>
      </c>
      <c r="E267" s="53">
        <v>8837000</v>
      </c>
      <c r="F267" s="91">
        <v>42461</v>
      </c>
      <c r="G267" s="95">
        <v>4.78</v>
      </c>
      <c r="H267" s="91" t="s">
        <v>229</v>
      </c>
      <c r="I267" s="96">
        <v>47939</v>
      </c>
      <c r="J267" s="73">
        <v>4.8000000000000001E-2</v>
      </c>
      <c r="K267" s="73">
        <v>5.3800000000000001E-2</v>
      </c>
      <c r="L267" s="72">
        <v>16274938.832</v>
      </c>
      <c r="M267" s="72">
        <v>123.679</v>
      </c>
      <c r="N267" s="72">
        <v>22603.826000000001</v>
      </c>
      <c r="O267" s="105">
        <v>20128.732</v>
      </c>
      <c r="P267" s="73" t="s">
        <v>27</v>
      </c>
      <c r="Q267" s="259">
        <v>1.1624312995268908E-2</v>
      </c>
      <c r="R267" s="259">
        <v>1.7644651491492789E-3</v>
      </c>
    </row>
    <row r="268" spans="1:18">
      <c r="A268" s="53">
        <v>162</v>
      </c>
      <c r="B268" s="53">
        <v>2142</v>
      </c>
      <c r="C268" s="53" t="s">
        <v>664</v>
      </c>
      <c r="D268" s="53" t="s">
        <v>4187</v>
      </c>
      <c r="E268" s="53">
        <v>8838000</v>
      </c>
      <c r="F268" s="91">
        <v>42491</v>
      </c>
      <c r="G268" s="95">
        <v>4.8600000000000003</v>
      </c>
      <c r="H268" s="91" t="s">
        <v>229</v>
      </c>
      <c r="I268" s="96">
        <v>47969</v>
      </c>
      <c r="J268" s="73">
        <v>4.8000000000000001E-2</v>
      </c>
      <c r="K268" s="73">
        <v>5.28E-2</v>
      </c>
      <c r="L268" s="72">
        <v>17498379.434999999</v>
      </c>
      <c r="M268" s="72">
        <v>123.446</v>
      </c>
      <c r="N268" s="72">
        <v>24822.338</v>
      </c>
      <c r="O268" s="105">
        <v>21600.968000000001</v>
      </c>
      <c r="P268" s="73" t="s">
        <v>27</v>
      </c>
      <c r="Q268" s="259">
        <v>1.2474527110440333E-2</v>
      </c>
      <c r="R268" s="259">
        <v>1.8935199308078026E-3</v>
      </c>
    </row>
    <row r="269" spans="1:18">
      <c r="A269" s="53">
        <v>162</v>
      </c>
      <c r="B269" s="53">
        <v>2142</v>
      </c>
      <c r="C269" s="53" t="s">
        <v>664</v>
      </c>
      <c r="D269" s="53" t="s">
        <v>4188</v>
      </c>
      <c r="E269" s="53">
        <v>8839000</v>
      </c>
      <c r="F269" s="91">
        <v>42522</v>
      </c>
      <c r="G269" s="95">
        <v>4.95</v>
      </c>
      <c r="H269" s="91" t="s">
        <v>229</v>
      </c>
      <c r="I269" s="96">
        <v>48000</v>
      </c>
      <c r="J269" s="73">
        <v>4.8000000000000001E-2</v>
      </c>
      <c r="K269" s="73">
        <v>5.1900000000000002E-2</v>
      </c>
      <c r="L269" s="72">
        <v>9964482.4649999999</v>
      </c>
      <c r="M269" s="72">
        <v>122.459</v>
      </c>
      <c r="N269" s="72">
        <v>14055.353999999999</v>
      </c>
      <c r="O269" s="105">
        <v>12202.412</v>
      </c>
      <c r="P269" s="73" t="s">
        <v>27</v>
      </c>
      <c r="Q269" s="259">
        <v>7.046874904252552E-3</v>
      </c>
      <c r="R269" s="259">
        <v>1.0696516158872277E-3</v>
      </c>
    </row>
    <row r="270" spans="1:18">
      <c r="A270" s="53">
        <v>162</v>
      </c>
      <c r="B270" s="53">
        <v>2142</v>
      </c>
      <c r="C270" s="53" t="s">
        <v>664</v>
      </c>
      <c r="D270" s="53" t="s">
        <v>4189</v>
      </c>
      <c r="E270" s="53">
        <v>8840000</v>
      </c>
      <c r="F270" s="91">
        <v>42552</v>
      </c>
      <c r="G270" s="95">
        <v>5.03</v>
      </c>
      <c r="H270" s="91" t="s">
        <v>229</v>
      </c>
      <c r="I270" s="96">
        <v>48030</v>
      </c>
      <c r="J270" s="73">
        <v>4.8000000000000001E-2</v>
      </c>
      <c r="K270" s="73">
        <v>5.0999999999999997E-2</v>
      </c>
      <c r="L270" s="72">
        <v>3067151.017</v>
      </c>
      <c r="M270" s="72">
        <v>121.607</v>
      </c>
      <c r="N270" s="72">
        <v>4306.5389999999998</v>
      </c>
      <c r="O270" s="105">
        <v>3729.8679999999999</v>
      </c>
      <c r="P270" s="73" t="s">
        <v>27</v>
      </c>
      <c r="Q270" s="259">
        <v>2.1539932601337061E-3</v>
      </c>
      <c r="R270" s="259">
        <v>3.2695661589250246E-4</v>
      </c>
    </row>
    <row r="271" spans="1:18">
      <c r="A271" s="53">
        <v>162</v>
      </c>
      <c r="B271" s="53">
        <v>2142</v>
      </c>
      <c r="C271" s="53" t="s">
        <v>664</v>
      </c>
      <c r="D271" s="53" t="s">
        <v>4190</v>
      </c>
      <c r="E271" s="53">
        <v>8841000</v>
      </c>
      <c r="F271" s="91">
        <v>42583</v>
      </c>
      <c r="G271" s="95">
        <v>5.12</v>
      </c>
      <c r="H271" s="91" t="s">
        <v>229</v>
      </c>
      <c r="I271" s="96">
        <v>48061</v>
      </c>
      <c r="J271" s="73">
        <v>4.8000000000000001E-2</v>
      </c>
      <c r="K271" s="73">
        <v>5.0200000000000002E-2</v>
      </c>
      <c r="L271" s="72">
        <v>26258126.936000001</v>
      </c>
      <c r="M271" s="72">
        <v>120.767</v>
      </c>
      <c r="N271" s="72">
        <v>36698.231</v>
      </c>
      <c r="O271" s="105">
        <v>31711.047999999999</v>
      </c>
      <c r="P271" s="73" t="s">
        <v>27</v>
      </c>
      <c r="Q271" s="259">
        <v>1.8313083375544777E-2</v>
      </c>
      <c r="R271" s="259">
        <v>2.7797597503409527E-3</v>
      </c>
    </row>
    <row r="272" spans="1:18">
      <c r="A272" s="53">
        <v>162</v>
      </c>
      <c r="B272" s="53">
        <v>2142</v>
      </c>
      <c r="C272" s="53" t="s">
        <v>664</v>
      </c>
      <c r="D272" s="53" t="s">
        <v>4191</v>
      </c>
      <c r="E272" s="53">
        <v>8842000</v>
      </c>
      <c r="F272" s="91">
        <v>42614</v>
      </c>
      <c r="G272" s="95">
        <v>5.21</v>
      </c>
      <c r="H272" s="91" t="s">
        <v>229</v>
      </c>
      <c r="I272" s="96">
        <v>48092</v>
      </c>
      <c r="J272" s="73">
        <v>4.8000000000000001E-2</v>
      </c>
      <c r="K272" s="73">
        <v>4.9299999999999997E-2</v>
      </c>
      <c r="L272" s="72">
        <v>8043883.841</v>
      </c>
      <c r="M272" s="72">
        <v>119.79900000000001</v>
      </c>
      <c r="N272" s="72">
        <v>11179.217000000001</v>
      </c>
      <c r="O272" s="105">
        <v>9636.5300000000007</v>
      </c>
      <c r="P272" s="73" t="s">
        <v>27</v>
      </c>
      <c r="Q272" s="259">
        <v>5.5650818396458706E-3</v>
      </c>
      <c r="R272" s="259">
        <v>8.4472888524381477E-4</v>
      </c>
    </row>
    <row r="273" spans="1:18">
      <c r="A273" s="53">
        <v>162</v>
      </c>
      <c r="B273" s="53">
        <v>2142</v>
      </c>
      <c r="C273" s="53" t="s">
        <v>664</v>
      </c>
      <c r="D273" s="53" t="s">
        <v>4192</v>
      </c>
      <c r="E273" s="53">
        <v>8843000</v>
      </c>
      <c r="F273" s="91">
        <v>42644</v>
      </c>
      <c r="G273" s="95">
        <v>5.15</v>
      </c>
      <c r="H273" s="91" t="s">
        <v>229</v>
      </c>
      <c r="I273" s="96">
        <v>48122</v>
      </c>
      <c r="J273" s="73">
        <v>4.8000000000000001E-2</v>
      </c>
      <c r="K273" s="73">
        <v>5.3400000000000003E-2</v>
      </c>
      <c r="L273" s="72">
        <v>6187263.0930000003</v>
      </c>
      <c r="M273" s="72">
        <v>122.559</v>
      </c>
      <c r="N273" s="72">
        <v>8611.5339999999997</v>
      </c>
      <c r="O273" s="105">
        <v>7583.05</v>
      </c>
      <c r="P273" s="73" t="s">
        <v>27</v>
      </c>
      <c r="Q273" s="259">
        <v>4.3792001731044906E-3</v>
      </c>
      <c r="R273" s="259">
        <v>6.6472281757521735E-4</v>
      </c>
    </row>
    <row r="274" spans="1:18">
      <c r="A274" s="53">
        <v>162</v>
      </c>
      <c r="B274" s="53">
        <v>2142</v>
      </c>
      <c r="C274" s="53" t="s">
        <v>664</v>
      </c>
      <c r="D274" s="53" t="s">
        <v>4193</v>
      </c>
      <c r="E274" s="53">
        <v>8844000</v>
      </c>
      <c r="F274" s="91">
        <v>42675</v>
      </c>
      <c r="G274" s="95">
        <v>5.24</v>
      </c>
      <c r="H274" s="91" t="s">
        <v>229</v>
      </c>
      <c r="I274" s="96">
        <v>48153</v>
      </c>
      <c r="J274" s="73">
        <v>4.8000000000000001E-2</v>
      </c>
      <c r="K274" s="73">
        <v>5.2499999999999998E-2</v>
      </c>
      <c r="L274" s="72">
        <v>9024495.4120000005</v>
      </c>
      <c r="M274" s="72">
        <v>122.19</v>
      </c>
      <c r="N274" s="72">
        <v>12811.635</v>
      </c>
      <c r="O274" s="105">
        <v>11027.047</v>
      </c>
      <c r="P274" s="73" t="s">
        <v>27</v>
      </c>
      <c r="Q274" s="259">
        <v>6.3681033530349077E-3</v>
      </c>
      <c r="R274" s="259">
        <v>9.6662025852056201E-4</v>
      </c>
    </row>
    <row r="275" spans="1:18">
      <c r="A275" s="53">
        <v>162</v>
      </c>
      <c r="B275" s="53">
        <v>2142</v>
      </c>
      <c r="C275" s="53" t="s">
        <v>664</v>
      </c>
      <c r="D275" s="53" t="s">
        <v>4194</v>
      </c>
      <c r="E275" s="53">
        <v>8845000</v>
      </c>
      <c r="F275" s="91">
        <v>42705</v>
      </c>
      <c r="G275" s="95">
        <v>5.32</v>
      </c>
      <c r="H275" s="91" t="s">
        <v>229</v>
      </c>
      <c r="I275" s="96">
        <v>48183</v>
      </c>
      <c r="J275" s="73">
        <v>4.8000000000000001E-2</v>
      </c>
      <c r="K275" s="73">
        <v>5.1700000000000003E-2</v>
      </c>
      <c r="L275" s="72">
        <v>10082626.364</v>
      </c>
      <c r="M275" s="72">
        <v>121.449</v>
      </c>
      <c r="N275" s="72">
        <v>14263.329</v>
      </c>
      <c r="O275" s="105">
        <v>12245.252</v>
      </c>
      <c r="P275" s="73" t="s">
        <v>27</v>
      </c>
      <c r="Q275" s="259">
        <v>7.0716149409680955E-3</v>
      </c>
      <c r="R275" s="259">
        <v>1.0734069287896776E-3</v>
      </c>
    </row>
    <row r="276" spans="1:18">
      <c r="A276" s="53">
        <v>162</v>
      </c>
      <c r="B276" s="53">
        <v>2142</v>
      </c>
      <c r="C276" s="53" t="s">
        <v>664</v>
      </c>
      <c r="D276" s="53" t="s">
        <v>4195</v>
      </c>
      <c r="E276" s="53">
        <v>8846000</v>
      </c>
      <c r="F276" s="91">
        <v>42736</v>
      </c>
      <c r="G276" s="95">
        <v>5.41</v>
      </c>
      <c r="H276" s="91" t="s">
        <v>229</v>
      </c>
      <c r="I276" s="96">
        <v>48214</v>
      </c>
      <c r="J276" s="73">
        <v>4.8000000000000001E-2</v>
      </c>
      <c r="K276" s="73">
        <v>5.0799999999999998E-2</v>
      </c>
      <c r="L276" s="72">
        <v>20422598.713</v>
      </c>
      <c r="M276" s="72">
        <v>121.482</v>
      </c>
      <c r="N276" s="72">
        <v>28961.313999999998</v>
      </c>
      <c r="O276" s="105">
        <v>24809.74</v>
      </c>
      <c r="P276" s="73" t="s">
        <v>27</v>
      </c>
      <c r="Q276" s="259">
        <v>1.432758820035176E-2</v>
      </c>
      <c r="R276" s="259">
        <v>2.174797776107051E-3</v>
      </c>
    </row>
    <row r="277" spans="1:18">
      <c r="A277" s="53">
        <v>162</v>
      </c>
      <c r="B277" s="53">
        <v>2142</v>
      </c>
      <c r="C277" s="53" t="s">
        <v>664</v>
      </c>
      <c r="D277" s="53" t="s">
        <v>4196</v>
      </c>
      <c r="E277" s="53">
        <v>8847000</v>
      </c>
      <c r="F277" s="91">
        <v>42767</v>
      </c>
      <c r="G277" s="95">
        <v>5.5</v>
      </c>
      <c r="H277" s="91" t="s">
        <v>229</v>
      </c>
      <c r="I277" s="96">
        <v>48245</v>
      </c>
      <c r="J277" s="73">
        <v>4.8000000000000001E-2</v>
      </c>
      <c r="K277" s="73">
        <v>0.05</v>
      </c>
      <c r="L277" s="72">
        <v>11163651.641000001</v>
      </c>
      <c r="M277" s="72">
        <v>120.995</v>
      </c>
      <c r="N277" s="72">
        <v>15805.78</v>
      </c>
      <c r="O277" s="105">
        <v>13507.465</v>
      </c>
      <c r="P277" s="73" t="s">
        <v>27</v>
      </c>
      <c r="Q277" s="259">
        <v>7.8005410838914227E-3</v>
      </c>
      <c r="R277" s="259">
        <v>1.1840512977098442E-3</v>
      </c>
    </row>
    <row r="278" spans="1:18">
      <c r="A278" s="53">
        <v>162</v>
      </c>
      <c r="B278" s="53">
        <v>2142</v>
      </c>
      <c r="C278" s="53" t="s">
        <v>664</v>
      </c>
      <c r="D278" s="53" t="s">
        <v>4197</v>
      </c>
      <c r="E278" s="53">
        <v>8848000</v>
      </c>
      <c r="F278" s="91">
        <v>42795</v>
      </c>
      <c r="G278" s="95">
        <v>5.58</v>
      </c>
      <c r="H278" s="91" t="s">
        <v>229</v>
      </c>
      <c r="I278" s="96">
        <v>48274</v>
      </c>
      <c r="J278" s="73">
        <v>4.8000000000000001E-2</v>
      </c>
      <c r="K278" s="73">
        <v>4.9299999999999997E-2</v>
      </c>
      <c r="L278" s="72">
        <v>13831328.243000001</v>
      </c>
      <c r="M278" s="72">
        <v>120.767</v>
      </c>
      <c r="N278" s="72">
        <v>19592.449000000001</v>
      </c>
      <c r="O278" s="105">
        <v>16703.635999999999</v>
      </c>
      <c r="P278" s="73" t="s">
        <v>27</v>
      </c>
      <c r="Q278" s="259">
        <v>9.646325114917401E-3</v>
      </c>
      <c r="R278" s="259">
        <v>1.4642245515552228E-3</v>
      </c>
    </row>
    <row r="279" spans="1:18">
      <c r="A279" s="53">
        <v>162</v>
      </c>
      <c r="B279" s="53">
        <v>2142</v>
      </c>
      <c r="C279" s="53" t="s">
        <v>664</v>
      </c>
      <c r="D279" s="53" t="s">
        <v>4198</v>
      </c>
      <c r="E279" s="53">
        <v>8849000</v>
      </c>
      <c r="F279" s="91">
        <v>42826</v>
      </c>
      <c r="G279" s="95">
        <v>5.52</v>
      </c>
      <c r="H279" s="91" t="s">
        <v>229</v>
      </c>
      <c r="I279" s="96">
        <v>48305</v>
      </c>
      <c r="J279" s="73">
        <v>4.8000000000000001E-2</v>
      </c>
      <c r="K279" s="73">
        <v>5.2999999999999999E-2</v>
      </c>
      <c r="L279" s="72">
        <v>9761187.7440000009</v>
      </c>
      <c r="M279" s="72">
        <v>123.17700000000001</v>
      </c>
      <c r="N279" s="72">
        <v>13804.882</v>
      </c>
      <c r="O279" s="105">
        <v>12023.569</v>
      </c>
      <c r="P279" s="73" t="s">
        <v>27</v>
      </c>
      <c r="Q279" s="259">
        <v>6.9435933359444793E-3</v>
      </c>
      <c r="R279" s="259">
        <v>1.0539744117459384E-3</v>
      </c>
    </row>
    <row r="280" spans="1:18">
      <c r="A280" s="53">
        <v>162</v>
      </c>
      <c r="B280" s="53">
        <v>2142</v>
      </c>
      <c r="C280" s="53" t="s">
        <v>664</v>
      </c>
      <c r="D280" s="53" t="s">
        <v>4199</v>
      </c>
      <c r="E280" s="53">
        <v>8850000</v>
      </c>
      <c r="F280" s="91">
        <v>42856</v>
      </c>
      <c r="G280" s="95">
        <v>5.6</v>
      </c>
      <c r="H280" s="91" t="s">
        <v>229</v>
      </c>
      <c r="I280" s="96">
        <v>48335</v>
      </c>
      <c r="J280" s="73">
        <v>4.8000000000000001E-2</v>
      </c>
      <c r="K280" s="73">
        <v>5.2200000000000003E-2</v>
      </c>
      <c r="L280" s="72">
        <v>17640794.760000002</v>
      </c>
      <c r="M280" s="72">
        <v>122.321</v>
      </c>
      <c r="N280" s="72">
        <v>25341.048999999999</v>
      </c>
      <c r="O280" s="105">
        <v>21578.383999999998</v>
      </c>
      <c r="P280" s="73" t="s">
        <v>27</v>
      </c>
      <c r="Q280" s="259">
        <v>1.2461484883802054E-2</v>
      </c>
      <c r="R280" s="259">
        <v>1.8915402392441019E-3</v>
      </c>
    </row>
    <row r="281" spans="1:18">
      <c r="A281" s="53">
        <v>162</v>
      </c>
      <c r="B281" s="53">
        <v>2142</v>
      </c>
      <c r="C281" s="53" t="s">
        <v>664</v>
      </c>
      <c r="D281" s="53" t="s">
        <v>4200</v>
      </c>
      <c r="E281" s="53">
        <v>8851000</v>
      </c>
      <c r="F281" s="91">
        <v>42887</v>
      </c>
      <c r="G281" s="95">
        <v>5.69</v>
      </c>
      <c r="H281" s="91" t="s">
        <v>229</v>
      </c>
      <c r="I281" s="96">
        <v>48366</v>
      </c>
      <c r="J281" s="73">
        <v>4.8000000000000001E-2</v>
      </c>
      <c r="K281" s="73">
        <v>5.1400000000000001E-2</v>
      </c>
      <c r="L281" s="72">
        <v>15491425.023</v>
      </c>
      <c r="M281" s="72">
        <v>121.605</v>
      </c>
      <c r="N281" s="72">
        <v>22174.464</v>
      </c>
      <c r="O281" s="105">
        <v>18838.353999999999</v>
      </c>
      <c r="P281" s="73" t="s">
        <v>27</v>
      </c>
      <c r="Q281" s="259">
        <v>1.0879121606451714E-2</v>
      </c>
      <c r="R281" s="259">
        <v>1.6513518636115238E-3</v>
      </c>
    </row>
    <row r="282" spans="1:18">
      <c r="A282" s="53">
        <v>162</v>
      </c>
      <c r="B282" s="53">
        <v>2142</v>
      </c>
      <c r="C282" s="53" t="s">
        <v>664</v>
      </c>
      <c r="D282" s="53" t="s">
        <v>4201</v>
      </c>
      <c r="E282" s="53">
        <v>8852000</v>
      </c>
      <c r="F282" s="91">
        <v>42918</v>
      </c>
      <c r="G282" s="95">
        <v>5.78</v>
      </c>
      <c r="H282" s="91" t="s">
        <v>229</v>
      </c>
      <c r="I282" s="96">
        <v>48397</v>
      </c>
      <c r="J282" s="73">
        <v>4.8000000000000001E-2</v>
      </c>
      <c r="K282" s="73">
        <v>5.0700000000000002E-2</v>
      </c>
      <c r="L282" s="72">
        <v>6725537.9400000004</v>
      </c>
      <c r="M282" s="72">
        <v>120.605</v>
      </c>
      <c r="N282" s="72">
        <v>9572.3119999999999</v>
      </c>
      <c r="O282" s="105">
        <v>8111.317</v>
      </c>
      <c r="P282" s="73" t="s">
        <v>27</v>
      </c>
      <c r="Q282" s="259">
        <v>4.6842735852335666E-3</v>
      </c>
      <c r="R282" s="259">
        <v>7.1103019108218455E-4</v>
      </c>
    </row>
    <row r="283" spans="1:18">
      <c r="A283" s="53">
        <v>162</v>
      </c>
      <c r="B283" s="53">
        <v>2142</v>
      </c>
      <c r="C283" s="53" t="s">
        <v>664</v>
      </c>
      <c r="D283" s="53" t="s">
        <v>4202</v>
      </c>
      <c r="E283" s="53">
        <v>8853000</v>
      </c>
      <c r="F283" s="91">
        <v>42949</v>
      </c>
      <c r="G283" s="95">
        <v>5.86</v>
      </c>
      <c r="H283" s="91" t="s">
        <v>229</v>
      </c>
      <c r="I283" s="96">
        <v>48428</v>
      </c>
      <c r="J283" s="73">
        <v>4.8000000000000001E-2</v>
      </c>
      <c r="K283" s="73">
        <v>4.99E-2</v>
      </c>
      <c r="L283" s="72">
        <v>16468765.975</v>
      </c>
      <c r="M283" s="72">
        <v>120.994</v>
      </c>
      <c r="N283" s="72">
        <v>23568.007000000001</v>
      </c>
      <c r="O283" s="105">
        <v>19926.201000000001</v>
      </c>
      <c r="P283" s="73" t="s">
        <v>27</v>
      </c>
      <c r="Q283" s="259">
        <v>1.150735164195342E-2</v>
      </c>
      <c r="R283" s="259">
        <v>1.7467114778736939E-3</v>
      </c>
    </row>
    <row r="284" spans="1:18">
      <c r="A284" s="53">
        <v>162</v>
      </c>
      <c r="B284" s="53">
        <v>2142</v>
      </c>
      <c r="C284" s="53" t="s">
        <v>664</v>
      </c>
      <c r="D284" s="53" t="s">
        <v>4203</v>
      </c>
      <c r="E284" s="53">
        <v>8854000</v>
      </c>
      <c r="F284" s="91">
        <v>42979</v>
      </c>
      <c r="G284" s="95">
        <v>5.95</v>
      </c>
      <c r="H284" s="91" t="s">
        <v>229</v>
      </c>
      <c r="I284" s="96">
        <v>48458</v>
      </c>
      <c r="J284" s="73">
        <v>4.8000000000000001E-2</v>
      </c>
      <c r="K284" s="73">
        <v>4.9200000000000001E-2</v>
      </c>
      <c r="L284" s="72">
        <v>7397563.8449999997</v>
      </c>
      <c r="M284" s="72">
        <v>120.654</v>
      </c>
      <c r="N284" s="72">
        <v>10580.746999999999</v>
      </c>
      <c r="O284" s="105">
        <v>8925.4650000000001</v>
      </c>
      <c r="P284" s="73" t="s">
        <v>27</v>
      </c>
      <c r="Q284" s="259">
        <v>5.1544428525511603E-3</v>
      </c>
      <c r="R284" s="259">
        <v>7.8239761612662281E-4</v>
      </c>
    </row>
    <row r="285" spans="1:18">
      <c r="A285" s="53">
        <v>162</v>
      </c>
      <c r="B285" s="53">
        <v>2142</v>
      </c>
      <c r="C285" s="53" t="s">
        <v>664</v>
      </c>
      <c r="D285" s="53" t="s">
        <v>4204</v>
      </c>
      <c r="E285" s="53">
        <v>88550000</v>
      </c>
      <c r="F285" s="91">
        <v>43009</v>
      </c>
      <c r="G285" s="95">
        <v>5.88</v>
      </c>
      <c r="H285" s="91" t="s">
        <v>229</v>
      </c>
      <c r="I285" s="96">
        <v>48488</v>
      </c>
      <c r="J285" s="73">
        <v>4.8000000000000001E-2</v>
      </c>
      <c r="K285" s="73">
        <v>5.2699999999999997E-2</v>
      </c>
      <c r="L285" s="72">
        <v>14138594.186000001</v>
      </c>
      <c r="M285" s="72">
        <v>122.693</v>
      </c>
      <c r="N285" s="72">
        <v>20130.329000000002</v>
      </c>
      <c r="O285" s="105">
        <v>17347.109</v>
      </c>
      <c r="P285" s="73" t="s">
        <v>27</v>
      </c>
      <c r="Q285" s="259">
        <v>1.0017929821860923E-2</v>
      </c>
      <c r="R285" s="259">
        <v>1.5206307714263274E-3</v>
      </c>
    </row>
    <row r="286" spans="1:18">
      <c r="A286" s="53">
        <v>162</v>
      </c>
      <c r="B286" s="53">
        <v>2142</v>
      </c>
      <c r="C286" s="53" t="s">
        <v>664</v>
      </c>
      <c r="D286" s="53" t="s">
        <v>4205</v>
      </c>
      <c r="E286" s="53">
        <v>88560000</v>
      </c>
      <c r="F286" s="91">
        <v>43040</v>
      </c>
      <c r="G286" s="95">
        <v>5.96</v>
      </c>
      <c r="H286" s="91" t="s">
        <v>229</v>
      </c>
      <c r="I286" s="96">
        <v>48519</v>
      </c>
      <c r="J286" s="73">
        <v>4.8000000000000001E-2</v>
      </c>
      <c r="K286" s="73">
        <v>5.1999999999999998E-2</v>
      </c>
      <c r="L286" s="72">
        <v>15168494.541999999</v>
      </c>
      <c r="M286" s="72">
        <v>122.075</v>
      </c>
      <c r="N286" s="72">
        <v>21975.532999999999</v>
      </c>
      <c r="O286" s="105">
        <v>18516.935000000001</v>
      </c>
      <c r="P286" s="73" t="s">
        <v>27</v>
      </c>
      <c r="Q286" s="259">
        <v>1.0693502608760935E-2</v>
      </c>
      <c r="R286" s="259">
        <v>1.623176585418421E-3</v>
      </c>
    </row>
    <row r="287" spans="1:18">
      <c r="A287" s="53">
        <v>162</v>
      </c>
      <c r="B287" s="53">
        <v>2142</v>
      </c>
      <c r="C287" s="53" t="s">
        <v>664</v>
      </c>
      <c r="D287" s="53" t="s">
        <v>4206</v>
      </c>
      <c r="E287" s="53">
        <v>88570000</v>
      </c>
      <c r="F287" s="91">
        <v>43070</v>
      </c>
      <c r="G287" s="95">
        <v>6.05</v>
      </c>
      <c r="H287" s="91" t="s">
        <v>229</v>
      </c>
      <c r="I287" s="96">
        <v>48549</v>
      </c>
      <c r="J287" s="73">
        <v>4.8000000000000001E-2</v>
      </c>
      <c r="K287" s="73">
        <v>5.1299999999999998E-2</v>
      </c>
      <c r="L287" s="72">
        <v>15533598.778999999</v>
      </c>
      <c r="M287" s="72">
        <v>121.242</v>
      </c>
      <c r="N287" s="72">
        <v>22402.228999999999</v>
      </c>
      <c r="O287" s="105">
        <v>18833.262999999999</v>
      </c>
      <c r="P287" s="73" t="s">
        <v>27</v>
      </c>
      <c r="Q287" s="259">
        <v>1.0876181561472284E-2</v>
      </c>
      <c r="R287" s="259">
        <v>1.6509055914829902E-3</v>
      </c>
    </row>
    <row r="288" spans="1:18">
      <c r="A288" s="53">
        <v>162</v>
      </c>
      <c r="B288" s="53">
        <v>2142</v>
      </c>
      <c r="C288" s="53" t="s">
        <v>664</v>
      </c>
      <c r="D288" s="53" t="s">
        <v>4207</v>
      </c>
      <c r="E288" s="53">
        <v>88580000</v>
      </c>
      <c r="F288" s="91">
        <v>43101</v>
      </c>
      <c r="G288" s="95">
        <v>6.14</v>
      </c>
      <c r="H288" s="91" t="s">
        <v>229</v>
      </c>
      <c r="I288" s="96">
        <v>48580</v>
      </c>
      <c r="J288" s="73">
        <v>4.8000000000000001E-2</v>
      </c>
      <c r="K288" s="73">
        <v>5.0599999999999999E-2</v>
      </c>
      <c r="L288" s="72">
        <v>21207202.728</v>
      </c>
      <c r="M288" s="72">
        <v>121.116</v>
      </c>
      <c r="N288" s="72">
        <v>30625.654999999999</v>
      </c>
      <c r="O288" s="105">
        <v>25685.303</v>
      </c>
      <c r="P288" s="73" t="s">
        <v>27</v>
      </c>
      <c r="Q288" s="259">
        <v>1.4833224539445381E-2</v>
      </c>
      <c r="R288" s="259">
        <v>2.251548780561012E-3</v>
      </c>
    </row>
    <row r="289" spans="1:18">
      <c r="A289" s="53">
        <v>162</v>
      </c>
      <c r="B289" s="53">
        <v>2142</v>
      </c>
      <c r="C289" s="53" t="s">
        <v>664</v>
      </c>
      <c r="D289" s="53" t="s">
        <v>4208</v>
      </c>
      <c r="E289" s="53">
        <v>88590000</v>
      </c>
      <c r="F289" s="91">
        <v>43132</v>
      </c>
      <c r="G289" s="95">
        <v>6.22</v>
      </c>
      <c r="H289" s="91" t="s">
        <v>229</v>
      </c>
      <c r="I289" s="96">
        <v>48611</v>
      </c>
      <c r="J289" s="73">
        <v>4.8000000000000001E-2</v>
      </c>
      <c r="K289" s="73">
        <v>4.99E-2</v>
      </c>
      <c r="L289" s="72">
        <v>20359538.905000001</v>
      </c>
      <c r="M289" s="72">
        <v>120.515</v>
      </c>
      <c r="N289" s="72">
        <v>29325.894</v>
      </c>
      <c r="O289" s="105">
        <v>24536.216</v>
      </c>
      <c r="P289" s="73" t="s">
        <v>27</v>
      </c>
      <c r="Q289" s="259">
        <v>1.4169628494409134E-2</v>
      </c>
      <c r="R289" s="259">
        <v>2.1508209272198034E-3</v>
      </c>
    </row>
    <row r="290" spans="1:18">
      <c r="A290" s="53">
        <v>162</v>
      </c>
      <c r="B290" s="53">
        <v>2142</v>
      </c>
      <c r="C290" s="53" t="s">
        <v>664</v>
      </c>
      <c r="D290" s="53" t="s">
        <v>4209</v>
      </c>
      <c r="E290" s="53">
        <v>88600000</v>
      </c>
      <c r="F290" s="91">
        <v>43161</v>
      </c>
      <c r="G290" s="95">
        <v>6.31</v>
      </c>
      <c r="H290" s="91" t="s">
        <v>229</v>
      </c>
      <c r="I290" s="96">
        <v>48640</v>
      </c>
      <c r="J290" s="73">
        <v>4.8000000000000001E-2</v>
      </c>
      <c r="K290" s="73">
        <v>4.9200000000000001E-2</v>
      </c>
      <c r="L290" s="72">
        <v>4789160.0190000003</v>
      </c>
      <c r="M290" s="72">
        <v>120.637</v>
      </c>
      <c r="N290" s="72">
        <v>6922.2209999999995</v>
      </c>
      <c r="O290" s="105">
        <v>5777.5039999999999</v>
      </c>
      <c r="P290" s="73" t="s">
        <v>27</v>
      </c>
      <c r="Q290" s="259">
        <v>3.3365000253080075E-3</v>
      </c>
      <c r="R290" s="259">
        <v>5.064504041819701E-4</v>
      </c>
    </row>
    <row r="291" spans="1:18">
      <c r="A291" s="53">
        <v>162</v>
      </c>
      <c r="B291" s="53">
        <v>2142</v>
      </c>
      <c r="C291" s="53" t="s">
        <v>664</v>
      </c>
      <c r="D291" s="53" t="s">
        <v>4210</v>
      </c>
      <c r="E291" s="53">
        <v>88620000</v>
      </c>
      <c r="F291" s="91">
        <v>43221</v>
      </c>
      <c r="G291" s="95">
        <v>6.31</v>
      </c>
      <c r="H291" s="91" t="s">
        <v>229</v>
      </c>
      <c r="I291" s="96">
        <v>48700</v>
      </c>
      <c r="J291" s="73">
        <v>4.8000000000000001E-2</v>
      </c>
      <c r="K291" s="73">
        <v>5.1799999999999999E-2</v>
      </c>
      <c r="L291" s="72">
        <v>19383976.710000001</v>
      </c>
      <c r="M291" s="72">
        <v>122.077</v>
      </c>
      <c r="N291" s="72">
        <v>28374.321</v>
      </c>
      <c r="O291" s="105">
        <v>23663.309000000001</v>
      </c>
      <c r="P291" s="73" t="s">
        <v>27</v>
      </c>
      <c r="Q291" s="259">
        <v>1.3665525991391994E-2</v>
      </c>
      <c r="R291" s="259">
        <v>2.0743027451530717E-3</v>
      </c>
    </row>
    <row r="292" spans="1:18">
      <c r="A292" s="53">
        <v>162</v>
      </c>
      <c r="B292" s="53">
        <v>2142</v>
      </c>
      <c r="C292" s="53" t="s">
        <v>664</v>
      </c>
      <c r="D292" s="53" t="s">
        <v>4211</v>
      </c>
      <c r="E292" s="53">
        <v>88630000</v>
      </c>
      <c r="F292" s="91">
        <v>43252</v>
      </c>
      <c r="G292" s="95">
        <v>6.4</v>
      </c>
      <c r="H292" s="91" t="s">
        <v>229</v>
      </c>
      <c r="I292" s="96">
        <v>48731</v>
      </c>
      <c r="J292" s="73">
        <v>4.8000000000000001E-2</v>
      </c>
      <c r="K292" s="73">
        <v>5.11E-2</v>
      </c>
      <c r="L292" s="72">
        <v>10802047.538000001</v>
      </c>
      <c r="M292" s="72">
        <v>121.114</v>
      </c>
      <c r="N292" s="72">
        <v>15723.921</v>
      </c>
      <c r="O292" s="105">
        <v>13082.78</v>
      </c>
      <c r="P292" s="73" t="s">
        <v>27</v>
      </c>
      <c r="Q292" s="259">
        <v>7.5552861237480921E-3</v>
      </c>
      <c r="R292" s="259">
        <v>1.1468238219867603E-3</v>
      </c>
    </row>
    <row r="293" spans="1:18">
      <c r="A293" s="53">
        <v>162</v>
      </c>
      <c r="B293" s="53">
        <v>2142</v>
      </c>
      <c r="C293" s="53" t="s">
        <v>664</v>
      </c>
      <c r="D293" s="53" t="s">
        <v>4212</v>
      </c>
      <c r="E293" s="53">
        <v>88640000</v>
      </c>
      <c r="F293" s="91">
        <v>43282</v>
      </c>
      <c r="G293" s="95">
        <v>6.48</v>
      </c>
      <c r="H293" s="91" t="s">
        <v>229</v>
      </c>
      <c r="I293" s="96">
        <v>48761</v>
      </c>
      <c r="J293" s="73">
        <v>4.8000000000000001E-2</v>
      </c>
      <c r="K293" s="73">
        <v>5.0500000000000003E-2</v>
      </c>
      <c r="L293" s="72">
        <v>8284647.2199999997</v>
      </c>
      <c r="M293" s="72">
        <v>120.04600000000001</v>
      </c>
      <c r="N293" s="72">
        <v>11981.013000000001</v>
      </c>
      <c r="O293" s="105">
        <v>9945.36</v>
      </c>
      <c r="P293" s="73" t="s">
        <v>27</v>
      </c>
      <c r="Q293" s="259">
        <v>5.7434307084334776E-3</v>
      </c>
      <c r="R293" s="259">
        <v>8.7180062389142414E-4</v>
      </c>
    </row>
    <row r="294" spans="1:18">
      <c r="A294" s="53">
        <v>162</v>
      </c>
      <c r="B294" s="53">
        <v>2142</v>
      </c>
      <c r="C294" s="53" t="s">
        <v>664</v>
      </c>
      <c r="D294" s="53" t="s">
        <v>4213</v>
      </c>
      <c r="E294" s="53">
        <v>88650000</v>
      </c>
      <c r="F294" s="91">
        <v>43313</v>
      </c>
      <c r="G294" s="95">
        <v>6.57</v>
      </c>
      <c r="H294" s="91" t="s">
        <v>229</v>
      </c>
      <c r="I294" s="96">
        <v>48792</v>
      </c>
      <c r="J294" s="73">
        <v>4.8000000000000001E-2</v>
      </c>
      <c r="K294" s="73">
        <v>4.9799999999999997E-2</v>
      </c>
      <c r="L294" s="72">
        <v>23405746.491999999</v>
      </c>
      <c r="M294" s="72">
        <v>119.42400000000001</v>
      </c>
      <c r="N294" s="72">
        <v>33760.461000000003</v>
      </c>
      <c r="O294" s="105">
        <v>27952.124</v>
      </c>
      <c r="P294" s="73" t="s">
        <v>27</v>
      </c>
      <c r="Q294" s="259">
        <v>1.6142310318333412E-2</v>
      </c>
      <c r="R294" s="259">
        <v>2.4502561136339408E-3</v>
      </c>
    </row>
    <row r="295" spans="1:18">
      <c r="A295" s="53">
        <v>162</v>
      </c>
      <c r="B295" s="53">
        <v>2142</v>
      </c>
      <c r="C295" s="53" t="s">
        <v>664</v>
      </c>
      <c r="D295" s="53" t="s">
        <v>4214</v>
      </c>
      <c r="E295" s="53">
        <v>88660000</v>
      </c>
      <c r="F295" s="91">
        <v>43345</v>
      </c>
      <c r="G295" s="95">
        <v>6.66</v>
      </c>
      <c r="H295" s="91" t="s">
        <v>229</v>
      </c>
      <c r="I295" s="96">
        <v>48824</v>
      </c>
      <c r="J295" s="73">
        <v>4.8000000000000001E-2</v>
      </c>
      <c r="K295" s="73">
        <v>4.9200000000000001E-2</v>
      </c>
      <c r="L295" s="72">
        <v>21724075.111000001</v>
      </c>
      <c r="M295" s="72">
        <v>118.94799999999999</v>
      </c>
      <c r="N295" s="72">
        <v>31283.116000000002</v>
      </c>
      <c r="O295" s="105">
        <v>25840.275000000001</v>
      </c>
      <c r="P295" s="73" t="s">
        <v>27</v>
      </c>
      <c r="Q295" s="259">
        <v>1.492272064051637E-2</v>
      </c>
      <c r="R295" s="259">
        <v>2.2651334759652714E-3</v>
      </c>
    </row>
    <row r="296" spans="1:18">
      <c r="A296" s="53">
        <v>162</v>
      </c>
      <c r="B296" s="53">
        <v>2142</v>
      </c>
      <c r="C296" s="53" t="s">
        <v>664</v>
      </c>
      <c r="D296" s="53" t="s">
        <v>4215</v>
      </c>
      <c r="E296" s="53">
        <v>88670000</v>
      </c>
      <c r="F296" s="91">
        <v>43375</v>
      </c>
      <c r="G296" s="95">
        <v>6.57</v>
      </c>
      <c r="H296" s="91" t="s">
        <v>229</v>
      </c>
      <c r="I296" s="96">
        <v>48854</v>
      </c>
      <c r="J296" s="73">
        <v>4.8000000000000001E-2</v>
      </c>
      <c r="K296" s="73">
        <v>5.2299999999999999E-2</v>
      </c>
      <c r="L296" s="72">
        <v>7801169.5669999998</v>
      </c>
      <c r="M296" s="72">
        <v>121.20699999999999</v>
      </c>
      <c r="N296" s="72">
        <v>11426.695</v>
      </c>
      <c r="O296" s="105">
        <v>9455.5300000000007</v>
      </c>
      <c r="P296" s="73" t="s">
        <v>27</v>
      </c>
      <c r="Q296" s="259">
        <v>5.4605546070241803E-3</v>
      </c>
      <c r="R296" s="259">
        <v>8.2886260057193288E-4</v>
      </c>
    </row>
    <row r="297" spans="1:18">
      <c r="A297" s="53">
        <v>162</v>
      </c>
      <c r="B297" s="53">
        <v>2142</v>
      </c>
      <c r="C297" s="53" t="s">
        <v>664</v>
      </c>
      <c r="D297" s="53" t="s">
        <v>4216</v>
      </c>
      <c r="E297" s="53">
        <v>88680000</v>
      </c>
      <c r="F297" s="91">
        <v>43405</v>
      </c>
      <c r="G297" s="95">
        <v>6.65</v>
      </c>
      <c r="H297" s="91" t="s">
        <v>229</v>
      </c>
      <c r="I297" s="96">
        <v>48884</v>
      </c>
      <c r="J297" s="73">
        <v>4.8000000000000001E-2</v>
      </c>
      <c r="K297" s="73">
        <v>5.16E-2</v>
      </c>
      <c r="L297" s="72">
        <v>5278.8919999999998</v>
      </c>
      <c r="M297" s="72">
        <v>120.64400000000001</v>
      </c>
      <c r="N297" s="72">
        <v>7.7130000000000001</v>
      </c>
      <c r="O297" s="105">
        <v>6.3689999999999998</v>
      </c>
      <c r="P297" s="73" t="s">
        <v>27</v>
      </c>
      <c r="Q297" s="259">
        <v>3.6780880915334199E-6</v>
      </c>
      <c r="R297" s="259">
        <v>5.5830037058130419E-7</v>
      </c>
    </row>
    <row r="298" spans="1:18">
      <c r="A298" s="53">
        <v>162</v>
      </c>
      <c r="B298" s="53">
        <v>2142</v>
      </c>
      <c r="C298" s="53" t="s">
        <v>664</v>
      </c>
      <c r="D298" s="53" t="s">
        <v>4217</v>
      </c>
      <c r="E298" s="53">
        <v>88690000</v>
      </c>
      <c r="F298" s="91">
        <v>43435</v>
      </c>
      <c r="G298" s="95">
        <v>6.74</v>
      </c>
      <c r="H298" s="91" t="s">
        <v>229</v>
      </c>
      <c r="I298" s="96">
        <v>48914</v>
      </c>
      <c r="J298" s="73">
        <v>4.8000000000000001E-2</v>
      </c>
      <c r="K298" s="73">
        <v>5.11E-2</v>
      </c>
      <c r="L298" s="72">
        <v>9025642.9969999995</v>
      </c>
      <c r="M298" s="72">
        <v>119.758</v>
      </c>
      <c r="N298" s="72">
        <v>13126.954</v>
      </c>
      <c r="O298" s="105">
        <v>10808.888999999999</v>
      </c>
      <c r="P298" s="73" t="s">
        <v>27</v>
      </c>
      <c r="Q298" s="259">
        <v>6.2421174303040625E-3</v>
      </c>
      <c r="R298" s="259">
        <v>9.4749673956228341E-4</v>
      </c>
    </row>
    <row r="299" spans="1:18">
      <c r="A299" s="53">
        <v>162</v>
      </c>
      <c r="B299" s="53">
        <v>2142</v>
      </c>
      <c r="C299" s="53" t="s">
        <v>664</v>
      </c>
      <c r="D299" s="53" t="s">
        <v>4218</v>
      </c>
      <c r="E299" s="53">
        <v>88710000</v>
      </c>
      <c r="F299" s="91">
        <v>43497</v>
      </c>
      <c r="G299" s="95">
        <v>6.91</v>
      </c>
      <c r="H299" s="91" t="s">
        <v>229</v>
      </c>
      <c r="I299" s="96">
        <v>48976</v>
      </c>
      <c r="J299" s="73">
        <v>4.8000000000000001E-2</v>
      </c>
      <c r="K299" s="73">
        <v>4.9799999999999997E-2</v>
      </c>
      <c r="L299" s="72">
        <v>13622238.216</v>
      </c>
      <c r="M299" s="72">
        <v>119.533</v>
      </c>
      <c r="N299" s="72">
        <v>19865.151000000002</v>
      </c>
      <c r="O299" s="105">
        <v>16283.073</v>
      </c>
      <c r="P299" s="73" t="s">
        <v>27</v>
      </c>
      <c r="Q299" s="259">
        <v>9.4034506036849378E-3</v>
      </c>
      <c r="R299" s="259">
        <v>1.4273584063593076E-3</v>
      </c>
    </row>
    <row r="300" spans="1:18">
      <c r="A300" s="53">
        <v>162</v>
      </c>
      <c r="B300" s="53">
        <v>2142</v>
      </c>
      <c r="C300" s="53" t="s">
        <v>664</v>
      </c>
      <c r="D300" s="53" t="s">
        <v>4219</v>
      </c>
      <c r="E300" s="53">
        <v>88720000</v>
      </c>
      <c r="F300" s="91">
        <v>43525</v>
      </c>
      <c r="G300" s="95">
        <v>7</v>
      </c>
      <c r="H300" s="91" t="s">
        <v>229</v>
      </c>
      <c r="I300" s="96">
        <v>49004</v>
      </c>
      <c r="J300" s="73">
        <v>4.8000000000000001E-2</v>
      </c>
      <c r="K300" s="73">
        <v>4.9299999999999997E-2</v>
      </c>
      <c r="L300" s="72">
        <v>21375897.754999999</v>
      </c>
      <c r="M300" s="72">
        <v>119.11799999999999</v>
      </c>
      <c r="N300" s="72">
        <v>31156.153999999999</v>
      </c>
      <c r="O300" s="105">
        <v>25462.596000000001</v>
      </c>
      <c r="P300" s="73" t="s">
        <v>27</v>
      </c>
      <c r="Q300" s="259">
        <v>1.4704611575934449E-2</v>
      </c>
      <c r="R300" s="259">
        <v>2.2320265006691847E-3</v>
      </c>
    </row>
    <row r="301" spans="1:18">
      <c r="A301" s="53">
        <v>162</v>
      </c>
      <c r="B301" s="53">
        <v>2142</v>
      </c>
      <c r="C301" s="53" t="s">
        <v>664</v>
      </c>
      <c r="D301" s="53" t="s">
        <v>4220</v>
      </c>
      <c r="E301" s="53">
        <v>88730000</v>
      </c>
      <c r="F301" s="91">
        <v>43556</v>
      </c>
      <c r="G301" s="95">
        <v>6.89</v>
      </c>
      <c r="H301" s="91" t="s">
        <v>229</v>
      </c>
      <c r="I301" s="96">
        <v>49035</v>
      </c>
      <c r="J301" s="73">
        <v>4.8000000000000001E-2</v>
      </c>
      <c r="K301" s="73">
        <v>5.2299999999999999E-2</v>
      </c>
      <c r="L301" s="72">
        <v>9465340.2740000002</v>
      </c>
      <c r="M301" s="72">
        <v>121.355</v>
      </c>
      <c r="N301" s="72">
        <v>13759.445</v>
      </c>
      <c r="O301" s="105">
        <v>11486.656000000001</v>
      </c>
      <c r="P301" s="73" t="s">
        <v>27</v>
      </c>
      <c r="Q301" s="259">
        <v>6.6335268715875199E-3</v>
      </c>
      <c r="R301" s="259">
        <v>1.0069091382540372E-3</v>
      </c>
    </row>
    <row r="302" spans="1:18">
      <c r="A302" s="53">
        <v>162</v>
      </c>
      <c r="B302" s="53">
        <v>2142</v>
      </c>
      <c r="C302" s="53" t="s">
        <v>664</v>
      </c>
      <c r="D302" s="53" t="s">
        <v>4221</v>
      </c>
      <c r="E302" s="53">
        <v>88740000</v>
      </c>
      <c r="F302" s="91">
        <v>43586</v>
      </c>
      <c r="G302" s="95">
        <v>6.98</v>
      </c>
      <c r="H302" s="91" t="s">
        <v>229</v>
      </c>
      <c r="I302" s="96">
        <v>49065</v>
      </c>
      <c r="J302" s="73">
        <v>4.8000000000000001E-2</v>
      </c>
      <c r="K302" s="73">
        <v>5.1499999999999997E-2</v>
      </c>
      <c r="L302" s="72">
        <v>23060036.445</v>
      </c>
      <c r="M302" s="72">
        <v>120.40900000000001</v>
      </c>
      <c r="N302" s="72">
        <v>33955.767999999996</v>
      </c>
      <c r="O302" s="105">
        <v>27766.291000000001</v>
      </c>
      <c r="P302" s="73" t="s">
        <v>27</v>
      </c>
      <c r="Q302" s="259">
        <v>1.6034992035351168E-2</v>
      </c>
      <c r="R302" s="259">
        <v>2.4339661728636102E-3</v>
      </c>
    </row>
    <row r="303" spans="1:18">
      <c r="A303" s="53">
        <v>162</v>
      </c>
      <c r="B303" s="53">
        <v>2142</v>
      </c>
      <c r="C303" s="53" t="s">
        <v>664</v>
      </c>
      <c r="D303" s="53" t="s">
        <v>4222</v>
      </c>
      <c r="E303" s="53">
        <v>88750000</v>
      </c>
      <c r="F303" s="91">
        <v>43617</v>
      </c>
      <c r="G303" s="95">
        <v>7.07</v>
      </c>
      <c r="H303" s="91" t="s">
        <v>229</v>
      </c>
      <c r="I303" s="96">
        <v>49096</v>
      </c>
      <c r="J303" s="73">
        <v>4.8000000000000001E-2</v>
      </c>
      <c r="K303" s="73">
        <v>5.0900000000000001E-2</v>
      </c>
      <c r="L303" s="72">
        <v>5795.3050000000003</v>
      </c>
      <c r="M303" s="72">
        <v>119.569</v>
      </c>
      <c r="N303" s="72">
        <v>8.4939999999999998</v>
      </c>
      <c r="O303" s="105">
        <v>6.9290000000000003</v>
      </c>
      <c r="P303" s="73" t="s">
        <v>27</v>
      </c>
      <c r="Q303" s="259">
        <v>4.0014872642856128E-6</v>
      </c>
      <c r="R303" s="259">
        <v>6.0738942812966833E-7</v>
      </c>
    </row>
    <row r="304" spans="1:18">
      <c r="A304" s="53">
        <v>162</v>
      </c>
      <c r="B304" s="53">
        <v>2142</v>
      </c>
      <c r="C304" s="53" t="s">
        <v>664</v>
      </c>
      <c r="D304" s="53" t="s">
        <v>4223</v>
      </c>
      <c r="E304" s="53">
        <v>88760000</v>
      </c>
      <c r="F304" s="91">
        <v>43647</v>
      </c>
      <c r="G304" s="95">
        <v>7.16</v>
      </c>
      <c r="H304" s="91" t="s">
        <v>229</v>
      </c>
      <c r="I304" s="96">
        <v>49126</v>
      </c>
      <c r="J304" s="73">
        <v>4.8000000000000001E-2</v>
      </c>
      <c r="K304" s="73">
        <v>5.0299999999999997E-2</v>
      </c>
      <c r="L304" s="72">
        <v>7157603.7759999996</v>
      </c>
      <c r="M304" s="72">
        <v>118.27500000000001</v>
      </c>
      <c r="N304" s="72">
        <v>10402.085999999999</v>
      </c>
      <c r="O304" s="105">
        <v>8465.6910000000007</v>
      </c>
      <c r="P304" s="73" t="s">
        <v>27</v>
      </c>
      <c r="Q304" s="259">
        <v>4.8889240467422917E-3</v>
      </c>
      <c r="R304" s="259">
        <v>7.4209427265297734E-4</v>
      </c>
    </row>
    <row r="305" spans="1:18">
      <c r="A305" s="53">
        <v>162</v>
      </c>
      <c r="B305" s="53">
        <v>2142</v>
      </c>
      <c r="C305" s="53" t="s">
        <v>664</v>
      </c>
      <c r="D305" s="53" t="s">
        <v>4224</v>
      </c>
      <c r="E305" s="53">
        <v>88770000</v>
      </c>
      <c r="F305" s="91">
        <v>43678</v>
      </c>
      <c r="G305" s="95">
        <v>7.24</v>
      </c>
      <c r="H305" s="91" t="s">
        <v>229</v>
      </c>
      <c r="I305" s="96">
        <v>49157</v>
      </c>
      <c r="J305" s="73">
        <v>4.8000000000000001E-2</v>
      </c>
      <c r="K305" s="73">
        <v>4.9700000000000001E-2</v>
      </c>
      <c r="L305" s="72">
        <v>16076693.484999999</v>
      </c>
      <c r="M305" s="72">
        <v>118.509</v>
      </c>
      <c r="N305" s="72">
        <v>23465.314999999999</v>
      </c>
      <c r="O305" s="105">
        <v>19052.254000000001</v>
      </c>
      <c r="P305" s="73" t="s">
        <v>27</v>
      </c>
      <c r="Q305" s="259">
        <v>1.1002648540472598E-2</v>
      </c>
      <c r="R305" s="259">
        <v>1.6701021304143721E-3</v>
      </c>
    </row>
    <row r="306" spans="1:18">
      <c r="A306" s="53">
        <v>162</v>
      </c>
      <c r="B306" s="53">
        <v>2142</v>
      </c>
      <c r="C306" s="53" t="s">
        <v>664</v>
      </c>
      <c r="D306" s="53" t="s">
        <v>4225</v>
      </c>
      <c r="E306" s="53">
        <v>88780000</v>
      </c>
      <c r="F306" s="91">
        <v>43709</v>
      </c>
      <c r="G306" s="95">
        <v>7.33</v>
      </c>
      <c r="H306" s="91" t="s">
        <v>229</v>
      </c>
      <c r="I306" s="96">
        <v>49188</v>
      </c>
      <c r="J306" s="73">
        <v>4.8000000000000001E-2</v>
      </c>
      <c r="K306" s="73">
        <v>4.9099999999999998E-2</v>
      </c>
      <c r="L306" s="72">
        <v>6942.8909999999996</v>
      </c>
      <c r="M306" s="72">
        <v>118.392</v>
      </c>
      <c r="N306" s="72">
        <v>10.148</v>
      </c>
      <c r="O306" s="105">
        <v>8.2200000000000006</v>
      </c>
      <c r="P306" s="73" t="s">
        <v>27</v>
      </c>
      <c r="Q306" s="259">
        <v>4.7470378571839714E-6</v>
      </c>
      <c r="R306" s="259">
        <v>7.205572375849146E-7</v>
      </c>
    </row>
    <row r="307" spans="1:18">
      <c r="A307" s="53">
        <v>162</v>
      </c>
      <c r="B307" s="53">
        <v>2142</v>
      </c>
      <c r="C307" s="53" t="s">
        <v>664</v>
      </c>
      <c r="D307" s="53" t="s">
        <v>4226</v>
      </c>
      <c r="E307" s="53">
        <v>88790000</v>
      </c>
      <c r="F307" s="91">
        <v>43740</v>
      </c>
      <c r="G307" s="95">
        <v>7.22</v>
      </c>
      <c r="H307" s="91" t="s">
        <v>229</v>
      </c>
      <c r="I307" s="96">
        <v>49219</v>
      </c>
      <c r="J307" s="73">
        <v>4.8000000000000001E-2</v>
      </c>
      <c r="K307" s="73">
        <v>5.1999999999999998E-2</v>
      </c>
      <c r="L307" s="72">
        <v>18343231.673999999</v>
      </c>
      <c r="M307" s="72">
        <v>120.483</v>
      </c>
      <c r="N307" s="72">
        <v>27231.074000000001</v>
      </c>
      <c r="O307" s="105">
        <v>22100.449000000001</v>
      </c>
      <c r="P307" s="73" t="s">
        <v>27</v>
      </c>
      <c r="Q307" s="259">
        <v>1.27629766500929E-2</v>
      </c>
      <c r="R307" s="259">
        <v>1.9373039514387212E-3</v>
      </c>
    </row>
    <row r="308" spans="1:18">
      <c r="A308" s="53">
        <v>162</v>
      </c>
      <c r="B308" s="53">
        <v>2142</v>
      </c>
      <c r="C308" s="53" t="s">
        <v>664</v>
      </c>
      <c r="D308" s="53" t="s">
        <v>4227</v>
      </c>
      <c r="E308" s="53">
        <v>88800000</v>
      </c>
      <c r="F308" s="91">
        <v>43770</v>
      </c>
      <c r="G308" s="95">
        <v>7.31</v>
      </c>
      <c r="H308" s="91" t="s">
        <v>229</v>
      </c>
      <c r="I308" s="96">
        <v>49249</v>
      </c>
      <c r="J308" s="73">
        <v>4.8000000000000001E-2</v>
      </c>
      <c r="K308" s="73">
        <v>5.1400000000000001E-2</v>
      </c>
      <c r="L308" s="72">
        <v>26622026.208999999</v>
      </c>
      <c r="M308" s="72">
        <v>120.262</v>
      </c>
      <c r="N308" s="72">
        <v>39537.254999999997</v>
      </c>
      <c r="O308" s="105">
        <v>32016.073</v>
      </c>
      <c r="P308" s="73" t="s">
        <v>27</v>
      </c>
      <c r="Q308" s="259">
        <v>1.8489234862453238E-2</v>
      </c>
      <c r="R308" s="259">
        <v>2.8064979463743272E-3</v>
      </c>
    </row>
    <row r="309" spans="1:18">
      <c r="A309" s="53">
        <v>162</v>
      </c>
      <c r="B309" s="53">
        <v>2142</v>
      </c>
      <c r="C309" s="53" t="s">
        <v>664</v>
      </c>
      <c r="D309" s="53" t="s">
        <v>4228</v>
      </c>
      <c r="E309" s="53">
        <v>88810000</v>
      </c>
      <c r="F309" s="91">
        <v>43800</v>
      </c>
      <c r="G309" s="95">
        <v>7.39</v>
      </c>
      <c r="H309" s="91" t="s">
        <v>229</v>
      </c>
      <c r="I309" s="96">
        <v>49279</v>
      </c>
      <c r="J309" s="73">
        <v>4.8000000000000001E-2</v>
      </c>
      <c r="K309" s="73">
        <v>5.0799999999999998E-2</v>
      </c>
      <c r="L309" s="72">
        <v>11932763.255000001</v>
      </c>
      <c r="M309" s="72">
        <v>119.327</v>
      </c>
      <c r="N309" s="72">
        <v>17623.667000000001</v>
      </c>
      <c r="O309" s="105">
        <v>14239.06</v>
      </c>
      <c r="P309" s="73" t="s">
        <v>27</v>
      </c>
      <c r="Q309" s="259">
        <v>8.2230361156586367E-3</v>
      </c>
      <c r="R309" s="259">
        <v>1.2481822067403714E-3</v>
      </c>
    </row>
    <row r="310" spans="1:18">
      <c r="A310" s="53">
        <v>162</v>
      </c>
      <c r="B310" s="53">
        <v>2142</v>
      </c>
      <c r="C310" s="53" t="s">
        <v>664</v>
      </c>
      <c r="D310" s="53" t="s">
        <v>4229</v>
      </c>
      <c r="E310" s="53">
        <v>88820000</v>
      </c>
      <c r="F310" s="91">
        <v>43831</v>
      </c>
      <c r="G310" s="95">
        <v>7.48</v>
      </c>
      <c r="H310" s="91" t="s">
        <v>229</v>
      </c>
      <c r="I310" s="96">
        <v>49310</v>
      </c>
      <c r="J310" s="73">
        <v>4.8000000000000001E-2</v>
      </c>
      <c r="K310" s="73">
        <v>5.0200000000000002E-2</v>
      </c>
      <c r="L310" s="72">
        <v>16089030.026000001</v>
      </c>
      <c r="M310" s="72">
        <v>119.301</v>
      </c>
      <c r="N310" s="72">
        <v>23817.562000000002</v>
      </c>
      <c r="O310" s="105">
        <v>19194.404999999999</v>
      </c>
      <c r="P310" s="73" t="s">
        <v>27</v>
      </c>
      <c r="Q310" s="259">
        <v>1.1084740532983127E-2</v>
      </c>
      <c r="R310" s="259">
        <v>1.6825629493778676E-3</v>
      </c>
    </row>
    <row r="311" spans="1:18">
      <c r="A311" s="53">
        <v>162</v>
      </c>
      <c r="B311" s="53">
        <v>2142</v>
      </c>
      <c r="C311" s="53" t="s">
        <v>664</v>
      </c>
      <c r="D311" s="53" t="s">
        <v>4230</v>
      </c>
      <c r="E311" s="53">
        <v>88830000</v>
      </c>
      <c r="F311" s="91">
        <v>43863</v>
      </c>
      <c r="G311" s="95">
        <v>7.58</v>
      </c>
      <c r="H311" s="91" t="s">
        <v>229</v>
      </c>
      <c r="I311" s="96">
        <v>49342</v>
      </c>
      <c r="J311" s="73">
        <v>4.8000000000000001E-2</v>
      </c>
      <c r="K311" s="73">
        <v>4.9799999999999997E-2</v>
      </c>
      <c r="L311" s="72">
        <v>17221180.225000001</v>
      </c>
      <c r="M311" s="72">
        <v>118.63500000000001</v>
      </c>
      <c r="N311" s="72">
        <v>25450.502</v>
      </c>
      <c r="O311" s="105">
        <v>20430.378000000001</v>
      </c>
      <c r="P311" s="73" t="s">
        <v>27</v>
      </c>
      <c r="Q311" s="259">
        <v>1.1798513114668924E-2</v>
      </c>
      <c r="R311" s="259">
        <v>1.7909071453157679E-3</v>
      </c>
    </row>
    <row r="312" spans="1:18">
      <c r="A312" s="53">
        <v>162</v>
      </c>
      <c r="B312" s="53">
        <v>2142</v>
      </c>
      <c r="C312" s="53" t="s">
        <v>664</v>
      </c>
      <c r="D312" s="53" t="s">
        <v>4231</v>
      </c>
      <c r="E312" s="53">
        <v>88840000</v>
      </c>
      <c r="F312" s="91">
        <v>43891</v>
      </c>
      <c r="G312" s="95">
        <v>7.66</v>
      </c>
      <c r="H312" s="91" t="s">
        <v>229</v>
      </c>
      <c r="I312" s="96">
        <v>49369</v>
      </c>
      <c r="J312" s="73">
        <v>4.8000000000000001E-2</v>
      </c>
      <c r="K312" s="73">
        <v>4.9099999999999998E-2</v>
      </c>
      <c r="L312" s="72">
        <v>8721.6479999999992</v>
      </c>
      <c r="M312" s="72">
        <v>118.855</v>
      </c>
      <c r="N312" s="72">
        <v>12.92</v>
      </c>
      <c r="O312" s="105">
        <v>10.366</v>
      </c>
      <c r="P312" s="73" t="s">
        <v>27</v>
      </c>
      <c r="Q312" s="259">
        <v>5.9863496870521951E-6</v>
      </c>
      <c r="R312" s="259">
        <v>9.0867351883275234E-7</v>
      </c>
    </row>
    <row r="313" spans="1:18">
      <c r="A313" s="53">
        <v>162</v>
      </c>
      <c r="B313" s="53">
        <v>2142</v>
      </c>
      <c r="C313" s="53" t="s">
        <v>664</v>
      </c>
      <c r="D313" s="53" t="s">
        <v>4232</v>
      </c>
      <c r="E313" s="53">
        <v>88880000</v>
      </c>
      <c r="F313" s="91">
        <v>44045</v>
      </c>
      <c r="G313" s="95">
        <v>7.89</v>
      </c>
      <c r="H313" s="91" t="s">
        <v>229</v>
      </c>
      <c r="I313" s="96">
        <v>49523</v>
      </c>
      <c r="J313" s="73">
        <v>4.8000000000000001E-2</v>
      </c>
      <c r="K313" s="73">
        <v>4.9599999999999998E-2</v>
      </c>
      <c r="L313" s="72">
        <v>2383821.398</v>
      </c>
      <c r="M313" s="72">
        <v>119.79600000000001</v>
      </c>
      <c r="N313" s="72">
        <v>3584.739</v>
      </c>
      <c r="O313" s="105">
        <v>2855.7280000000001</v>
      </c>
      <c r="P313" s="73" t="s">
        <v>27</v>
      </c>
      <c r="Q313" s="259">
        <v>1.6491787014379889E-3</v>
      </c>
      <c r="R313" s="259">
        <v>2.5033035024013295E-4</v>
      </c>
    </row>
    <row r="314" spans="1:18">
      <c r="A314" s="53">
        <v>162</v>
      </c>
      <c r="B314" s="53">
        <v>2142</v>
      </c>
      <c r="C314" s="53" t="s">
        <v>664</v>
      </c>
      <c r="D314" s="53" t="s">
        <v>4233</v>
      </c>
      <c r="E314" s="53">
        <v>88890000</v>
      </c>
      <c r="F314" s="91">
        <v>44075</v>
      </c>
      <c r="G314" s="95">
        <v>7.98</v>
      </c>
      <c r="H314" s="91" t="s">
        <v>229</v>
      </c>
      <c r="I314" s="96">
        <v>49553</v>
      </c>
      <c r="J314" s="73">
        <v>4.8000000000000001E-2</v>
      </c>
      <c r="K314" s="73">
        <v>4.9099999999999998E-2</v>
      </c>
      <c r="L314" s="72">
        <v>31493869.743999999</v>
      </c>
      <c r="M314" s="72">
        <v>119.06699999999999</v>
      </c>
      <c r="N314" s="72">
        <v>47189.625</v>
      </c>
      <c r="O314" s="105">
        <v>37498.860999999997</v>
      </c>
      <c r="P314" s="73" t="s">
        <v>27</v>
      </c>
      <c r="Q314" s="259">
        <v>2.1655536833124038E-2</v>
      </c>
      <c r="R314" s="259">
        <v>3.2871138314769692E-3</v>
      </c>
    </row>
    <row r="315" spans="1:18">
      <c r="A315" s="53">
        <v>162</v>
      </c>
      <c r="B315" s="53">
        <v>2142</v>
      </c>
      <c r="C315" s="53" t="s">
        <v>664</v>
      </c>
      <c r="D315" s="53" t="s">
        <v>4234</v>
      </c>
      <c r="E315" s="53">
        <v>88920000</v>
      </c>
      <c r="F315" s="91">
        <v>44166</v>
      </c>
      <c r="G315" s="95">
        <v>8.02</v>
      </c>
      <c r="H315" s="91" t="s">
        <v>229</v>
      </c>
      <c r="I315" s="96">
        <v>49644</v>
      </c>
      <c r="J315" s="73">
        <v>4.8000000000000001E-2</v>
      </c>
      <c r="K315" s="73">
        <v>5.0599999999999999E-2</v>
      </c>
      <c r="L315" s="72">
        <v>57492470.281999998</v>
      </c>
      <c r="M315" s="72">
        <v>120.26300000000001</v>
      </c>
      <c r="N315" s="72">
        <v>87186.680999999997</v>
      </c>
      <c r="O315" s="105">
        <v>69142.335999999996</v>
      </c>
      <c r="P315" s="73" t="s">
        <v>27</v>
      </c>
      <c r="Q315" s="259">
        <v>3.9929596900989552E-2</v>
      </c>
      <c r="R315" s="259">
        <v>6.0609501980934295E-3</v>
      </c>
    </row>
    <row r="316" spans="1:18">
      <c r="A316" s="53">
        <v>162</v>
      </c>
      <c r="B316" s="53">
        <v>2142</v>
      </c>
      <c r="C316" s="53" t="s">
        <v>664</v>
      </c>
      <c r="D316" s="53" t="s">
        <v>4235</v>
      </c>
      <c r="E316" s="53">
        <v>88930000</v>
      </c>
      <c r="F316" s="91">
        <v>44197</v>
      </c>
      <c r="G316" s="95">
        <v>8.11</v>
      </c>
      <c r="H316" s="91" t="s">
        <v>229</v>
      </c>
      <c r="I316" s="96">
        <v>49675</v>
      </c>
      <c r="J316" s="73">
        <v>4.8000000000000001E-2</v>
      </c>
      <c r="K316" s="73">
        <v>5.0099999999999999E-2</v>
      </c>
      <c r="L316" s="72">
        <v>17339496.261</v>
      </c>
      <c r="M316" s="72">
        <v>120.027</v>
      </c>
      <c r="N316" s="72">
        <v>26305.363000000001</v>
      </c>
      <c r="O316" s="105">
        <v>20812.155999999999</v>
      </c>
      <c r="P316" s="73" t="s">
        <v>27</v>
      </c>
      <c r="Q316" s="259">
        <v>1.2018989345695685E-2</v>
      </c>
      <c r="R316" s="259">
        <v>1.8243734349813023E-3</v>
      </c>
    </row>
    <row r="317" spans="1:18">
      <c r="A317" s="53">
        <v>162</v>
      </c>
      <c r="B317" s="53">
        <v>2142</v>
      </c>
      <c r="C317" s="53" t="s">
        <v>664</v>
      </c>
      <c r="D317" s="53" t="s">
        <v>4236</v>
      </c>
      <c r="E317" s="53">
        <v>88940000</v>
      </c>
      <c r="F317" s="91">
        <v>44228</v>
      </c>
      <c r="G317" s="95">
        <v>8.1999999999999993</v>
      </c>
      <c r="H317" s="91" t="s">
        <v>229</v>
      </c>
      <c r="I317" s="96">
        <v>49706</v>
      </c>
      <c r="J317" s="73">
        <v>4.8000000000000001E-2</v>
      </c>
      <c r="K317" s="73">
        <v>4.9500000000000002E-2</v>
      </c>
      <c r="L317" s="72">
        <v>31695729.984000001</v>
      </c>
      <c r="M317" s="72">
        <v>119.693</v>
      </c>
      <c r="N317" s="72">
        <v>48053.500999999997</v>
      </c>
      <c r="O317" s="105">
        <v>37937.423000000003</v>
      </c>
      <c r="P317" s="73" t="s">
        <v>27</v>
      </c>
      <c r="Q317" s="259">
        <v>2.1908805740267875E-2</v>
      </c>
      <c r="R317" s="259">
        <v>3.3255577515779082E-3</v>
      </c>
    </row>
    <row r="318" spans="1:18">
      <c r="A318" s="53">
        <v>162</v>
      </c>
      <c r="B318" s="53">
        <v>2142</v>
      </c>
      <c r="C318" s="53" t="s">
        <v>664</v>
      </c>
      <c r="D318" s="53" t="s">
        <v>4237</v>
      </c>
      <c r="E318" s="53">
        <v>88950000</v>
      </c>
      <c r="F318" s="91">
        <v>44256</v>
      </c>
      <c r="G318" s="95">
        <v>8.2899999999999991</v>
      </c>
      <c r="H318" s="91" t="s">
        <v>229</v>
      </c>
      <c r="I318" s="96">
        <v>49735</v>
      </c>
      <c r="J318" s="73">
        <v>4.8000000000000001E-2</v>
      </c>
      <c r="K318" s="73">
        <v>4.9000000000000002E-2</v>
      </c>
      <c r="L318" s="72">
        <v>12023996.279999999</v>
      </c>
      <c r="M318" s="72">
        <v>119.34</v>
      </c>
      <c r="N318" s="72">
        <v>18218.800999999999</v>
      </c>
      <c r="O318" s="105">
        <v>14349.471</v>
      </c>
      <c r="P318" s="73" t="s">
        <v>27</v>
      </c>
      <c r="Q318" s="259">
        <v>8.2867983050563913E-3</v>
      </c>
      <c r="R318" s="259">
        <v>1.2578607280492508E-3</v>
      </c>
    </row>
    <row r="319" spans="1:18">
      <c r="A319" s="53">
        <v>162</v>
      </c>
      <c r="B319" s="53">
        <v>2142</v>
      </c>
      <c r="C319" s="53" t="s">
        <v>664</v>
      </c>
      <c r="D319" s="53" t="s">
        <v>4238</v>
      </c>
      <c r="E319" s="53">
        <v>88960000</v>
      </c>
      <c r="F319" s="91">
        <v>44287</v>
      </c>
      <c r="G319" s="95">
        <v>8.14</v>
      </c>
      <c r="H319" s="91" t="s">
        <v>229</v>
      </c>
      <c r="I319" s="96">
        <v>49766</v>
      </c>
      <c r="J319" s="73">
        <v>4.8000000000000001E-2</v>
      </c>
      <c r="K319" s="73">
        <v>5.16E-2</v>
      </c>
      <c r="L319" s="72">
        <v>16824402.635000002</v>
      </c>
      <c r="M319" s="72">
        <v>121.358</v>
      </c>
      <c r="N319" s="72">
        <v>25375.03</v>
      </c>
      <c r="O319" s="105">
        <v>20417.776000000002</v>
      </c>
      <c r="P319" s="73" t="s">
        <v>27</v>
      </c>
      <c r="Q319" s="259">
        <v>1.1791235478284954E-2</v>
      </c>
      <c r="R319" s="259">
        <v>1.7898024662028672E-3</v>
      </c>
    </row>
    <row r="320" spans="1:18">
      <c r="A320" s="53">
        <v>162</v>
      </c>
      <c r="B320" s="53">
        <v>2142</v>
      </c>
      <c r="C320" s="53" t="s">
        <v>664</v>
      </c>
      <c r="D320" s="53" t="s">
        <v>4239</v>
      </c>
      <c r="E320" s="53">
        <v>88970000</v>
      </c>
      <c r="F320" s="91">
        <v>44318</v>
      </c>
      <c r="G320" s="95">
        <v>8.24</v>
      </c>
      <c r="H320" s="91" t="s">
        <v>229</v>
      </c>
      <c r="I320" s="96">
        <v>49797</v>
      </c>
      <c r="J320" s="73">
        <v>4.8000000000000001E-2</v>
      </c>
      <c r="K320" s="73">
        <v>5.0999999999999997E-2</v>
      </c>
      <c r="L320" s="72">
        <v>26520637.055</v>
      </c>
      <c r="M320" s="72">
        <v>120.142</v>
      </c>
      <c r="N320" s="72">
        <v>40443.004000000001</v>
      </c>
      <c r="O320" s="105">
        <v>31862.552</v>
      </c>
      <c r="P320" s="73" t="s">
        <v>27</v>
      </c>
      <c r="Q320" s="259">
        <v>1.8400576711738791E-2</v>
      </c>
      <c r="R320" s="259">
        <v>2.793040444224537E-3</v>
      </c>
    </row>
    <row r="321" spans="1:18">
      <c r="A321" s="53">
        <v>162</v>
      </c>
      <c r="B321" s="53">
        <v>2142</v>
      </c>
      <c r="C321" s="53" t="s">
        <v>664</v>
      </c>
      <c r="D321" s="53" t="s">
        <v>4240</v>
      </c>
      <c r="E321" s="53">
        <v>88980000</v>
      </c>
      <c r="F321" s="91">
        <v>44348</v>
      </c>
      <c r="G321" s="95">
        <v>8.32</v>
      </c>
      <c r="H321" s="91" t="s">
        <v>229</v>
      </c>
      <c r="I321" s="96">
        <v>49827</v>
      </c>
      <c r="J321" s="73">
        <v>4.8000000000000001E-2</v>
      </c>
      <c r="K321" s="73">
        <v>5.0500000000000003E-2</v>
      </c>
      <c r="L321" s="72">
        <v>21365110.454</v>
      </c>
      <c r="M321" s="72">
        <v>119.328</v>
      </c>
      <c r="N321" s="72">
        <v>32432.391</v>
      </c>
      <c r="O321" s="105">
        <v>25494.526999999998</v>
      </c>
      <c r="P321" s="73" t="s">
        <v>27</v>
      </c>
      <c r="Q321" s="259">
        <v>1.4723051681265073E-2</v>
      </c>
      <c r="R321" s="259">
        <v>2.2348255411987856E-3</v>
      </c>
    </row>
    <row r="322" spans="1:18">
      <c r="A322" s="53">
        <v>162</v>
      </c>
      <c r="B322" s="53">
        <v>2142</v>
      </c>
      <c r="C322" s="53" t="s">
        <v>664</v>
      </c>
      <c r="D322" s="53" t="s">
        <v>4241</v>
      </c>
      <c r="E322" s="53">
        <v>88990000</v>
      </c>
      <c r="F322" s="91">
        <v>44378</v>
      </c>
      <c r="G322" s="95">
        <v>8.41</v>
      </c>
      <c r="H322" s="91" t="s">
        <v>229</v>
      </c>
      <c r="I322" s="96">
        <v>49857</v>
      </c>
      <c r="J322" s="73">
        <v>4.8000000000000001E-2</v>
      </c>
      <c r="K322" s="73">
        <v>0.05</v>
      </c>
      <c r="L322" s="72">
        <v>6479208.773</v>
      </c>
      <c r="M322" s="72">
        <v>118.38800000000001</v>
      </c>
      <c r="N322" s="72">
        <v>9780.8549999999996</v>
      </c>
      <c r="O322" s="105">
        <v>7670.6350000000002</v>
      </c>
      <c r="P322" s="73" t="s">
        <v>27</v>
      </c>
      <c r="Q322" s="259">
        <v>4.4297803812214567E-3</v>
      </c>
      <c r="R322" s="259">
        <v>6.7240043383481277E-4</v>
      </c>
    </row>
    <row r="323" spans="1:18">
      <c r="A323" s="53">
        <v>162</v>
      </c>
      <c r="B323" s="53">
        <v>2142</v>
      </c>
      <c r="C323" s="53" t="s">
        <v>664</v>
      </c>
      <c r="D323" s="53" t="s">
        <v>4242</v>
      </c>
      <c r="E323" s="53">
        <v>89000000</v>
      </c>
      <c r="F323" s="91">
        <v>44409</v>
      </c>
      <c r="G323" s="95">
        <v>8.5</v>
      </c>
      <c r="H323" s="91" t="s">
        <v>229</v>
      </c>
      <c r="I323" s="96">
        <v>49888</v>
      </c>
      <c r="J323" s="73">
        <v>4.8000000000000001E-2</v>
      </c>
      <c r="K323" s="73">
        <v>4.9599999999999998E-2</v>
      </c>
      <c r="L323" s="72">
        <v>8202078.4639999997</v>
      </c>
      <c r="M323" s="72">
        <v>117.694</v>
      </c>
      <c r="N323" s="72">
        <v>12348.927</v>
      </c>
      <c r="O323" s="105">
        <v>9653.32</v>
      </c>
      <c r="P323" s="73" t="s">
        <v>27</v>
      </c>
      <c r="Q323" s="259">
        <v>5.5747780398432084E-3</v>
      </c>
      <c r="R323" s="259">
        <v>8.4620068037995222E-4</v>
      </c>
    </row>
    <row r="324" spans="1:18">
      <c r="A324" s="53">
        <v>162</v>
      </c>
      <c r="B324" s="53">
        <v>2142</v>
      </c>
      <c r="C324" s="53" t="s">
        <v>664</v>
      </c>
      <c r="D324" s="53" t="s">
        <v>4243</v>
      </c>
      <c r="E324" s="53">
        <v>89010000</v>
      </c>
      <c r="F324" s="91">
        <v>44440</v>
      </c>
      <c r="G324" s="95">
        <v>8.59</v>
      </c>
      <c r="H324" s="91" t="s">
        <v>229</v>
      </c>
      <c r="I324" s="96">
        <v>49919</v>
      </c>
      <c r="J324" s="73">
        <v>4.8000000000000001E-2</v>
      </c>
      <c r="K324" s="73">
        <v>4.9000000000000002E-2</v>
      </c>
      <c r="L324" s="72">
        <v>24030147.609999999</v>
      </c>
      <c r="M324" s="72">
        <v>116.879</v>
      </c>
      <c r="N324" s="72">
        <v>35978.377</v>
      </c>
      <c r="O324" s="105">
        <v>28086.261999999999</v>
      </c>
      <c r="P324" s="73" t="s">
        <v>27</v>
      </c>
      <c r="Q324" s="259">
        <v>1.6219774815180974E-2</v>
      </c>
      <c r="R324" s="259">
        <v>2.4620145207793378E-3</v>
      </c>
    </row>
    <row r="325" spans="1:18">
      <c r="A325" s="53">
        <v>162</v>
      </c>
      <c r="B325" s="53">
        <v>2142</v>
      </c>
      <c r="C325" s="53" t="s">
        <v>664</v>
      </c>
      <c r="D325" s="53" t="s">
        <v>4244</v>
      </c>
      <c r="E325" s="53">
        <v>89030000</v>
      </c>
      <c r="F325" s="91">
        <v>44501</v>
      </c>
      <c r="G325" s="95">
        <v>8.5299999999999994</v>
      </c>
      <c r="H325" s="91" t="s">
        <v>229</v>
      </c>
      <c r="I325" s="96">
        <v>49980</v>
      </c>
      <c r="J325" s="73">
        <v>4.8000000000000001E-2</v>
      </c>
      <c r="K325" s="73">
        <v>5.0999999999999997E-2</v>
      </c>
      <c r="L325" s="72">
        <v>30298889.254000001</v>
      </c>
      <c r="M325" s="72">
        <v>118.16200000000001</v>
      </c>
      <c r="N325" s="72">
        <v>45834.163999999997</v>
      </c>
      <c r="O325" s="105">
        <v>35801.642</v>
      </c>
      <c r="P325" s="73" t="s">
        <v>27</v>
      </c>
      <c r="Q325" s="259">
        <v>2.0675395367803853E-2</v>
      </c>
      <c r="R325" s="259">
        <v>3.1383372579712964E-3</v>
      </c>
    </row>
    <row r="326" spans="1:18">
      <c r="A326" s="53">
        <v>162</v>
      </c>
      <c r="B326" s="53">
        <v>2142</v>
      </c>
      <c r="C326" s="53" t="s">
        <v>664</v>
      </c>
      <c r="D326" s="53" t="s">
        <v>4245</v>
      </c>
      <c r="E326" s="53">
        <v>89040000</v>
      </c>
      <c r="F326" s="91">
        <v>44531</v>
      </c>
      <c r="G326" s="95">
        <v>8.6199999999999992</v>
      </c>
      <c r="H326" s="91" t="s">
        <v>229</v>
      </c>
      <c r="I326" s="96">
        <v>50010</v>
      </c>
      <c r="J326" s="73">
        <v>4.8000000000000001E-2</v>
      </c>
      <c r="K326" s="73">
        <v>5.04E-2</v>
      </c>
      <c r="L326" s="72">
        <v>8683834.7390000001</v>
      </c>
      <c r="M326" s="72">
        <v>117.58</v>
      </c>
      <c r="N326" s="72">
        <v>13102.707</v>
      </c>
      <c r="O326" s="105">
        <v>10210.489</v>
      </c>
      <c r="P326" s="73" t="s">
        <v>27</v>
      </c>
      <c r="Q326" s="259">
        <v>5.8965423142774342E-3</v>
      </c>
      <c r="R326" s="259">
        <v>8.9504157521060296E-4</v>
      </c>
    </row>
    <row r="327" spans="1:18">
      <c r="A327" s="53">
        <v>162</v>
      </c>
      <c r="B327" s="53">
        <v>2142</v>
      </c>
      <c r="C327" s="53" t="s">
        <v>664</v>
      </c>
      <c r="D327" s="53" t="s">
        <v>4246</v>
      </c>
      <c r="E327" s="53">
        <v>89050000</v>
      </c>
      <c r="F327" s="91">
        <v>44563</v>
      </c>
      <c r="G327" s="95">
        <v>8.7200000000000006</v>
      </c>
      <c r="H327" s="91" t="s">
        <v>229</v>
      </c>
      <c r="I327" s="96">
        <v>50042</v>
      </c>
      <c r="J327" s="73">
        <v>4.8000000000000001E-2</v>
      </c>
      <c r="K327" s="73">
        <v>4.99E-2</v>
      </c>
      <c r="L327" s="72">
        <v>24946322.271000002</v>
      </c>
      <c r="M327" s="72">
        <v>117.212</v>
      </c>
      <c r="N327" s="72">
        <v>37613.000999999997</v>
      </c>
      <c r="O327" s="105">
        <v>29240.04</v>
      </c>
      <c r="P327" s="73" t="s">
        <v>27</v>
      </c>
      <c r="Q327" s="259">
        <v>1.6886079905787544E-2</v>
      </c>
      <c r="R327" s="259">
        <v>2.5631535826365457E-3</v>
      </c>
    </row>
    <row r="328" spans="1:18">
      <c r="A328" s="53">
        <v>162</v>
      </c>
      <c r="B328" s="53">
        <v>2142</v>
      </c>
      <c r="C328" s="53" t="s">
        <v>664</v>
      </c>
      <c r="D328" s="53" t="s">
        <v>4247</v>
      </c>
      <c r="E328" s="53">
        <v>89080000</v>
      </c>
      <c r="F328" s="91">
        <v>44652</v>
      </c>
      <c r="G328" s="95">
        <v>8.73</v>
      </c>
      <c r="H328" s="91" t="s">
        <v>229</v>
      </c>
      <c r="I328" s="96">
        <v>50131</v>
      </c>
      <c r="J328" s="73">
        <v>4.8000000000000001E-2</v>
      </c>
      <c r="K328" s="73">
        <v>5.1400000000000001E-2</v>
      </c>
      <c r="L328" s="72">
        <v>1768084.548</v>
      </c>
      <c r="M328" s="72">
        <v>117.254</v>
      </c>
      <c r="N328" s="72">
        <v>2622.2579999999998</v>
      </c>
      <c r="O328" s="105">
        <v>2073.1509999999998</v>
      </c>
      <c r="P328" s="73" t="s">
        <v>27</v>
      </c>
      <c r="Q328" s="259">
        <v>1.1972416399828232E-3</v>
      </c>
      <c r="R328" s="259">
        <v>1.8173040847401498E-4</v>
      </c>
    </row>
    <row r="329" spans="1:18">
      <c r="A329" s="53">
        <v>162</v>
      </c>
      <c r="B329" s="53">
        <v>2142</v>
      </c>
      <c r="C329" s="53" t="s">
        <v>664</v>
      </c>
      <c r="D329" s="53" t="s">
        <v>4248</v>
      </c>
      <c r="E329" s="53">
        <v>89110000</v>
      </c>
      <c r="F329" s="91">
        <v>44774</v>
      </c>
      <c r="G329" s="95">
        <v>9.09</v>
      </c>
      <c r="H329" s="91" t="s">
        <v>229</v>
      </c>
      <c r="I329" s="96">
        <v>50253</v>
      </c>
      <c r="J329" s="73">
        <v>4.8000000000000001E-2</v>
      </c>
      <c r="K329" s="73">
        <v>4.9399999999999999E-2</v>
      </c>
      <c r="L329" s="72">
        <v>23927.151999999998</v>
      </c>
      <c r="M329" s="72">
        <v>112.79900000000001</v>
      </c>
      <c r="N329" s="72">
        <v>35.091000000000001</v>
      </c>
      <c r="O329" s="105">
        <v>26.99</v>
      </c>
      <c r="P329" s="73" t="s">
        <v>27</v>
      </c>
      <c r="Q329" s="259">
        <v>1.5586685129610142E-5</v>
      </c>
      <c r="R329" s="259">
        <v>2.3659172557684724E-6</v>
      </c>
    </row>
    <row r="330" spans="1:18">
      <c r="A330" s="53">
        <v>162</v>
      </c>
      <c r="B330" s="53">
        <v>2142</v>
      </c>
      <c r="C330" s="53" t="s">
        <v>664</v>
      </c>
      <c r="D330" s="53" t="s">
        <v>4249</v>
      </c>
      <c r="E330" s="53">
        <v>98796000</v>
      </c>
      <c r="F330" s="91">
        <v>41214</v>
      </c>
      <c r="G330" s="95">
        <v>1.97</v>
      </c>
      <c r="H330" s="91" t="s">
        <v>229</v>
      </c>
      <c r="I330" s="96">
        <v>46692</v>
      </c>
      <c r="J330" s="73">
        <v>4.8000000000000001E-2</v>
      </c>
      <c r="K330" s="73">
        <v>5.91E-2</v>
      </c>
      <c r="L330" s="72">
        <v>8911056.6129999999</v>
      </c>
      <c r="M330" s="72">
        <v>122.363</v>
      </c>
      <c r="N330" s="72">
        <v>11509.04</v>
      </c>
      <c r="O330" s="105">
        <v>10903.842000000001</v>
      </c>
      <c r="P330" s="73" t="s">
        <v>27</v>
      </c>
      <c r="Q330" s="259">
        <v>6.2969526475368113E-3</v>
      </c>
      <c r="R330" s="259">
        <v>9.5582022756476523E-4</v>
      </c>
    </row>
    <row r="331" spans="1:18">
      <c r="A331" s="53">
        <v>162</v>
      </c>
      <c r="B331" s="53">
        <v>2142</v>
      </c>
      <c r="C331" s="53" t="s">
        <v>664</v>
      </c>
      <c r="D331" s="53" t="s">
        <v>4250</v>
      </c>
      <c r="E331" s="53">
        <v>98797000</v>
      </c>
      <c r="F331" s="91">
        <v>41245</v>
      </c>
      <c r="G331" s="95">
        <v>2.0499999999999998</v>
      </c>
      <c r="H331" s="91" t="s">
        <v>229</v>
      </c>
      <c r="I331" s="96">
        <v>46722</v>
      </c>
      <c r="J331" s="73">
        <v>4.8000000000000001E-2</v>
      </c>
      <c r="K331" s="73">
        <v>5.6599999999999998E-2</v>
      </c>
      <c r="L331" s="72">
        <v>9307260.4100000001</v>
      </c>
      <c r="M331" s="72">
        <v>122.09399999999999</v>
      </c>
      <c r="N331" s="72">
        <v>12025.248</v>
      </c>
      <c r="O331" s="105">
        <v>11363.629000000001</v>
      </c>
      <c r="P331" s="73" t="s">
        <v>27</v>
      </c>
      <c r="Q331" s="259">
        <v>6.5624789608264766E-3</v>
      </c>
      <c r="R331" s="259">
        <v>9.9612471060581825E-4</v>
      </c>
    </row>
    <row r="332" spans="1:18">
      <c r="A332" s="53">
        <v>162</v>
      </c>
      <c r="B332" s="53">
        <v>2142</v>
      </c>
      <c r="C332" s="53" t="s">
        <v>664</v>
      </c>
      <c r="D332" s="53" t="s">
        <v>4251</v>
      </c>
      <c r="E332" s="53">
        <v>98798000</v>
      </c>
      <c r="F332" s="91">
        <v>41275</v>
      </c>
      <c r="G332" s="95">
        <v>2.14</v>
      </c>
      <c r="H332" s="91" t="s">
        <v>229</v>
      </c>
      <c r="I332" s="96">
        <v>46753</v>
      </c>
      <c r="J332" s="73">
        <v>4.8000000000000001E-2</v>
      </c>
      <c r="K332" s="73">
        <v>5.4300000000000001E-2</v>
      </c>
      <c r="L332" s="72">
        <v>9117449.8139999993</v>
      </c>
      <c r="M332" s="72">
        <v>122.19199999999999</v>
      </c>
      <c r="N332" s="72">
        <v>11817.007</v>
      </c>
      <c r="O332" s="105">
        <v>11140.775</v>
      </c>
      <c r="P332" s="73" t="s">
        <v>27</v>
      </c>
      <c r="Q332" s="259">
        <v>6.4337811050326956E-3</v>
      </c>
      <c r="R332" s="259">
        <v>9.7658954483638405E-4</v>
      </c>
    </row>
    <row r="333" spans="1:18">
      <c r="A333" s="53">
        <v>162</v>
      </c>
      <c r="B333" s="53">
        <v>2142</v>
      </c>
      <c r="C333" s="53" t="s">
        <v>664</v>
      </c>
      <c r="D333" s="53" t="s">
        <v>4252</v>
      </c>
      <c r="E333" s="53">
        <v>98799000</v>
      </c>
      <c r="F333" s="91">
        <v>41306</v>
      </c>
      <c r="G333" s="95">
        <v>2.2200000000000002</v>
      </c>
      <c r="H333" s="91" t="s">
        <v>229</v>
      </c>
      <c r="I333" s="96">
        <v>46784</v>
      </c>
      <c r="J333" s="73">
        <v>4.8000000000000001E-2</v>
      </c>
      <c r="K333" s="73">
        <v>5.2299999999999999E-2</v>
      </c>
      <c r="L333" s="72">
        <v>10699797.695</v>
      </c>
      <c r="M333" s="72">
        <v>121.48</v>
      </c>
      <c r="N333" s="72">
        <v>13820.566999999999</v>
      </c>
      <c r="O333" s="105">
        <v>12998.092000000001</v>
      </c>
      <c r="P333" s="73" t="s">
        <v>27</v>
      </c>
      <c r="Q333" s="259">
        <v>7.5063789288515965E-3</v>
      </c>
      <c r="R333" s="259">
        <v>1.1394001539409462E-3</v>
      </c>
    </row>
    <row r="334" spans="1:18">
      <c r="A334" s="53">
        <v>162</v>
      </c>
      <c r="B334" s="53">
        <v>2142</v>
      </c>
      <c r="C334" s="53" t="s">
        <v>664</v>
      </c>
      <c r="D334" s="53" t="s">
        <v>4253</v>
      </c>
      <c r="E334" s="53">
        <v>98800000</v>
      </c>
      <c r="F334" s="91">
        <v>41334</v>
      </c>
      <c r="G334" s="95">
        <v>2.31</v>
      </c>
      <c r="H334" s="91" t="s">
        <v>229</v>
      </c>
      <c r="I334" s="96">
        <v>46813</v>
      </c>
      <c r="J334" s="73">
        <v>4.8000000000000001E-2</v>
      </c>
      <c r="K334" s="73">
        <v>5.04E-2</v>
      </c>
      <c r="L334" s="72">
        <v>8039293.5</v>
      </c>
      <c r="M334" s="72">
        <v>121.212</v>
      </c>
      <c r="N334" s="72">
        <v>10387.069</v>
      </c>
      <c r="O334" s="105">
        <v>9744.5859999999993</v>
      </c>
      <c r="P334" s="73" t="s">
        <v>27</v>
      </c>
      <c r="Q334" s="259">
        <v>5.627484020022497E-3</v>
      </c>
      <c r="R334" s="259">
        <v>8.542009695338968E-4</v>
      </c>
    </row>
    <row r="335" spans="1:18">
      <c r="A335" s="53">
        <v>162</v>
      </c>
      <c r="B335" s="53">
        <v>2142</v>
      </c>
      <c r="C335" s="53" t="s">
        <v>664</v>
      </c>
      <c r="D335" s="53" t="s">
        <v>4254</v>
      </c>
      <c r="E335" s="53">
        <v>98811000</v>
      </c>
      <c r="F335" s="91">
        <v>41672</v>
      </c>
      <c r="G335" s="95">
        <v>3.1</v>
      </c>
      <c r="H335" s="91" t="s">
        <v>229</v>
      </c>
      <c r="I335" s="96">
        <v>47150</v>
      </c>
      <c r="J335" s="73">
        <v>4.8000000000000001E-2</v>
      </c>
      <c r="K335" s="73">
        <v>5.11E-2</v>
      </c>
      <c r="L335" s="72">
        <v>4144963.0559999999</v>
      </c>
      <c r="M335" s="72">
        <v>119.319</v>
      </c>
      <c r="N335" s="72">
        <v>5395.1530000000002</v>
      </c>
      <c r="O335" s="105">
        <v>4945.7150000000001</v>
      </c>
      <c r="P335" s="73" t="s">
        <v>27</v>
      </c>
      <c r="Q335" s="259">
        <v>2.8561431065501977E-3</v>
      </c>
      <c r="R335" s="259">
        <v>4.33536586165727E-4</v>
      </c>
    </row>
    <row r="336" spans="1:18">
      <c r="A336" s="53">
        <v>162</v>
      </c>
      <c r="B336" s="53">
        <v>2142</v>
      </c>
      <c r="C336" s="53" t="s">
        <v>664</v>
      </c>
      <c r="D336" s="53" t="s">
        <v>4255</v>
      </c>
      <c r="E336" s="53">
        <v>98812000</v>
      </c>
      <c r="F336" s="91">
        <v>41700</v>
      </c>
      <c r="G336" s="95">
        <v>3.18</v>
      </c>
      <c r="H336" s="91" t="s">
        <v>229</v>
      </c>
      <c r="I336" s="96">
        <v>47178</v>
      </c>
      <c r="J336" s="73">
        <v>4.8000000000000001E-2</v>
      </c>
      <c r="K336" s="73">
        <v>4.9799999999999997E-2</v>
      </c>
      <c r="L336" s="72">
        <v>17955979.041000001</v>
      </c>
      <c r="M336" s="72">
        <v>119.54900000000001</v>
      </c>
      <c r="N336" s="72">
        <v>23475.166000000001</v>
      </c>
      <c r="O336" s="105">
        <v>21466.261999999999</v>
      </c>
      <c r="P336" s="73" t="s">
        <v>27</v>
      </c>
      <c r="Q336" s="259">
        <v>1.2396734594431838E-2</v>
      </c>
      <c r="R336" s="259">
        <v>1.8817117333326061E-3</v>
      </c>
    </row>
    <row r="337" spans="1:18">
      <c r="A337" s="53">
        <v>162</v>
      </c>
      <c r="B337" s="53">
        <v>2142</v>
      </c>
      <c r="C337" s="53" t="s">
        <v>664</v>
      </c>
      <c r="D337" s="53" t="s">
        <v>4256</v>
      </c>
      <c r="E337" s="53">
        <v>98813000</v>
      </c>
      <c r="F337" s="91">
        <v>41730</v>
      </c>
      <c r="G337" s="95">
        <v>3.19</v>
      </c>
      <c r="H337" s="91" t="s">
        <v>229</v>
      </c>
      <c r="I337" s="96">
        <v>47209</v>
      </c>
      <c r="J337" s="73">
        <v>4.8000000000000001E-2</v>
      </c>
      <c r="K337" s="73">
        <v>5.6399999999999999E-2</v>
      </c>
      <c r="L337" s="72">
        <v>10397064.714</v>
      </c>
      <c r="M337" s="72">
        <v>122.181</v>
      </c>
      <c r="N337" s="72">
        <v>13598.898999999999</v>
      </c>
      <c r="O337" s="105">
        <v>12703.196</v>
      </c>
      <c r="P337" s="73" t="s">
        <v>27</v>
      </c>
      <c r="Q337" s="259">
        <v>7.3360769244802913E-3</v>
      </c>
      <c r="R337" s="259">
        <v>1.1135498562359777E-3</v>
      </c>
    </row>
    <row r="338" spans="1:18">
      <c r="A338" s="53">
        <v>162</v>
      </c>
      <c r="B338" s="53">
        <v>2142</v>
      </c>
      <c r="C338" s="53" t="s">
        <v>664</v>
      </c>
      <c r="D338" s="53" t="s">
        <v>4257</v>
      </c>
      <c r="E338" s="53">
        <v>98814000</v>
      </c>
      <c r="F338" s="91">
        <v>41760</v>
      </c>
      <c r="G338" s="95">
        <v>3.27</v>
      </c>
      <c r="H338" s="91" t="s">
        <v>229</v>
      </c>
      <c r="I338" s="96">
        <v>47239</v>
      </c>
      <c r="J338" s="73">
        <v>4.8000000000000001E-2</v>
      </c>
      <c r="K338" s="73">
        <v>5.5E-2</v>
      </c>
      <c r="L338" s="72">
        <v>3820540.7140000002</v>
      </c>
      <c r="M338" s="72">
        <v>121.303</v>
      </c>
      <c r="N338" s="72">
        <v>5083.6670000000004</v>
      </c>
      <c r="O338" s="105">
        <v>4634.442</v>
      </c>
      <c r="P338" s="73" t="s">
        <v>27</v>
      </c>
      <c r="Q338" s="259">
        <v>2.6763834088714598E-3</v>
      </c>
      <c r="R338" s="259">
        <v>4.0625069650456288E-4</v>
      </c>
    </row>
    <row r="339" spans="1:18">
      <c r="A339" s="53">
        <v>162</v>
      </c>
      <c r="B339" s="53">
        <v>2142</v>
      </c>
      <c r="C339" s="53" t="s">
        <v>664</v>
      </c>
      <c r="D339" s="53" t="s">
        <v>4258</v>
      </c>
      <c r="E339" s="53">
        <v>98815000</v>
      </c>
      <c r="F339" s="91">
        <v>41791</v>
      </c>
      <c r="G339" s="95">
        <v>3.36</v>
      </c>
      <c r="H339" s="91" t="s">
        <v>229</v>
      </c>
      <c r="I339" s="96">
        <v>47270</v>
      </c>
      <c r="J339" s="73">
        <v>4.8000000000000001E-2</v>
      </c>
      <c r="K339" s="73">
        <v>5.3499999999999999E-2</v>
      </c>
      <c r="L339" s="72">
        <v>15297310.982999999</v>
      </c>
      <c r="M339" s="72">
        <v>120.735</v>
      </c>
      <c r="N339" s="72">
        <v>20302.991999999998</v>
      </c>
      <c r="O339" s="105">
        <v>18469.179</v>
      </c>
      <c r="P339" s="73" t="s">
        <v>27</v>
      </c>
      <c r="Q339" s="259">
        <v>1.0665923589307446E-2</v>
      </c>
      <c r="R339" s="259">
        <v>1.6189903407179216E-3</v>
      </c>
    </row>
    <row r="340" spans="1:18">
      <c r="A340" s="53">
        <v>162</v>
      </c>
      <c r="B340" s="53">
        <v>2142</v>
      </c>
      <c r="C340" s="53" t="s">
        <v>664</v>
      </c>
      <c r="D340" s="53" t="s">
        <v>4259</v>
      </c>
      <c r="E340" s="53">
        <v>98816000</v>
      </c>
      <c r="F340" s="91">
        <v>41821</v>
      </c>
      <c r="G340" s="95">
        <v>3.44</v>
      </c>
      <c r="H340" s="91" t="s">
        <v>229</v>
      </c>
      <c r="I340" s="96">
        <v>47300</v>
      </c>
      <c r="J340" s="73">
        <v>4.8000000000000001E-2</v>
      </c>
      <c r="K340" s="73">
        <v>5.2200000000000003E-2</v>
      </c>
      <c r="L340" s="72">
        <v>9956621.5069999993</v>
      </c>
      <c r="M340" s="72">
        <v>120.137</v>
      </c>
      <c r="N340" s="72">
        <v>13181.594999999999</v>
      </c>
      <c r="O340" s="105">
        <v>11961.601000000001</v>
      </c>
      <c r="P340" s="73" t="s">
        <v>27</v>
      </c>
      <c r="Q340" s="259">
        <v>6.9078069074853593E-3</v>
      </c>
      <c r="R340" s="259">
        <v>1.0485423568920866E-3</v>
      </c>
    </row>
    <row r="341" spans="1:18">
      <c r="A341" s="53">
        <v>162</v>
      </c>
      <c r="B341" s="53">
        <v>2142</v>
      </c>
      <c r="C341" s="53" t="s">
        <v>664</v>
      </c>
      <c r="D341" s="53" t="s">
        <v>4260</v>
      </c>
      <c r="E341" s="53">
        <v>98817000</v>
      </c>
      <c r="F341" s="91">
        <v>41852</v>
      </c>
      <c r="G341" s="95">
        <v>3.52</v>
      </c>
      <c r="H341" s="91" t="s">
        <v>229</v>
      </c>
      <c r="I341" s="96">
        <v>47331</v>
      </c>
      <c r="J341" s="73">
        <v>4.8000000000000001E-2</v>
      </c>
      <c r="K341" s="73">
        <v>5.0900000000000001E-2</v>
      </c>
      <c r="L341" s="72">
        <v>7326872.5959999999</v>
      </c>
      <c r="M341" s="72">
        <v>119.318</v>
      </c>
      <c r="N341" s="72">
        <v>9656.3549999999996</v>
      </c>
      <c r="O341" s="105">
        <v>8742.3119999999999</v>
      </c>
      <c r="P341" s="73" t="s">
        <v>27</v>
      </c>
      <c r="Q341" s="259">
        <v>5.0486722656099417E-3</v>
      </c>
      <c r="R341" s="259">
        <v>7.6634260156027364E-4</v>
      </c>
    </row>
    <row r="342" spans="1:18">
      <c r="A342" s="53">
        <v>162</v>
      </c>
      <c r="B342" s="53">
        <v>2142</v>
      </c>
      <c r="C342" s="53" t="s">
        <v>664</v>
      </c>
      <c r="D342" s="53" t="s">
        <v>4261</v>
      </c>
      <c r="E342" s="53">
        <v>98818000</v>
      </c>
      <c r="F342" s="91">
        <v>41883</v>
      </c>
      <c r="G342" s="95">
        <v>3.61</v>
      </c>
      <c r="H342" s="91" t="s">
        <v>229</v>
      </c>
      <c r="I342" s="96">
        <v>47362</v>
      </c>
      <c r="J342" s="73">
        <v>4.8000000000000001E-2</v>
      </c>
      <c r="K342" s="73">
        <v>4.9700000000000001E-2</v>
      </c>
      <c r="L342" s="72">
        <v>11927369.605</v>
      </c>
      <c r="M342" s="72">
        <v>118.732</v>
      </c>
      <c r="N342" s="72">
        <v>15678.975</v>
      </c>
      <c r="O342" s="105">
        <v>14161.630999999999</v>
      </c>
      <c r="P342" s="73" t="s">
        <v>27</v>
      </c>
      <c r="Q342" s="259">
        <v>8.1783209825389419E-3</v>
      </c>
      <c r="R342" s="259">
        <v>1.2413948556030281E-3</v>
      </c>
    </row>
    <row r="343" spans="1:18">
      <c r="A343" s="53">
        <v>162</v>
      </c>
      <c r="B343" s="53">
        <v>2142</v>
      </c>
      <c r="C343" s="53" t="s">
        <v>664</v>
      </c>
      <c r="D343" s="53" t="s">
        <v>4262</v>
      </c>
      <c r="E343" s="53">
        <v>98819000</v>
      </c>
      <c r="F343" s="91">
        <v>41913</v>
      </c>
      <c r="G343" s="95">
        <v>3.6</v>
      </c>
      <c r="H343" s="91" t="s">
        <v>229</v>
      </c>
      <c r="I343" s="96">
        <v>47392</v>
      </c>
      <c r="J343" s="73">
        <v>4.8000000000000001E-2</v>
      </c>
      <c r="K343" s="73">
        <v>5.5399999999999998E-2</v>
      </c>
      <c r="L343" s="72">
        <v>10373022.804</v>
      </c>
      <c r="M343" s="72">
        <v>121.224</v>
      </c>
      <c r="N343" s="72">
        <v>13628.181</v>
      </c>
      <c r="O343" s="105">
        <v>12574.620999999999</v>
      </c>
      <c r="P343" s="73" t="s">
        <v>27</v>
      </c>
      <c r="Q343" s="259">
        <v>7.2618250519149103E-3</v>
      </c>
      <c r="R343" s="259">
        <v>1.1022790962819046E-3</v>
      </c>
    </row>
    <row r="344" spans="1:18">
      <c r="A344" s="53">
        <v>162</v>
      </c>
      <c r="B344" s="53">
        <v>2142</v>
      </c>
      <c r="C344" s="53" t="s">
        <v>664</v>
      </c>
      <c r="D344" s="53" t="s">
        <v>4263</v>
      </c>
      <c r="E344" s="53">
        <v>98820000</v>
      </c>
      <c r="F344" s="91">
        <v>41945</v>
      </c>
      <c r="G344" s="95">
        <v>3.69</v>
      </c>
      <c r="H344" s="91" t="s">
        <v>229</v>
      </c>
      <c r="I344" s="96">
        <v>47424</v>
      </c>
      <c r="J344" s="73">
        <v>4.8000000000000001E-2</v>
      </c>
      <c r="K344" s="73">
        <v>5.4100000000000002E-2</v>
      </c>
      <c r="L344" s="72">
        <v>5575026.3779999996</v>
      </c>
      <c r="M344" s="72">
        <v>121.083</v>
      </c>
      <c r="N344" s="72">
        <v>7493.0370000000003</v>
      </c>
      <c r="O344" s="105">
        <v>6750.3990000000003</v>
      </c>
      <c r="P344" s="73" t="s">
        <v>27</v>
      </c>
      <c r="Q344" s="259">
        <v>3.8983454506200518E-3</v>
      </c>
      <c r="R344" s="259">
        <v>5.9173343747396232E-4</v>
      </c>
    </row>
    <row r="345" spans="1:18">
      <c r="A345" s="53">
        <v>162</v>
      </c>
      <c r="B345" s="53">
        <v>2142</v>
      </c>
      <c r="C345" s="53" t="s">
        <v>664</v>
      </c>
      <c r="D345" s="53" t="s">
        <v>4264</v>
      </c>
      <c r="E345" s="53">
        <v>98821000</v>
      </c>
      <c r="F345" s="91">
        <v>41974</v>
      </c>
      <c r="G345" s="95">
        <v>3.77</v>
      </c>
      <c r="H345" s="91" t="s">
        <v>229</v>
      </c>
      <c r="I345" s="96">
        <v>47453</v>
      </c>
      <c r="J345" s="73">
        <v>4.8000000000000001E-2</v>
      </c>
      <c r="K345" s="73">
        <v>5.2900000000000003E-2</v>
      </c>
      <c r="L345" s="72">
        <v>18883744.311999999</v>
      </c>
      <c r="M345" s="72">
        <v>120.268</v>
      </c>
      <c r="N345" s="72">
        <v>25267.493999999999</v>
      </c>
      <c r="O345" s="105">
        <v>22711.079000000002</v>
      </c>
      <c r="P345" s="73" t="s">
        <v>27</v>
      </c>
      <c r="Q345" s="259">
        <v>1.311561457305303E-2</v>
      </c>
      <c r="R345" s="259">
        <v>1.9908311857436455E-3</v>
      </c>
    </row>
    <row r="346" spans="1:18">
      <c r="A346" s="53">
        <v>162</v>
      </c>
      <c r="B346" s="53">
        <v>2142</v>
      </c>
      <c r="C346" s="53" t="s">
        <v>664</v>
      </c>
      <c r="D346" s="53" t="s">
        <v>4265</v>
      </c>
      <c r="E346" s="53">
        <v>9882200</v>
      </c>
      <c r="F346" s="91">
        <v>42005</v>
      </c>
      <c r="G346" s="95">
        <v>3.85</v>
      </c>
      <c r="H346" s="91" t="s">
        <v>229</v>
      </c>
      <c r="I346" s="96">
        <v>47484</v>
      </c>
      <c r="J346" s="73">
        <v>4.8000000000000001E-2</v>
      </c>
      <c r="K346" s="73">
        <v>5.1799999999999999E-2</v>
      </c>
      <c r="L346" s="72">
        <v>1617119.713</v>
      </c>
      <c r="M346" s="72">
        <v>120.027</v>
      </c>
      <c r="N346" s="72">
        <v>2164.7130000000002</v>
      </c>
      <c r="O346" s="105">
        <v>1940.98</v>
      </c>
      <c r="P346" s="73" t="s">
        <v>27</v>
      </c>
      <c r="Q346" s="259">
        <v>1.1209130827295553E-3</v>
      </c>
      <c r="R346" s="259">
        <v>1.701444266432564E-4</v>
      </c>
    </row>
    <row r="347" spans="1:18">
      <c r="A347" s="53">
        <v>162</v>
      </c>
      <c r="B347" s="53">
        <v>2142</v>
      </c>
      <c r="C347" s="53" t="s">
        <v>664</v>
      </c>
      <c r="D347" s="53" t="s">
        <v>4266</v>
      </c>
      <c r="E347" s="53">
        <v>9882300</v>
      </c>
      <c r="F347" s="91">
        <v>42036</v>
      </c>
      <c r="G347" s="95">
        <v>3.94</v>
      </c>
      <c r="H347" s="91" t="s">
        <v>229</v>
      </c>
      <c r="I347" s="96">
        <v>47515</v>
      </c>
      <c r="J347" s="73">
        <v>4.8000000000000001E-2</v>
      </c>
      <c r="K347" s="73">
        <v>5.0700000000000002E-2</v>
      </c>
      <c r="L347" s="72">
        <v>11142306.556</v>
      </c>
      <c r="M347" s="72">
        <v>119.508</v>
      </c>
      <c r="N347" s="72">
        <v>14891.754999999999</v>
      </c>
      <c r="O347" s="105">
        <v>13315.959000000001</v>
      </c>
      <c r="P347" s="73" t="s">
        <v>27</v>
      </c>
      <c r="Q347" s="259">
        <v>7.6899466517894918E-3</v>
      </c>
      <c r="R347" s="259">
        <v>1.1672640672547422E-3</v>
      </c>
    </row>
    <row r="348" spans="1:18">
      <c r="A348" s="53">
        <v>162</v>
      </c>
      <c r="B348" s="53">
        <v>2142</v>
      </c>
      <c r="C348" s="53" t="s">
        <v>664</v>
      </c>
      <c r="D348" s="53" t="s">
        <v>4267</v>
      </c>
      <c r="E348" s="53">
        <v>9882500</v>
      </c>
      <c r="F348" s="91">
        <v>42064</v>
      </c>
      <c r="G348" s="95">
        <v>4.0199999999999996</v>
      </c>
      <c r="H348" s="91" t="s">
        <v>229</v>
      </c>
      <c r="I348" s="96">
        <v>47543</v>
      </c>
      <c r="J348" s="73">
        <v>4.8000000000000001E-2</v>
      </c>
      <c r="K348" s="73">
        <v>4.9599999999999998E-2</v>
      </c>
      <c r="L348" s="72">
        <v>27624040.243999999</v>
      </c>
      <c r="M348" s="72">
        <v>120.13</v>
      </c>
      <c r="N348" s="72">
        <v>37192.18</v>
      </c>
      <c r="O348" s="105">
        <v>33184.728999999999</v>
      </c>
      <c r="P348" s="73" t="s">
        <v>27</v>
      </c>
      <c r="Q348" s="259">
        <v>1.9164131976081605E-2</v>
      </c>
      <c r="R348" s="259">
        <v>2.9089411992997572E-3</v>
      </c>
    </row>
    <row r="349" spans="1:18">
      <c r="A349" s="53">
        <v>162</v>
      </c>
      <c r="B349" s="53">
        <v>2142</v>
      </c>
      <c r="C349" s="53" t="s">
        <v>664</v>
      </c>
      <c r="D349" s="53" t="s">
        <v>4268</v>
      </c>
      <c r="E349" s="53">
        <v>9882600</v>
      </c>
      <c r="F349" s="91">
        <v>42095</v>
      </c>
      <c r="G349" s="95">
        <v>4</v>
      </c>
      <c r="H349" s="91" t="s">
        <v>229</v>
      </c>
      <c r="I349" s="96">
        <v>47574</v>
      </c>
      <c r="J349" s="73">
        <v>4.8000000000000001E-2</v>
      </c>
      <c r="K349" s="73">
        <v>5.4800000000000001E-2</v>
      </c>
      <c r="L349" s="72">
        <v>16508874.079</v>
      </c>
      <c r="M349" s="72">
        <v>123.432</v>
      </c>
      <c r="N349" s="72">
        <v>22354.595000000001</v>
      </c>
      <c r="O349" s="105">
        <v>20377.204000000002</v>
      </c>
      <c r="P349" s="73" t="s">
        <v>27</v>
      </c>
      <c r="Q349" s="259">
        <v>1.1767805208219058E-2</v>
      </c>
      <c r="R349" s="259">
        <v>1.7862459639834882E-3</v>
      </c>
    </row>
    <row r="350" spans="1:18">
      <c r="A350" s="53">
        <v>162</v>
      </c>
      <c r="B350" s="53">
        <v>2142</v>
      </c>
      <c r="C350" s="53" t="s">
        <v>664</v>
      </c>
      <c r="D350" s="53" t="s">
        <v>4269</v>
      </c>
      <c r="E350" s="53">
        <v>9882700</v>
      </c>
      <c r="F350" s="91">
        <v>42125</v>
      </c>
      <c r="G350" s="95">
        <v>4.08</v>
      </c>
      <c r="H350" s="91" t="s">
        <v>229</v>
      </c>
      <c r="I350" s="96">
        <v>47604</v>
      </c>
      <c r="J350" s="73">
        <v>4.8000000000000001E-2</v>
      </c>
      <c r="K350" s="73">
        <v>5.3600000000000002E-2</v>
      </c>
      <c r="L350" s="72">
        <v>15696383.743000001</v>
      </c>
      <c r="M350" s="72">
        <v>122.572</v>
      </c>
      <c r="N350" s="72">
        <v>21609.286</v>
      </c>
      <c r="O350" s="105">
        <v>19239.378000000001</v>
      </c>
      <c r="P350" s="73" t="s">
        <v>27</v>
      </c>
      <c r="Q350" s="259">
        <v>1.1110712374047742E-2</v>
      </c>
      <c r="R350" s="259">
        <v>1.686505238994158E-3</v>
      </c>
    </row>
    <row r="351" spans="1:18">
      <c r="A351" s="53">
        <v>162</v>
      </c>
      <c r="B351" s="53">
        <v>2142</v>
      </c>
      <c r="C351" s="53" t="s">
        <v>664</v>
      </c>
      <c r="D351" s="53" t="s">
        <v>4270</v>
      </c>
      <c r="E351" s="53">
        <v>9882800</v>
      </c>
      <c r="F351" s="91">
        <v>42156</v>
      </c>
      <c r="G351" s="95">
        <v>4.17</v>
      </c>
      <c r="H351" s="91" t="s">
        <v>229</v>
      </c>
      <c r="I351" s="96">
        <v>47635</v>
      </c>
      <c r="J351" s="73">
        <v>4.8000000000000001E-2</v>
      </c>
      <c r="K351" s="73">
        <v>5.2499999999999998E-2</v>
      </c>
      <c r="L351" s="72">
        <v>5906047.335</v>
      </c>
      <c r="M351" s="72">
        <v>121.349</v>
      </c>
      <c r="N351" s="72">
        <v>8068.72</v>
      </c>
      <c r="O351" s="105">
        <v>7166.9539999999997</v>
      </c>
      <c r="P351" s="73" t="s">
        <v>27</v>
      </c>
      <c r="Q351" s="259">
        <v>4.1389053477732468E-3</v>
      </c>
      <c r="R351" s="259">
        <v>6.2824824527228152E-4</v>
      </c>
    </row>
    <row r="352" spans="1:18">
      <c r="A352" s="53">
        <v>162</v>
      </c>
      <c r="B352" s="53">
        <v>2142</v>
      </c>
      <c r="C352" s="53" t="s">
        <v>664</v>
      </c>
      <c r="D352" s="53" t="s">
        <v>4271</v>
      </c>
      <c r="E352" s="53">
        <v>9882900</v>
      </c>
      <c r="F352" s="91">
        <v>42218</v>
      </c>
      <c r="G352" s="95">
        <v>4.34</v>
      </c>
      <c r="H352" s="91" t="s">
        <v>229</v>
      </c>
      <c r="I352" s="96">
        <v>47697</v>
      </c>
      <c r="J352" s="73">
        <v>4.8000000000000001E-2</v>
      </c>
      <c r="K352" s="73">
        <v>5.04E-2</v>
      </c>
      <c r="L352" s="72">
        <v>6510996.8830000004</v>
      </c>
      <c r="M352" s="72">
        <v>119.777</v>
      </c>
      <c r="N352" s="72">
        <v>8822.9650000000001</v>
      </c>
      <c r="O352" s="105">
        <v>7798.701</v>
      </c>
      <c r="P352" s="73" t="s">
        <v>27</v>
      </c>
      <c r="Q352" s="259">
        <v>4.5037383070387462E-3</v>
      </c>
      <c r="R352" s="259">
        <v>6.8362657534193566E-4</v>
      </c>
    </row>
    <row r="353" spans="1:18">
      <c r="A353" s="53">
        <v>162</v>
      </c>
      <c r="B353" s="53">
        <v>2143</v>
      </c>
      <c r="C353" s="53" t="s">
        <v>664</v>
      </c>
      <c r="D353" s="53" t="s">
        <v>4155</v>
      </c>
      <c r="E353" s="53">
        <v>2704</v>
      </c>
      <c r="F353" s="91">
        <v>41395</v>
      </c>
      <c r="G353" s="95">
        <v>2.42</v>
      </c>
      <c r="H353" s="91" t="s">
        <v>229</v>
      </c>
      <c r="I353" s="96">
        <v>46874</v>
      </c>
      <c r="J353" s="73">
        <v>4.8000000000000001E-2</v>
      </c>
      <c r="K353" s="73">
        <v>5.7200000000000001E-2</v>
      </c>
      <c r="L353" s="72">
        <v>177704.92300000001</v>
      </c>
      <c r="M353" s="72">
        <v>122.898</v>
      </c>
      <c r="N353" s="72">
        <v>233.572</v>
      </c>
      <c r="O353" s="105">
        <v>218.39599999999999</v>
      </c>
      <c r="P353" s="73" t="s">
        <v>27</v>
      </c>
      <c r="Q353" s="259">
        <v>5.4148334243756032E-3</v>
      </c>
      <c r="R353" s="259">
        <v>8.3987663049407343E-4</v>
      </c>
    </row>
    <row r="354" spans="1:18">
      <c r="A354" s="53">
        <v>162</v>
      </c>
      <c r="B354" s="53">
        <v>2143</v>
      </c>
      <c r="C354" s="53" t="s">
        <v>664</v>
      </c>
      <c r="D354" s="53" t="s">
        <v>4156</v>
      </c>
      <c r="E354" s="53">
        <v>3236000</v>
      </c>
      <c r="F354" s="91">
        <v>41548</v>
      </c>
      <c r="G354" s="95">
        <v>2.77</v>
      </c>
      <c r="H354" s="91" t="s">
        <v>229</v>
      </c>
      <c r="I354" s="96">
        <v>47027</v>
      </c>
      <c r="J354" s="73">
        <v>4.8000000000000001E-2</v>
      </c>
      <c r="K354" s="73">
        <v>5.7500000000000002E-2</v>
      </c>
      <c r="L354" s="72">
        <v>462318.27500000002</v>
      </c>
      <c r="M354" s="72">
        <v>121.218</v>
      </c>
      <c r="N354" s="72">
        <v>592.38499999999999</v>
      </c>
      <c r="O354" s="105">
        <v>560.41099999999994</v>
      </c>
      <c r="P354" s="73" t="s">
        <v>27</v>
      </c>
      <c r="Q354" s="259">
        <v>1.3894632750543765E-2</v>
      </c>
      <c r="R354" s="259">
        <v>2.155149830453919E-3</v>
      </c>
    </row>
    <row r="355" spans="1:18">
      <c r="A355" s="53">
        <v>162</v>
      </c>
      <c r="B355" s="53">
        <v>2143</v>
      </c>
      <c r="C355" s="53" t="s">
        <v>664</v>
      </c>
      <c r="D355" s="53" t="s">
        <v>4157</v>
      </c>
      <c r="E355" s="53">
        <v>3275000</v>
      </c>
      <c r="F355" s="91">
        <v>41579</v>
      </c>
      <c r="G355" s="95">
        <v>2.85</v>
      </c>
      <c r="H355" s="91" t="s">
        <v>229</v>
      </c>
      <c r="I355" s="96">
        <v>47058</v>
      </c>
      <c r="J355" s="73">
        <v>4.8000000000000001E-2</v>
      </c>
      <c r="K355" s="73">
        <v>5.5800000000000002E-2</v>
      </c>
      <c r="L355" s="72">
        <v>320802.80099999998</v>
      </c>
      <c r="M355" s="72">
        <v>120.739</v>
      </c>
      <c r="N355" s="72">
        <v>419.512</v>
      </c>
      <c r="O355" s="105">
        <v>387.33499999999998</v>
      </c>
      <c r="P355" s="73" t="s">
        <v>27</v>
      </c>
      <c r="Q355" s="259">
        <v>9.6034474277483291E-3</v>
      </c>
      <c r="R355" s="259">
        <v>1.4895584840034703E-3</v>
      </c>
    </row>
    <row r="356" spans="1:18">
      <c r="A356" s="53">
        <v>162</v>
      </c>
      <c r="B356" s="53">
        <v>2143</v>
      </c>
      <c r="C356" s="53" t="s">
        <v>664</v>
      </c>
      <c r="D356" s="53" t="s">
        <v>4158</v>
      </c>
      <c r="E356" s="53">
        <v>3322000</v>
      </c>
      <c r="F356" s="91">
        <v>41609</v>
      </c>
      <c r="G356" s="95">
        <v>2.93</v>
      </c>
      <c r="H356" s="91" t="s">
        <v>229</v>
      </c>
      <c r="I356" s="96">
        <v>47088</v>
      </c>
      <c r="J356" s="73">
        <v>4.8000000000000001E-2</v>
      </c>
      <c r="K356" s="73">
        <v>5.4199999999999998E-2</v>
      </c>
      <c r="L356" s="72">
        <v>311156.02299999999</v>
      </c>
      <c r="M356" s="72">
        <v>119.916</v>
      </c>
      <c r="N356" s="72">
        <v>405.09100000000001</v>
      </c>
      <c r="O356" s="105">
        <v>373.12700000000001</v>
      </c>
      <c r="P356" s="73" t="s">
        <v>27</v>
      </c>
      <c r="Q356" s="259">
        <v>9.2511792850464101E-3</v>
      </c>
      <c r="R356" s="259">
        <v>1.4349193552371021E-3</v>
      </c>
    </row>
    <row r="357" spans="1:18">
      <c r="A357" s="53">
        <v>162</v>
      </c>
      <c r="B357" s="53">
        <v>2143</v>
      </c>
      <c r="C357" s="53" t="s">
        <v>664</v>
      </c>
      <c r="D357" s="53" t="s">
        <v>4159</v>
      </c>
      <c r="E357" s="53">
        <v>71116487</v>
      </c>
      <c r="F357" s="91">
        <v>40909</v>
      </c>
      <c r="G357" s="95">
        <v>1.22</v>
      </c>
      <c r="H357" s="91" t="s">
        <v>229</v>
      </c>
      <c r="I357" s="96">
        <v>46388</v>
      </c>
      <c r="J357" s="73">
        <v>4.8000000000000001E-2</v>
      </c>
      <c r="K357" s="73">
        <v>5.8700000000000002E-2</v>
      </c>
      <c r="L357" s="72">
        <v>152510.769</v>
      </c>
      <c r="M357" s="72">
        <v>123.97</v>
      </c>
      <c r="N357" s="72">
        <v>195.404</v>
      </c>
      <c r="O357" s="105">
        <v>189.06800000000001</v>
      </c>
      <c r="P357" s="73" t="s">
        <v>27</v>
      </c>
      <c r="Q357" s="259">
        <v>4.687685332514545E-3</v>
      </c>
      <c r="R357" s="259">
        <v>7.2709113158781976E-4</v>
      </c>
    </row>
    <row r="358" spans="1:18">
      <c r="A358" s="53">
        <v>162</v>
      </c>
      <c r="B358" s="53">
        <v>2143</v>
      </c>
      <c r="C358" s="53" t="s">
        <v>664</v>
      </c>
      <c r="D358" s="53" t="s">
        <v>4160</v>
      </c>
      <c r="E358" s="53">
        <v>71116727</v>
      </c>
      <c r="F358" s="91">
        <v>40969</v>
      </c>
      <c r="G358" s="95">
        <v>1.38</v>
      </c>
      <c r="H358" s="91" t="s">
        <v>229</v>
      </c>
      <c r="I358" s="96">
        <v>46447</v>
      </c>
      <c r="J358" s="73">
        <v>4.8000000000000001E-2</v>
      </c>
      <c r="K358" s="73">
        <v>5.1499999999999997E-2</v>
      </c>
      <c r="L358" s="72">
        <v>213133.91</v>
      </c>
      <c r="M358" s="72">
        <v>122.99</v>
      </c>
      <c r="N358" s="72">
        <v>272.161</v>
      </c>
      <c r="O358" s="105">
        <v>262.13400000000001</v>
      </c>
      <c r="P358" s="73" t="s">
        <v>27</v>
      </c>
      <c r="Q358" s="259">
        <v>6.4992579757196765E-3</v>
      </c>
      <c r="R358" s="259">
        <v>1.0080780813656544E-3</v>
      </c>
    </row>
    <row r="359" spans="1:18">
      <c r="A359" s="53">
        <v>162</v>
      </c>
      <c r="B359" s="53">
        <v>2143</v>
      </c>
      <c r="C359" s="53" t="s">
        <v>664</v>
      </c>
      <c r="D359" s="53" t="s">
        <v>4161</v>
      </c>
      <c r="E359" s="53">
        <v>71120232</v>
      </c>
      <c r="F359" s="91">
        <v>41154</v>
      </c>
      <c r="G359" s="95">
        <v>1.85</v>
      </c>
      <c r="H359" s="91" t="s">
        <v>229</v>
      </c>
      <c r="I359" s="96">
        <v>46631</v>
      </c>
      <c r="J359" s="73">
        <v>4.8000000000000001E-2</v>
      </c>
      <c r="K359" s="73">
        <v>5.0700000000000002E-2</v>
      </c>
      <c r="L359" s="72">
        <v>175660.095</v>
      </c>
      <c r="M359" s="72">
        <v>121.70099999999999</v>
      </c>
      <c r="N359" s="72">
        <v>224.84299999999999</v>
      </c>
      <c r="O359" s="105">
        <v>213.78100000000001</v>
      </c>
      <c r="P359" s="73" t="s">
        <v>27</v>
      </c>
      <c r="Q359" s="259">
        <v>5.3004107414808006E-3</v>
      </c>
      <c r="R359" s="259">
        <v>8.2212891235944579E-4</v>
      </c>
    </row>
    <row r="360" spans="1:18">
      <c r="A360" s="53">
        <v>162</v>
      </c>
      <c r="B360" s="53">
        <v>2143</v>
      </c>
      <c r="C360" s="53" t="s">
        <v>664</v>
      </c>
      <c r="D360" s="53" t="s">
        <v>4162</v>
      </c>
      <c r="E360" s="53">
        <v>71120356</v>
      </c>
      <c r="F360" s="91">
        <v>41184</v>
      </c>
      <c r="G360" s="95">
        <v>1.89</v>
      </c>
      <c r="H360" s="91" t="s">
        <v>229</v>
      </c>
      <c r="I360" s="96">
        <v>46661</v>
      </c>
      <c r="J360" s="73">
        <v>4.8000000000000001E-2</v>
      </c>
      <c r="K360" s="73">
        <v>6.1699999999999998E-2</v>
      </c>
      <c r="L360" s="72">
        <v>197196.27900000001</v>
      </c>
      <c r="M360" s="72">
        <v>122.842</v>
      </c>
      <c r="N360" s="72">
        <v>255.08799999999999</v>
      </c>
      <c r="O360" s="105">
        <v>242.24</v>
      </c>
      <c r="P360" s="73" t="s">
        <v>27</v>
      </c>
      <c r="Q360" s="259">
        <v>6.0060131537241811E-3</v>
      </c>
      <c r="R360" s="259">
        <v>9.315725332464164E-4</v>
      </c>
    </row>
    <row r="361" spans="1:18">
      <c r="A361" s="53">
        <v>162</v>
      </c>
      <c r="B361" s="53">
        <v>2143</v>
      </c>
      <c r="C361" s="53" t="s">
        <v>664</v>
      </c>
      <c r="D361" s="53" t="s">
        <v>4163</v>
      </c>
      <c r="E361" s="53">
        <v>71120935</v>
      </c>
      <c r="F361" s="91">
        <v>41366</v>
      </c>
      <c r="G361" s="95">
        <v>2.33</v>
      </c>
      <c r="H361" s="91" t="s">
        <v>229</v>
      </c>
      <c r="I361" s="96">
        <v>46844</v>
      </c>
      <c r="J361" s="73">
        <v>4.8000000000000001E-2</v>
      </c>
      <c r="K361" s="73">
        <v>5.9200000000000003E-2</v>
      </c>
      <c r="L361" s="72">
        <v>259515.42499999999</v>
      </c>
      <c r="M361" s="72">
        <v>123.627</v>
      </c>
      <c r="N361" s="72">
        <v>342.28899999999999</v>
      </c>
      <c r="O361" s="105">
        <v>320.83199999999999</v>
      </c>
      <c r="P361" s="73" t="s">
        <v>27</v>
      </c>
      <c r="Q361" s="259">
        <v>7.9545954926339008E-3</v>
      </c>
      <c r="R361" s="259">
        <v>1.2338105968729947E-3</v>
      </c>
    </row>
    <row r="362" spans="1:18">
      <c r="A362" s="53">
        <v>162</v>
      </c>
      <c r="B362" s="53">
        <v>2143</v>
      </c>
      <c r="C362" s="53" t="s">
        <v>664</v>
      </c>
      <c r="D362" s="53" t="s">
        <v>4164</v>
      </c>
      <c r="E362" s="53">
        <v>71121057</v>
      </c>
      <c r="F362" s="91">
        <v>41427</v>
      </c>
      <c r="G362" s="95">
        <v>2.5</v>
      </c>
      <c r="H362" s="91" t="s">
        <v>229</v>
      </c>
      <c r="I362" s="96">
        <v>46905</v>
      </c>
      <c r="J362" s="73">
        <v>4.8000000000000001E-2</v>
      </c>
      <c r="K362" s="73">
        <v>5.5199999999999999E-2</v>
      </c>
      <c r="L362" s="72">
        <v>351309.49900000001</v>
      </c>
      <c r="M362" s="72">
        <v>121.92400000000001</v>
      </c>
      <c r="N362" s="72">
        <v>459.209</v>
      </c>
      <c r="O362" s="105">
        <v>428.33199999999999</v>
      </c>
      <c r="P362" s="73" t="s">
        <v>27</v>
      </c>
      <c r="Q362" s="259">
        <v>1.0619912591483593E-2</v>
      </c>
      <c r="R362" s="259">
        <v>1.6472189824574966E-3</v>
      </c>
    </row>
    <row r="363" spans="1:18">
      <c r="A363" s="53">
        <v>162</v>
      </c>
      <c r="B363" s="53">
        <v>2143</v>
      </c>
      <c r="C363" s="53" t="s">
        <v>664</v>
      </c>
      <c r="D363" s="53" t="s">
        <v>4165</v>
      </c>
      <c r="E363" s="53">
        <v>71121438</v>
      </c>
      <c r="F363" s="91">
        <v>41640</v>
      </c>
      <c r="G363" s="95">
        <v>3.02</v>
      </c>
      <c r="H363" s="91" t="s">
        <v>229</v>
      </c>
      <c r="I363" s="96">
        <v>47119</v>
      </c>
      <c r="J363" s="73">
        <v>4.8000000000000001E-2</v>
      </c>
      <c r="K363" s="73">
        <v>5.2600000000000001E-2</v>
      </c>
      <c r="L363" s="72">
        <v>218577.43</v>
      </c>
      <c r="M363" s="72">
        <v>119.911</v>
      </c>
      <c r="N363" s="72">
        <v>285.23200000000003</v>
      </c>
      <c r="O363" s="105">
        <v>262.09800000000001</v>
      </c>
      <c r="P363" s="73" t="s">
        <v>27</v>
      </c>
      <c r="Q363" s="259">
        <v>6.4983654044121547E-3</v>
      </c>
      <c r="R363" s="259">
        <v>1.007939637627226E-3</v>
      </c>
    </row>
    <row r="364" spans="1:18">
      <c r="A364" s="53">
        <v>162</v>
      </c>
      <c r="B364" s="53">
        <v>2143</v>
      </c>
      <c r="C364" s="53" t="s">
        <v>664</v>
      </c>
      <c r="D364" s="53" t="s">
        <v>4166</v>
      </c>
      <c r="E364" s="53">
        <v>8287716</v>
      </c>
      <c r="F364" s="91">
        <v>40452</v>
      </c>
      <c r="G364" s="95">
        <v>0</v>
      </c>
      <c r="H364" s="91" t="s">
        <v>229</v>
      </c>
      <c r="I364" s="96">
        <v>45931</v>
      </c>
      <c r="J364" s="73">
        <v>4.8000000000000001E-2</v>
      </c>
      <c r="K364" s="73">
        <v>0</v>
      </c>
      <c r="L364" s="72">
        <v>214461.04399999999</v>
      </c>
      <c r="M364" s="72">
        <v>129.49100000000001</v>
      </c>
      <c r="N364" s="72">
        <v>277.69200000000001</v>
      </c>
      <c r="O364" s="105">
        <v>277.70800000000003</v>
      </c>
      <c r="P364" s="73" t="s">
        <v>27</v>
      </c>
      <c r="Q364" s="259">
        <v>6.8853942408125613E-3</v>
      </c>
      <c r="R364" s="259">
        <v>1.0679703808734967E-3</v>
      </c>
    </row>
    <row r="365" spans="1:18">
      <c r="A365" s="53">
        <v>162</v>
      </c>
      <c r="B365" s="53">
        <v>2143</v>
      </c>
      <c r="C365" s="53" t="s">
        <v>664</v>
      </c>
      <c r="D365" s="53" t="s">
        <v>4167</v>
      </c>
      <c r="E365" s="53">
        <v>8287724</v>
      </c>
      <c r="F365" s="91">
        <v>40483</v>
      </c>
      <c r="G365" s="95">
        <v>0.09</v>
      </c>
      <c r="H365" s="91" t="s">
        <v>229</v>
      </c>
      <c r="I365" s="96">
        <v>45962</v>
      </c>
      <c r="J365" s="73">
        <v>4.8000000000000001E-2</v>
      </c>
      <c r="K365" s="73">
        <v>0.30909999999999999</v>
      </c>
      <c r="L365" s="72">
        <v>260851.91399999999</v>
      </c>
      <c r="M365" s="72">
        <v>128.619</v>
      </c>
      <c r="N365" s="72">
        <v>336.202</v>
      </c>
      <c r="O365" s="105">
        <v>335.50599999999997</v>
      </c>
      <c r="P365" s="73" t="s">
        <v>27</v>
      </c>
      <c r="Q365" s="259">
        <v>8.3184174750387408E-3</v>
      </c>
      <c r="R365" s="259">
        <v>1.2902418029201294E-3</v>
      </c>
    </row>
    <row r="366" spans="1:18">
      <c r="A366" s="53">
        <v>162</v>
      </c>
      <c r="B366" s="53">
        <v>2143</v>
      </c>
      <c r="C366" s="53" t="s">
        <v>664</v>
      </c>
      <c r="D366" s="53" t="s">
        <v>4168</v>
      </c>
      <c r="E366" s="53">
        <v>8287732</v>
      </c>
      <c r="F366" s="91">
        <v>40513</v>
      </c>
      <c r="G366" s="95">
        <v>0.17</v>
      </c>
      <c r="H366" s="91" t="s">
        <v>229</v>
      </c>
      <c r="I366" s="96">
        <v>45992</v>
      </c>
      <c r="J366" s="73">
        <v>4.8000000000000001E-2</v>
      </c>
      <c r="K366" s="73">
        <v>0.14929999999999999</v>
      </c>
      <c r="L366" s="72">
        <v>88665.353000000003</v>
      </c>
      <c r="M366" s="72">
        <v>127.754</v>
      </c>
      <c r="N366" s="72">
        <v>113.758</v>
      </c>
      <c r="O366" s="105">
        <v>113.274</v>
      </c>
      <c r="P366" s="73" t="s">
        <v>27</v>
      </c>
      <c r="Q366" s="259">
        <v>2.8084756191172097E-3</v>
      </c>
      <c r="R366" s="259">
        <v>4.3561322296464073E-4</v>
      </c>
    </row>
    <row r="367" spans="1:18">
      <c r="A367" s="53">
        <v>162</v>
      </c>
      <c r="B367" s="53">
        <v>2143</v>
      </c>
      <c r="C367" s="53" t="s">
        <v>664</v>
      </c>
      <c r="D367" s="53" t="s">
        <v>4169</v>
      </c>
      <c r="E367" s="53">
        <v>8287740</v>
      </c>
      <c r="F367" s="91">
        <v>40544</v>
      </c>
      <c r="G367" s="95">
        <v>0.26</v>
      </c>
      <c r="H367" s="91" t="s">
        <v>229</v>
      </c>
      <c r="I367" s="96">
        <v>46023</v>
      </c>
      <c r="J367" s="73">
        <v>4.8000000000000001E-2</v>
      </c>
      <c r="K367" s="73">
        <v>9.7199999999999995E-2</v>
      </c>
      <c r="L367" s="72">
        <v>222839.49299999999</v>
      </c>
      <c r="M367" s="72">
        <v>127.13200000000001</v>
      </c>
      <c r="N367" s="72">
        <v>285.12</v>
      </c>
      <c r="O367" s="105">
        <v>283.3</v>
      </c>
      <c r="P367" s="73" t="s">
        <v>27</v>
      </c>
      <c r="Q367" s="259">
        <v>7.0240403172476071E-3</v>
      </c>
      <c r="R367" s="259">
        <v>1.0894753082426921E-3</v>
      </c>
    </row>
    <row r="368" spans="1:18">
      <c r="A368" s="53">
        <v>162</v>
      </c>
      <c r="B368" s="53">
        <v>2143</v>
      </c>
      <c r="C368" s="53" t="s">
        <v>664</v>
      </c>
      <c r="D368" s="53" t="s">
        <v>4170</v>
      </c>
      <c r="E368" s="53">
        <v>8287757</v>
      </c>
      <c r="F368" s="91">
        <v>40575</v>
      </c>
      <c r="G368" s="95">
        <v>0.34</v>
      </c>
      <c r="H368" s="91" t="s">
        <v>229</v>
      </c>
      <c r="I368" s="96">
        <v>46054</v>
      </c>
      <c r="J368" s="73">
        <v>4.8000000000000001E-2</v>
      </c>
      <c r="K368" s="73">
        <v>7.2099999999999997E-2</v>
      </c>
      <c r="L368" s="72">
        <v>87831.384000000005</v>
      </c>
      <c r="M368" s="72">
        <v>126.161</v>
      </c>
      <c r="N368" s="72">
        <v>111.759</v>
      </c>
      <c r="O368" s="105">
        <v>110.809</v>
      </c>
      <c r="P368" s="73" t="s">
        <v>27</v>
      </c>
      <c r="Q368" s="259">
        <v>2.7473592781994001E-3</v>
      </c>
      <c r="R368" s="259">
        <v>4.2613367254170308E-4</v>
      </c>
    </row>
    <row r="369" spans="1:18">
      <c r="A369" s="53">
        <v>162</v>
      </c>
      <c r="B369" s="53">
        <v>2143</v>
      </c>
      <c r="C369" s="53" t="s">
        <v>664</v>
      </c>
      <c r="D369" s="53" t="s">
        <v>4171</v>
      </c>
      <c r="E369" s="53">
        <v>8287765</v>
      </c>
      <c r="F369" s="91">
        <v>40603</v>
      </c>
      <c r="G369" s="95">
        <v>0.42</v>
      </c>
      <c r="H369" s="91" t="s">
        <v>229</v>
      </c>
      <c r="I369" s="96">
        <v>46082</v>
      </c>
      <c r="J369" s="73">
        <v>4.8000000000000001E-2</v>
      </c>
      <c r="K369" s="73">
        <v>5.8400000000000001E-2</v>
      </c>
      <c r="L369" s="72">
        <v>136181.54699999999</v>
      </c>
      <c r="M369" s="72">
        <v>125.40600000000001</v>
      </c>
      <c r="N369" s="72">
        <v>172.64</v>
      </c>
      <c r="O369" s="105">
        <v>170.779</v>
      </c>
      <c r="P369" s="73" t="s">
        <v>27</v>
      </c>
      <c r="Q369" s="259">
        <v>4.2342343146460609E-3</v>
      </c>
      <c r="R369" s="259">
        <v>6.5675786680684332E-4</v>
      </c>
    </row>
    <row r="370" spans="1:18">
      <c r="A370" s="53">
        <v>162</v>
      </c>
      <c r="B370" s="53">
        <v>2143</v>
      </c>
      <c r="C370" s="53" t="s">
        <v>664</v>
      </c>
      <c r="D370" s="53" t="s">
        <v>4172</v>
      </c>
      <c r="E370" s="53">
        <v>8287773</v>
      </c>
      <c r="F370" s="91">
        <v>40634</v>
      </c>
      <c r="G370" s="95">
        <v>0.49</v>
      </c>
      <c r="H370" s="91" t="s">
        <v>229</v>
      </c>
      <c r="I370" s="96">
        <v>46113</v>
      </c>
      <c r="J370" s="73">
        <v>4.8000000000000001E-2</v>
      </c>
      <c r="K370" s="73">
        <v>0.1002</v>
      </c>
      <c r="L370" s="72">
        <v>48298.038999999997</v>
      </c>
      <c r="M370" s="72">
        <v>127.53400000000001</v>
      </c>
      <c r="N370" s="72">
        <v>62.381</v>
      </c>
      <c r="O370" s="105">
        <v>61.595999999999997</v>
      </c>
      <c r="P370" s="73" t="s">
        <v>27</v>
      </c>
      <c r="Q370" s="259">
        <v>1.5271895071697268E-3</v>
      </c>
      <c r="R370" s="259">
        <v>2.3687723645081845E-4</v>
      </c>
    </row>
    <row r="371" spans="1:18">
      <c r="A371" s="53">
        <v>162</v>
      </c>
      <c r="B371" s="53">
        <v>2143</v>
      </c>
      <c r="C371" s="53" t="s">
        <v>664</v>
      </c>
      <c r="D371" s="53" t="s">
        <v>4173</v>
      </c>
      <c r="E371" s="53">
        <v>8287781</v>
      </c>
      <c r="F371" s="91">
        <v>40664</v>
      </c>
      <c r="G371" s="95">
        <v>0.56999999999999995</v>
      </c>
      <c r="H371" s="91" t="s">
        <v>229</v>
      </c>
      <c r="I371" s="96">
        <v>46143</v>
      </c>
      <c r="J371" s="73">
        <v>4.8000000000000001E-2</v>
      </c>
      <c r="K371" s="73">
        <v>8.5500000000000007E-2</v>
      </c>
      <c r="L371" s="72">
        <v>179240.549</v>
      </c>
      <c r="M371" s="72">
        <v>126.783</v>
      </c>
      <c r="N371" s="72">
        <v>230.697</v>
      </c>
      <c r="O371" s="105">
        <v>227.24700000000001</v>
      </c>
      <c r="P371" s="73" t="s">
        <v>27</v>
      </c>
      <c r="Q371" s="259">
        <v>5.6342819977888E-3</v>
      </c>
      <c r="R371" s="259">
        <v>8.7391456185043092E-4</v>
      </c>
    </row>
    <row r="372" spans="1:18">
      <c r="A372" s="53">
        <v>162</v>
      </c>
      <c r="B372" s="53">
        <v>2143</v>
      </c>
      <c r="C372" s="53" t="s">
        <v>664</v>
      </c>
      <c r="D372" s="53" t="s">
        <v>4174</v>
      </c>
      <c r="E372" s="53">
        <v>8287815</v>
      </c>
      <c r="F372" s="91">
        <v>40756</v>
      </c>
      <c r="G372" s="95">
        <v>0.82</v>
      </c>
      <c r="H372" s="91" t="s">
        <v>229</v>
      </c>
      <c r="I372" s="96">
        <v>46235</v>
      </c>
      <c r="J372" s="73">
        <v>4.8000000000000001E-2</v>
      </c>
      <c r="K372" s="73">
        <v>5.8500000000000003E-2</v>
      </c>
      <c r="L372" s="72">
        <v>98628.879000000001</v>
      </c>
      <c r="M372" s="72">
        <v>123.48</v>
      </c>
      <c r="N372" s="72">
        <v>124.547</v>
      </c>
      <c r="O372" s="105">
        <v>121.78700000000001</v>
      </c>
      <c r="P372" s="73" t="s">
        <v>27</v>
      </c>
      <c r="Q372" s="259">
        <v>3.0195439396986739E-3</v>
      </c>
      <c r="R372" s="259">
        <v>4.6835132144353253E-4</v>
      </c>
    </row>
    <row r="373" spans="1:18">
      <c r="A373" s="53">
        <v>162</v>
      </c>
      <c r="B373" s="53">
        <v>2143</v>
      </c>
      <c r="C373" s="53" t="s">
        <v>664</v>
      </c>
      <c r="D373" s="53" t="s">
        <v>4175</v>
      </c>
      <c r="E373" s="53">
        <v>8287849</v>
      </c>
      <c r="F373" s="91">
        <v>40848</v>
      </c>
      <c r="G373" s="95">
        <v>1.05</v>
      </c>
      <c r="H373" s="91" t="s">
        <v>229</v>
      </c>
      <c r="I373" s="96">
        <v>46327</v>
      </c>
      <c r="J373" s="73">
        <v>4.8000000000000001E-2</v>
      </c>
      <c r="K373" s="73">
        <v>6.8199999999999997E-2</v>
      </c>
      <c r="L373" s="72">
        <v>278132.71600000001</v>
      </c>
      <c r="M373" s="72">
        <v>124.953</v>
      </c>
      <c r="N373" s="72">
        <v>357.66399999999999</v>
      </c>
      <c r="O373" s="105">
        <v>347.536</v>
      </c>
      <c r="P373" s="73" t="s">
        <v>27</v>
      </c>
      <c r="Q373" s="259">
        <v>8.6166850536355966E-3</v>
      </c>
      <c r="R373" s="259">
        <v>1.3365050855115859E-3</v>
      </c>
    </row>
    <row r="374" spans="1:18">
      <c r="A374" s="53">
        <v>162</v>
      </c>
      <c r="B374" s="53">
        <v>2143</v>
      </c>
      <c r="C374" s="53" t="s">
        <v>664</v>
      </c>
      <c r="D374" s="53" t="s">
        <v>4176</v>
      </c>
      <c r="E374" s="53">
        <v>8287872</v>
      </c>
      <c r="F374" s="91">
        <v>40940</v>
      </c>
      <c r="G374" s="95">
        <v>1.3</v>
      </c>
      <c r="H374" s="91" t="s">
        <v>229</v>
      </c>
      <c r="I374" s="96">
        <v>46419</v>
      </c>
      <c r="J374" s="73">
        <v>4.8000000000000001E-2</v>
      </c>
      <c r="K374" s="73">
        <v>5.4800000000000001E-2</v>
      </c>
      <c r="L374" s="72">
        <v>349808.62099999998</v>
      </c>
      <c r="M374" s="72">
        <v>123.482</v>
      </c>
      <c r="N374" s="72">
        <v>447.40199999999999</v>
      </c>
      <c r="O374" s="105">
        <v>431.952</v>
      </c>
      <c r="P374" s="73" t="s">
        <v>27</v>
      </c>
      <c r="Q374" s="259">
        <v>1.0709665595184393E-2</v>
      </c>
      <c r="R374" s="259">
        <v>1.6611402694883422E-3</v>
      </c>
    </row>
    <row r="375" spans="1:18">
      <c r="A375" s="53">
        <v>162</v>
      </c>
      <c r="B375" s="53">
        <v>2143</v>
      </c>
      <c r="C375" s="53" t="s">
        <v>664</v>
      </c>
      <c r="D375" s="53" t="s">
        <v>4177</v>
      </c>
      <c r="E375" s="53">
        <v>8287928</v>
      </c>
      <c r="F375" s="91">
        <v>41091</v>
      </c>
      <c r="G375" s="95">
        <v>1.68</v>
      </c>
      <c r="H375" s="91" t="s">
        <v>229</v>
      </c>
      <c r="I375" s="96">
        <v>46569</v>
      </c>
      <c r="J375" s="73">
        <v>4.8000000000000001E-2</v>
      </c>
      <c r="K375" s="73">
        <v>5.6000000000000001E-2</v>
      </c>
      <c r="L375" s="72">
        <v>31344.677</v>
      </c>
      <c r="M375" s="72">
        <v>122.425</v>
      </c>
      <c r="N375" s="72">
        <v>40.173000000000002</v>
      </c>
      <c r="O375" s="105">
        <v>38.374000000000002</v>
      </c>
      <c r="P375" s="73" t="s">
        <v>27</v>
      </c>
      <c r="Q375" s="259">
        <v>9.5143142652333106E-4</v>
      </c>
      <c r="R375" s="259">
        <v>1.4757333384576447E-4</v>
      </c>
    </row>
    <row r="376" spans="1:18">
      <c r="A376" s="53">
        <v>162</v>
      </c>
      <c r="B376" s="53">
        <v>2143</v>
      </c>
      <c r="C376" s="53" t="s">
        <v>664</v>
      </c>
      <c r="D376" s="53" t="s">
        <v>4178</v>
      </c>
      <c r="E376" s="53">
        <v>87890</v>
      </c>
      <c r="F376" s="91">
        <v>41000</v>
      </c>
      <c r="G376" s="95">
        <v>1.43</v>
      </c>
      <c r="H376" s="91" t="s">
        <v>229</v>
      </c>
      <c r="I376" s="96">
        <v>46478</v>
      </c>
      <c r="J376" s="73">
        <v>4.8000000000000001E-2</v>
      </c>
      <c r="K376" s="73">
        <v>6.6000000000000003E-2</v>
      </c>
      <c r="L376" s="72">
        <v>116449.62300000001</v>
      </c>
      <c r="M376" s="72">
        <v>125.44799999999999</v>
      </c>
      <c r="N376" s="72">
        <v>151.86099999999999</v>
      </c>
      <c r="O376" s="105">
        <v>146.084</v>
      </c>
      <c r="P376" s="73" t="s">
        <v>27</v>
      </c>
      <c r="Q376" s="259">
        <v>3.6219551913335667E-3</v>
      </c>
      <c r="R376" s="259">
        <v>5.6178930790443148E-4</v>
      </c>
    </row>
    <row r="377" spans="1:18">
      <c r="A377" s="53">
        <v>162</v>
      </c>
      <c r="B377" s="53">
        <v>2143</v>
      </c>
      <c r="C377" s="53" t="s">
        <v>664</v>
      </c>
      <c r="D377" s="53" t="s">
        <v>4179</v>
      </c>
      <c r="E377" s="53">
        <v>8790</v>
      </c>
      <c r="F377" s="91">
        <v>41030</v>
      </c>
      <c r="G377" s="95">
        <v>1.51</v>
      </c>
      <c r="H377" s="91" t="s">
        <v>229</v>
      </c>
      <c r="I377" s="96">
        <v>46508</v>
      </c>
      <c r="J377" s="73">
        <v>4.8000000000000001E-2</v>
      </c>
      <c r="K377" s="73">
        <v>6.2399999999999997E-2</v>
      </c>
      <c r="L377" s="72">
        <v>210948.75099999999</v>
      </c>
      <c r="M377" s="72">
        <v>124.46299999999999</v>
      </c>
      <c r="N377" s="72">
        <v>273.59500000000003</v>
      </c>
      <c r="O377" s="105">
        <v>262.553</v>
      </c>
      <c r="P377" s="73" t="s">
        <v>27</v>
      </c>
      <c r="Q377" s="259">
        <v>6.5096465139933323E-3</v>
      </c>
      <c r="R377" s="259">
        <v>1.0096894126545837E-3</v>
      </c>
    </row>
    <row r="378" spans="1:18">
      <c r="A378" s="53">
        <v>162</v>
      </c>
      <c r="B378" s="53">
        <v>2143</v>
      </c>
      <c r="C378" s="53" t="s">
        <v>664</v>
      </c>
      <c r="D378" s="53" t="s">
        <v>4180</v>
      </c>
      <c r="E378" s="53">
        <v>87930</v>
      </c>
      <c r="F378" s="91">
        <v>41122</v>
      </c>
      <c r="G378" s="95">
        <v>1.77</v>
      </c>
      <c r="H378" s="91" t="s">
        <v>229</v>
      </c>
      <c r="I378" s="96">
        <v>46600</v>
      </c>
      <c r="J378" s="73">
        <v>4.8000000000000001E-2</v>
      </c>
      <c r="K378" s="73">
        <v>5.3199999999999997E-2</v>
      </c>
      <c r="L378" s="72">
        <v>100685.735</v>
      </c>
      <c r="M378" s="72">
        <v>122.303</v>
      </c>
      <c r="N378" s="72">
        <v>129.20400000000001</v>
      </c>
      <c r="O378" s="105">
        <v>123.14100000000001</v>
      </c>
      <c r="P378" s="73" t="s">
        <v>27</v>
      </c>
      <c r="Q378" s="259">
        <v>3.0531145383204646E-3</v>
      </c>
      <c r="R378" s="259">
        <v>4.7355834427219686E-4</v>
      </c>
    </row>
    <row r="379" spans="1:18">
      <c r="A379" s="53">
        <v>162</v>
      </c>
      <c r="B379" s="53">
        <v>2143</v>
      </c>
      <c r="C379" s="53" t="s">
        <v>664</v>
      </c>
      <c r="D379" s="53" t="s">
        <v>4181</v>
      </c>
      <c r="E379" s="53">
        <v>8805</v>
      </c>
      <c r="F379" s="91">
        <v>41487</v>
      </c>
      <c r="G379" s="95">
        <v>2.67</v>
      </c>
      <c r="H379" s="91" t="s">
        <v>229</v>
      </c>
      <c r="I379" s="96">
        <v>46966</v>
      </c>
      <c r="J379" s="73">
        <v>4.8000000000000001E-2</v>
      </c>
      <c r="K379" s="73">
        <v>5.1700000000000003E-2</v>
      </c>
      <c r="L379" s="72">
        <v>185171.88699999999</v>
      </c>
      <c r="M379" s="72">
        <v>119.899</v>
      </c>
      <c r="N379" s="72">
        <v>239.15600000000001</v>
      </c>
      <c r="O379" s="105">
        <v>222.01900000000001</v>
      </c>
      <c r="P379" s="73" t="s">
        <v>27</v>
      </c>
      <c r="Q379" s="259">
        <v>5.5046608090186955E-3</v>
      </c>
      <c r="R379" s="259">
        <v>8.5380945450312141E-4</v>
      </c>
    </row>
    <row r="380" spans="1:18">
      <c r="A380" s="53">
        <v>162</v>
      </c>
      <c r="B380" s="53">
        <v>2143</v>
      </c>
      <c r="C380" s="53" t="s">
        <v>664</v>
      </c>
      <c r="D380" s="53" t="s">
        <v>4182</v>
      </c>
      <c r="E380" s="53">
        <v>88061</v>
      </c>
      <c r="F380" s="91">
        <v>41518</v>
      </c>
      <c r="G380" s="95">
        <v>2.75</v>
      </c>
      <c r="H380" s="91" t="s">
        <v>229</v>
      </c>
      <c r="I380" s="96">
        <v>46997</v>
      </c>
      <c r="J380" s="73">
        <v>4.8000000000000001E-2</v>
      </c>
      <c r="K380" s="73">
        <v>0.05</v>
      </c>
      <c r="L380" s="72">
        <v>20102.131000000001</v>
      </c>
      <c r="M380" s="72">
        <v>119.077</v>
      </c>
      <c r="N380" s="72">
        <v>25.847000000000001</v>
      </c>
      <c r="O380" s="105">
        <v>23.937000000000001</v>
      </c>
      <c r="P380" s="73" t="s">
        <v>27</v>
      </c>
      <c r="Q380" s="259">
        <v>5.934855385596752E-4</v>
      </c>
      <c r="R380" s="259">
        <v>9.2053549076616037E-5</v>
      </c>
    </row>
    <row r="381" spans="1:18">
      <c r="A381" s="53">
        <v>162</v>
      </c>
      <c r="B381" s="53">
        <v>2143</v>
      </c>
      <c r="C381" s="53" t="s">
        <v>664</v>
      </c>
      <c r="D381" s="53" t="s">
        <v>4183</v>
      </c>
      <c r="E381" s="53">
        <v>8831000</v>
      </c>
      <c r="F381" s="91">
        <v>42309</v>
      </c>
      <c r="G381" s="95">
        <v>4.4800000000000004</v>
      </c>
      <c r="H381" s="91" t="s">
        <v>229</v>
      </c>
      <c r="I381" s="96">
        <v>47788</v>
      </c>
      <c r="J381" s="73">
        <v>4.8000000000000001E-2</v>
      </c>
      <c r="K381" s="73">
        <v>5.3199999999999997E-2</v>
      </c>
      <c r="L381" s="72">
        <v>326881.15299999999</v>
      </c>
      <c r="M381" s="72">
        <v>121.709</v>
      </c>
      <c r="N381" s="72">
        <v>452.017</v>
      </c>
      <c r="O381" s="105">
        <v>397.84500000000003</v>
      </c>
      <c r="P381" s="73" t="s">
        <v>27</v>
      </c>
      <c r="Q381" s="259">
        <v>9.8640286622498213E-3</v>
      </c>
      <c r="R381" s="259">
        <v>1.529976364305732E-3</v>
      </c>
    </row>
    <row r="382" spans="1:18">
      <c r="A382" s="53">
        <v>162</v>
      </c>
      <c r="B382" s="53">
        <v>2143</v>
      </c>
      <c r="C382" s="53" t="s">
        <v>664</v>
      </c>
      <c r="D382" s="53" t="s">
        <v>4184</v>
      </c>
      <c r="E382" s="53">
        <v>8833000</v>
      </c>
      <c r="F382" s="91">
        <v>42339</v>
      </c>
      <c r="G382" s="95">
        <v>4.5599999999999996</v>
      </c>
      <c r="H382" s="91" t="s">
        <v>229</v>
      </c>
      <c r="I382" s="96">
        <v>47818</v>
      </c>
      <c r="J382" s="73">
        <v>4.8000000000000001E-2</v>
      </c>
      <c r="K382" s="73">
        <v>5.2200000000000003E-2</v>
      </c>
      <c r="L382" s="72">
        <v>261036.34899999999</v>
      </c>
      <c r="M382" s="72">
        <v>121.107</v>
      </c>
      <c r="N382" s="72">
        <v>360.04700000000003</v>
      </c>
      <c r="O382" s="105">
        <v>316.13400000000001</v>
      </c>
      <c r="P382" s="73" t="s">
        <v>27</v>
      </c>
      <c r="Q382" s="259">
        <v>7.8381149370023127E-3</v>
      </c>
      <c r="R382" s="259">
        <v>1.2157436890081019E-3</v>
      </c>
    </row>
    <row r="383" spans="1:18">
      <c r="A383" s="53">
        <v>162</v>
      </c>
      <c r="B383" s="53">
        <v>2143</v>
      </c>
      <c r="C383" s="53" t="s">
        <v>664</v>
      </c>
      <c r="D383" s="53" t="s">
        <v>4185</v>
      </c>
      <c r="E383" s="53">
        <v>8834000</v>
      </c>
      <c r="F383" s="91">
        <v>42370</v>
      </c>
      <c r="G383" s="95">
        <v>4.6500000000000004</v>
      </c>
      <c r="H383" s="91" t="s">
        <v>229</v>
      </c>
      <c r="I383" s="96">
        <v>47849</v>
      </c>
      <c r="J383" s="73">
        <v>4.8000000000000001E-2</v>
      </c>
      <c r="K383" s="73">
        <v>5.1200000000000002E-2</v>
      </c>
      <c r="L383" s="72">
        <v>139145.87899999999</v>
      </c>
      <c r="M383" s="72">
        <v>121.116</v>
      </c>
      <c r="N383" s="72">
        <v>192.392</v>
      </c>
      <c r="O383" s="105">
        <v>168.52799999999999</v>
      </c>
      <c r="P383" s="73" t="s">
        <v>27</v>
      </c>
      <c r="Q383" s="259">
        <v>4.1784238142785202E-3</v>
      </c>
      <c r="R383" s="259">
        <v>6.4810128749567396E-4</v>
      </c>
    </row>
    <row r="384" spans="1:18">
      <c r="A384" s="53">
        <v>162</v>
      </c>
      <c r="B384" s="53">
        <v>2143</v>
      </c>
      <c r="C384" s="53" t="s">
        <v>664</v>
      </c>
      <c r="D384" s="53" t="s">
        <v>4186</v>
      </c>
      <c r="E384" s="53">
        <v>8837000</v>
      </c>
      <c r="F384" s="91">
        <v>42461</v>
      </c>
      <c r="G384" s="95">
        <v>4.78</v>
      </c>
      <c r="H384" s="91" t="s">
        <v>229</v>
      </c>
      <c r="I384" s="96">
        <v>47939</v>
      </c>
      <c r="J384" s="73">
        <v>4.8000000000000001E-2</v>
      </c>
      <c r="K384" s="73">
        <v>5.3800000000000001E-2</v>
      </c>
      <c r="L384" s="72">
        <v>379079.06699999998</v>
      </c>
      <c r="M384" s="72">
        <v>123.679</v>
      </c>
      <c r="N384" s="72">
        <v>526.49300000000005</v>
      </c>
      <c r="O384" s="105">
        <v>468.84199999999998</v>
      </c>
      <c r="P384" s="73" t="s">
        <v>27</v>
      </c>
      <c r="Q384" s="259">
        <v>1.1624303248919882E-2</v>
      </c>
      <c r="R384" s="259">
        <v>1.8030066447833402E-3</v>
      </c>
    </row>
    <row r="385" spans="1:18">
      <c r="A385" s="53">
        <v>162</v>
      </c>
      <c r="B385" s="53">
        <v>2143</v>
      </c>
      <c r="C385" s="53" t="s">
        <v>664</v>
      </c>
      <c r="D385" s="53" t="s">
        <v>4187</v>
      </c>
      <c r="E385" s="53">
        <v>8838000</v>
      </c>
      <c r="F385" s="91">
        <v>42491</v>
      </c>
      <c r="G385" s="95">
        <v>4.8600000000000003</v>
      </c>
      <c r="H385" s="91" t="s">
        <v>229</v>
      </c>
      <c r="I385" s="96">
        <v>47969</v>
      </c>
      <c r="J385" s="73">
        <v>4.8000000000000001E-2</v>
      </c>
      <c r="K385" s="73">
        <v>5.28E-2</v>
      </c>
      <c r="L385" s="72">
        <v>407575.685</v>
      </c>
      <c r="M385" s="72">
        <v>123.446</v>
      </c>
      <c r="N385" s="72">
        <v>578.16700000000003</v>
      </c>
      <c r="O385" s="105">
        <v>503.13400000000001</v>
      </c>
      <c r="P385" s="73" t="s">
        <v>27</v>
      </c>
      <c r="Q385" s="259">
        <v>1.2474527006629219E-2</v>
      </c>
      <c r="R385" s="259">
        <v>1.934881996955096E-3</v>
      </c>
    </row>
    <row r="386" spans="1:18">
      <c r="A386" s="53">
        <v>162</v>
      </c>
      <c r="B386" s="53">
        <v>2143</v>
      </c>
      <c r="C386" s="53" t="s">
        <v>664</v>
      </c>
      <c r="D386" s="53" t="s">
        <v>4188</v>
      </c>
      <c r="E386" s="53">
        <v>8839000</v>
      </c>
      <c r="F386" s="91">
        <v>42522</v>
      </c>
      <c r="G386" s="95">
        <v>4.95</v>
      </c>
      <c r="H386" s="91" t="s">
        <v>229</v>
      </c>
      <c r="I386" s="96">
        <v>48000</v>
      </c>
      <c r="J386" s="73">
        <v>4.8000000000000001E-2</v>
      </c>
      <c r="K386" s="73">
        <v>5.1900000000000002E-2</v>
      </c>
      <c r="L386" s="72">
        <v>232094.68</v>
      </c>
      <c r="M386" s="72">
        <v>122.459</v>
      </c>
      <c r="N386" s="72">
        <v>327.38</v>
      </c>
      <c r="O386" s="105">
        <v>284.221</v>
      </c>
      <c r="P386" s="73" t="s">
        <v>27</v>
      </c>
      <c r="Q386" s="259">
        <v>7.0468752665317057E-3</v>
      </c>
      <c r="R386" s="259">
        <v>1.0930171605508161E-3</v>
      </c>
    </row>
    <row r="387" spans="1:18">
      <c r="A387" s="53">
        <v>162</v>
      </c>
      <c r="B387" s="53">
        <v>2143</v>
      </c>
      <c r="C387" s="53" t="s">
        <v>664</v>
      </c>
      <c r="D387" s="53" t="s">
        <v>4189</v>
      </c>
      <c r="E387" s="53">
        <v>8840000</v>
      </c>
      <c r="F387" s="91">
        <v>42552</v>
      </c>
      <c r="G387" s="95">
        <v>5.03</v>
      </c>
      <c r="H387" s="91" t="s">
        <v>229</v>
      </c>
      <c r="I387" s="96">
        <v>48030</v>
      </c>
      <c r="J387" s="73">
        <v>4.8000000000000001E-2</v>
      </c>
      <c r="K387" s="73">
        <v>5.0999999999999997E-2</v>
      </c>
      <c r="L387" s="72">
        <v>71440.683000000005</v>
      </c>
      <c r="M387" s="72">
        <v>121.607</v>
      </c>
      <c r="N387" s="72">
        <v>100.309</v>
      </c>
      <c r="O387" s="105">
        <v>86.876999999999995</v>
      </c>
      <c r="P387" s="73" t="s">
        <v>27</v>
      </c>
      <c r="Q387" s="259">
        <v>2.1539977078768808E-3</v>
      </c>
      <c r="R387" s="259">
        <v>3.3409935176209095E-4</v>
      </c>
    </row>
    <row r="388" spans="1:18">
      <c r="A388" s="53">
        <v>162</v>
      </c>
      <c r="B388" s="53">
        <v>2143</v>
      </c>
      <c r="C388" s="53" t="s">
        <v>664</v>
      </c>
      <c r="D388" s="53" t="s">
        <v>4190</v>
      </c>
      <c r="E388" s="53">
        <v>8841000</v>
      </c>
      <c r="F388" s="91">
        <v>42583</v>
      </c>
      <c r="G388" s="95">
        <v>5.12</v>
      </c>
      <c r="H388" s="91" t="s">
        <v>229</v>
      </c>
      <c r="I388" s="96">
        <v>48061</v>
      </c>
      <c r="J388" s="73">
        <v>4.8000000000000001E-2</v>
      </c>
      <c r="K388" s="73">
        <v>5.0200000000000002E-2</v>
      </c>
      <c r="L388" s="72">
        <v>611609.44200000004</v>
      </c>
      <c r="M388" s="72">
        <v>120.767</v>
      </c>
      <c r="N388" s="72">
        <v>854.78200000000004</v>
      </c>
      <c r="O388" s="105">
        <v>738.62</v>
      </c>
      <c r="P388" s="73" t="s">
        <v>27</v>
      </c>
      <c r="Q388" s="259">
        <v>1.8313083865603343E-2</v>
      </c>
      <c r="R388" s="259">
        <v>2.8404809466086034E-3</v>
      </c>
    </row>
    <row r="389" spans="1:18">
      <c r="A389" s="53">
        <v>162</v>
      </c>
      <c r="B389" s="53">
        <v>2143</v>
      </c>
      <c r="C389" s="53" t="s">
        <v>664</v>
      </c>
      <c r="D389" s="53" t="s">
        <v>4191</v>
      </c>
      <c r="E389" s="53">
        <v>8842000</v>
      </c>
      <c r="F389" s="91">
        <v>42614</v>
      </c>
      <c r="G389" s="95">
        <v>5.21</v>
      </c>
      <c r="H389" s="91" t="s">
        <v>229</v>
      </c>
      <c r="I389" s="96">
        <v>48092</v>
      </c>
      <c r="J389" s="73">
        <v>4.8000000000000001E-2</v>
      </c>
      <c r="K389" s="73">
        <v>4.9299999999999997E-2</v>
      </c>
      <c r="L389" s="72">
        <v>187359.72</v>
      </c>
      <c r="M389" s="72">
        <v>119.79900000000001</v>
      </c>
      <c r="N389" s="72">
        <v>260.38900000000001</v>
      </c>
      <c r="O389" s="105">
        <v>224.45599999999999</v>
      </c>
      <c r="P389" s="73" t="s">
        <v>27</v>
      </c>
      <c r="Q389" s="259">
        <v>5.5650829278084324E-3</v>
      </c>
      <c r="R389" s="259">
        <v>8.6318132646283699E-4</v>
      </c>
    </row>
    <row r="390" spans="1:18">
      <c r="A390" s="53">
        <v>162</v>
      </c>
      <c r="B390" s="53">
        <v>2143</v>
      </c>
      <c r="C390" s="53" t="s">
        <v>664</v>
      </c>
      <c r="D390" s="53" t="s">
        <v>4192</v>
      </c>
      <c r="E390" s="53">
        <v>8843000</v>
      </c>
      <c r="F390" s="91">
        <v>42644</v>
      </c>
      <c r="G390" s="95">
        <v>5.15</v>
      </c>
      <c r="H390" s="91" t="s">
        <v>229</v>
      </c>
      <c r="I390" s="96">
        <v>48122</v>
      </c>
      <c r="J390" s="73">
        <v>4.8000000000000001E-2</v>
      </c>
      <c r="K390" s="73">
        <v>5.3400000000000003E-2</v>
      </c>
      <c r="L390" s="72">
        <v>144114.94500000001</v>
      </c>
      <c r="M390" s="72">
        <v>122.559</v>
      </c>
      <c r="N390" s="72">
        <v>200.58199999999999</v>
      </c>
      <c r="O390" s="105">
        <v>176.626</v>
      </c>
      <c r="P390" s="73" t="s">
        <v>27</v>
      </c>
      <c r="Q390" s="259">
        <v>4.3792027711760531E-3</v>
      </c>
      <c r="R390" s="259">
        <v>6.7924343732323953E-4</v>
      </c>
    </row>
    <row r="391" spans="1:18">
      <c r="A391" s="53">
        <v>162</v>
      </c>
      <c r="B391" s="53">
        <v>2143</v>
      </c>
      <c r="C391" s="53" t="s">
        <v>664</v>
      </c>
      <c r="D391" s="53" t="s">
        <v>4193</v>
      </c>
      <c r="E391" s="53">
        <v>8844000</v>
      </c>
      <c r="F391" s="91">
        <v>42675</v>
      </c>
      <c r="G391" s="95">
        <v>5.24</v>
      </c>
      <c r="H391" s="91" t="s">
        <v>229</v>
      </c>
      <c r="I391" s="96">
        <v>48153</v>
      </c>
      <c r="J391" s="73">
        <v>4.8000000000000001E-2</v>
      </c>
      <c r="K391" s="73">
        <v>5.2499999999999998E-2</v>
      </c>
      <c r="L391" s="72">
        <v>210200.31700000001</v>
      </c>
      <c r="M391" s="72">
        <v>122.19</v>
      </c>
      <c r="N391" s="72">
        <v>298.411</v>
      </c>
      <c r="O391" s="105">
        <v>256.84399999999999</v>
      </c>
      <c r="P391" s="73" t="s">
        <v>27</v>
      </c>
      <c r="Q391" s="259">
        <v>6.3680995808088397E-3</v>
      </c>
      <c r="R391" s="259">
        <v>9.8773454313549609E-4</v>
      </c>
    </row>
    <row r="392" spans="1:18">
      <c r="A392" s="53">
        <v>162</v>
      </c>
      <c r="B392" s="53">
        <v>2143</v>
      </c>
      <c r="C392" s="53" t="s">
        <v>664</v>
      </c>
      <c r="D392" s="53" t="s">
        <v>4194</v>
      </c>
      <c r="E392" s="53">
        <v>8845000</v>
      </c>
      <c r="F392" s="91">
        <v>42705</v>
      </c>
      <c r="G392" s="95">
        <v>5.32</v>
      </c>
      <c r="H392" s="91" t="s">
        <v>229</v>
      </c>
      <c r="I392" s="96">
        <v>48183</v>
      </c>
      <c r="J392" s="73">
        <v>4.8000000000000001E-2</v>
      </c>
      <c r="K392" s="73">
        <v>5.1700000000000003E-2</v>
      </c>
      <c r="L392" s="72">
        <v>234846.511</v>
      </c>
      <c r="M392" s="72">
        <v>121.449</v>
      </c>
      <c r="N392" s="72">
        <v>332.22399999999999</v>
      </c>
      <c r="O392" s="105">
        <v>285.21899999999999</v>
      </c>
      <c r="P392" s="73" t="s">
        <v>27</v>
      </c>
      <c r="Q392" s="259">
        <v>7.0716193266680029E-3</v>
      </c>
      <c r="R392" s="259">
        <v>1.0968551286328007E-3</v>
      </c>
    </row>
    <row r="393" spans="1:18">
      <c r="A393" s="53">
        <v>162</v>
      </c>
      <c r="B393" s="53">
        <v>2143</v>
      </c>
      <c r="C393" s="53" t="s">
        <v>664</v>
      </c>
      <c r="D393" s="53" t="s">
        <v>4195</v>
      </c>
      <c r="E393" s="53">
        <v>8846000</v>
      </c>
      <c r="F393" s="91">
        <v>42736</v>
      </c>
      <c r="G393" s="95">
        <v>5.41</v>
      </c>
      <c r="H393" s="91" t="s">
        <v>229</v>
      </c>
      <c r="I393" s="96">
        <v>48214</v>
      </c>
      <c r="J393" s="73">
        <v>4.8000000000000001E-2</v>
      </c>
      <c r="K393" s="73">
        <v>5.0799999999999998E-2</v>
      </c>
      <c r="L393" s="72">
        <v>475687.174</v>
      </c>
      <c r="M393" s="72">
        <v>121.482</v>
      </c>
      <c r="N393" s="72">
        <v>674.57299999999998</v>
      </c>
      <c r="O393" s="105">
        <v>577.87300000000005</v>
      </c>
      <c r="P393" s="73" t="s">
        <v>27</v>
      </c>
      <c r="Q393" s="259">
        <v>1.4327579421986682E-2</v>
      </c>
      <c r="R393" s="259">
        <v>2.2223027349104461E-3</v>
      </c>
    </row>
    <row r="394" spans="1:18">
      <c r="A394" s="53">
        <v>162</v>
      </c>
      <c r="B394" s="53">
        <v>2143</v>
      </c>
      <c r="C394" s="53" t="s">
        <v>664</v>
      </c>
      <c r="D394" s="53" t="s">
        <v>4196</v>
      </c>
      <c r="E394" s="53">
        <v>8847000</v>
      </c>
      <c r="F394" s="91">
        <v>42767</v>
      </c>
      <c r="G394" s="95">
        <v>5.5</v>
      </c>
      <c r="H394" s="91" t="s">
        <v>229</v>
      </c>
      <c r="I394" s="96">
        <v>48245</v>
      </c>
      <c r="J394" s="73">
        <v>4.8000000000000001E-2</v>
      </c>
      <c r="K394" s="73">
        <v>0.05</v>
      </c>
      <c r="L394" s="72">
        <v>260025.96299999999</v>
      </c>
      <c r="M394" s="72">
        <v>120.995</v>
      </c>
      <c r="N394" s="72">
        <v>368.15100000000001</v>
      </c>
      <c r="O394" s="105">
        <v>314.61900000000003</v>
      </c>
      <c r="P394" s="73" t="s">
        <v>27</v>
      </c>
      <c r="Q394" s="259">
        <v>7.8005525611441057E-3</v>
      </c>
      <c r="R394" s="259">
        <v>1.209917515015911E-3</v>
      </c>
    </row>
    <row r="395" spans="1:18">
      <c r="A395" s="53">
        <v>162</v>
      </c>
      <c r="B395" s="53">
        <v>2143</v>
      </c>
      <c r="C395" s="53" t="s">
        <v>664</v>
      </c>
      <c r="D395" s="53" t="s">
        <v>4197</v>
      </c>
      <c r="E395" s="53">
        <v>8848000</v>
      </c>
      <c r="F395" s="91">
        <v>42795</v>
      </c>
      <c r="G395" s="95">
        <v>5.58</v>
      </c>
      <c r="H395" s="91" t="s">
        <v>229</v>
      </c>
      <c r="I395" s="96">
        <v>48274</v>
      </c>
      <c r="J395" s="73">
        <v>4.8000000000000001E-2</v>
      </c>
      <c r="K395" s="73">
        <v>4.9299999999999997E-2</v>
      </c>
      <c r="L395" s="72">
        <v>322162.01</v>
      </c>
      <c r="M395" s="72">
        <v>120.767</v>
      </c>
      <c r="N395" s="72">
        <v>456.351</v>
      </c>
      <c r="O395" s="105">
        <v>389.06400000000002</v>
      </c>
      <c r="P395" s="73" t="s">
        <v>27</v>
      </c>
      <c r="Q395" s="259">
        <v>9.6463156441568068E-3</v>
      </c>
      <c r="R395" s="259">
        <v>1.4962076291074296E-3</v>
      </c>
    </row>
    <row r="396" spans="1:18">
      <c r="A396" s="53">
        <v>162</v>
      </c>
      <c r="B396" s="53">
        <v>2143</v>
      </c>
      <c r="C396" s="53" t="s">
        <v>664</v>
      </c>
      <c r="D396" s="53" t="s">
        <v>4198</v>
      </c>
      <c r="E396" s="53">
        <v>8849000</v>
      </c>
      <c r="F396" s="91">
        <v>42826</v>
      </c>
      <c r="G396" s="95">
        <v>5.52</v>
      </c>
      <c r="H396" s="91" t="s">
        <v>229</v>
      </c>
      <c r="I396" s="96">
        <v>48305</v>
      </c>
      <c r="J396" s="73">
        <v>4.8000000000000001E-2</v>
      </c>
      <c r="K396" s="73">
        <v>5.2999999999999999E-2</v>
      </c>
      <c r="L396" s="72">
        <v>227359.49900000001</v>
      </c>
      <c r="M396" s="72">
        <v>123.17700000000001</v>
      </c>
      <c r="N396" s="72">
        <v>321.54599999999999</v>
      </c>
      <c r="O396" s="105">
        <v>280.05500000000001</v>
      </c>
      <c r="P396" s="73" t="s">
        <v>27</v>
      </c>
      <c r="Q396" s="259">
        <v>6.943584931333493E-3</v>
      </c>
      <c r="R396" s="259">
        <v>1.0769961434871414E-3</v>
      </c>
    </row>
    <row r="397" spans="1:18">
      <c r="A397" s="53">
        <v>162</v>
      </c>
      <c r="B397" s="53">
        <v>2143</v>
      </c>
      <c r="C397" s="53" t="s">
        <v>664</v>
      </c>
      <c r="D397" s="53" t="s">
        <v>4199</v>
      </c>
      <c r="E397" s="53">
        <v>8850000</v>
      </c>
      <c r="F397" s="91">
        <v>42856</v>
      </c>
      <c r="G397" s="95">
        <v>5.6</v>
      </c>
      <c r="H397" s="91" t="s">
        <v>229</v>
      </c>
      <c r="I397" s="96">
        <v>48335</v>
      </c>
      <c r="J397" s="73">
        <v>4.8000000000000001E-2</v>
      </c>
      <c r="K397" s="73">
        <v>5.2200000000000003E-2</v>
      </c>
      <c r="L397" s="72">
        <v>410892.85100000002</v>
      </c>
      <c r="M397" s="72">
        <v>122.321</v>
      </c>
      <c r="N397" s="72">
        <v>590.24900000000002</v>
      </c>
      <c r="O397" s="105">
        <v>502.608</v>
      </c>
      <c r="P397" s="73" t="s">
        <v>27</v>
      </c>
      <c r="Q397" s="259">
        <v>1.2461485548080428E-2</v>
      </c>
      <c r="R397" s="259">
        <v>1.9328591801102825E-3</v>
      </c>
    </row>
    <row r="398" spans="1:18">
      <c r="A398" s="53">
        <v>162</v>
      </c>
      <c r="B398" s="53">
        <v>2143</v>
      </c>
      <c r="C398" s="53" t="s">
        <v>664</v>
      </c>
      <c r="D398" s="53" t="s">
        <v>4200</v>
      </c>
      <c r="E398" s="53">
        <v>8851000</v>
      </c>
      <c r="F398" s="91">
        <v>42887</v>
      </c>
      <c r="G398" s="95">
        <v>5.69</v>
      </c>
      <c r="H398" s="91" t="s">
        <v>229</v>
      </c>
      <c r="I398" s="96">
        <v>48366</v>
      </c>
      <c r="J398" s="73">
        <v>4.8000000000000001E-2</v>
      </c>
      <c r="K398" s="73">
        <v>5.1400000000000001E-2</v>
      </c>
      <c r="L398" s="72">
        <v>360829.31</v>
      </c>
      <c r="M398" s="72">
        <v>121.605</v>
      </c>
      <c r="N398" s="72">
        <v>516.49199999999996</v>
      </c>
      <c r="O398" s="105">
        <v>438.78699999999998</v>
      </c>
      <c r="P398" s="73" t="s">
        <v>27</v>
      </c>
      <c r="Q398" s="259">
        <v>1.087913017537637E-2</v>
      </c>
      <c r="R398" s="259">
        <v>1.6874253514927149E-3</v>
      </c>
    </row>
    <row r="399" spans="1:18">
      <c r="A399" s="53">
        <v>162</v>
      </c>
      <c r="B399" s="53">
        <v>2143</v>
      </c>
      <c r="C399" s="53" t="s">
        <v>664</v>
      </c>
      <c r="D399" s="53" t="s">
        <v>4201</v>
      </c>
      <c r="E399" s="53">
        <v>8852000</v>
      </c>
      <c r="F399" s="91">
        <v>42918</v>
      </c>
      <c r="G399" s="95">
        <v>5.78</v>
      </c>
      <c r="H399" s="91" t="s">
        <v>229</v>
      </c>
      <c r="I399" s="96">
        <v>48397</v>
      </c>
      <c r="J399" s="73">
        <v>4.8000000000000001E-2</v>
      </c>
      <c r="K399" s="73">
        <v>5.0700000000000002E-2</v>
      </c>
      <c r="L399" s="72">
        <v>156652.549</v>
      </c>
      <c r="M399" s="72">
        <v>120.605</v>
      </c>
      <c r="N399" s="72">
        <v>222.96</v>
      </c>
      <c r="O399" s="105">
        <v>188.93</v>
      </c>
      <c r="P399" s="73" t="s">
        <v>27</v>
      </c>
      <c r="Q399" s="259">
        <v>4.6842638091690453E-3</v>
      </c>
      <c r="R399" s="259">
        <v>7.2656043059051128E-4</v>
      </c>
    </row>
    <row r="400" spans="1:18">
      <c r="A400" s="53">
        <v>162</v>
      </c>
      <c r="B400" s="53">
        <v>2143</v>
      </c>
      <c r="C400" s="53" t="s">
        <v>664</v>
      </c>
      <c r="D400" s="53" t="s">
        <v>4202</v>
      </c>
      <c r="E400" s="53">
        <v>8853000</v>
      </c>
      <c r="F400" s="91">
        <v>42949</v>
      </c>
      <c r="G400" s="95">
        <v>5.86</v>
      </c>
      <c r="H400" s="91" t="s">
        <v>229</v>
      </c>
      <c r="I400" s="96">
        <v>48428</v>
      </c>
      <c r="J400" s="73">
        <v>4.8000000000000001E-2</v>
      </c>
      <c r="K400" s="73">
        <v>4.99E-2</v>
      </c>
      <c r="L400" s="72">
        <v>383593.72700000001</v>
      </c>
      <c r="M400" s="72">
        <v>120.994</v>
      </c>
      <c r="N400" s="72">
        <v>548.95100000000002</v>
      </c>
      <c r="O400" s="105">
        <v>464.125</v>
      </c>
      <c r="P400" s="73" t="s">
        <v>27</v>
      </c>
      <c r="Q400" s="259">
        <v>1.1507351613987101E-2</v>
      </c>
      <c r="R400" s="259">
        <v>1.7848666693898324E-3</v>
      </c>
    </row>
    <row r="401" spans="1:18">
      <c r="A401" s="53">
        <v>162</v>
      </c>
      <c r="B401" s="53">
        <v>2143</v>
      </c>
      <c r="C401" s="53" t="s">
        <v>664</v>
      </c>
      <c r="D401" s="53" t="s">
        <v>4203</v>
      </c>
      <c r="E401" s="53">
        <v>8854000</v>
      </c>
      <c r="F401" s="91">
        <v>42979</v>
      </c>
      <c r="G401" s="95">
        <v>5.95</v>
      </c>
      <c r="H401" s="91" t="s">
        <v>229</v>
      </c>
      <c r="I401" s="96">
        <v>48458</v>
      </c>
      <c r="J401" s="73">
        <v>4.8000000000000001E-2</v>
      </c>
      <c r="K401" s="73">
        <v>4.9200000000000001E-2</v>
      </c>
      <c r="L401" s="72">
        <v>172305.508</v>
      </c>
      <c r="M401" s="72">
        <v>120.654</v>
      </c>
      <c r="N401" s="72">
        <v>246.44900000000001</v>
      </c>
      <c r="O401" s="105">
        <v>207.89400000000001</v>
      </c>
      <c r="P401" s="73" t="s">
        <v>27</v>
      </c>
      <c r="Q401" s="259">
        <v>5.1544505390535619E-3</v>
      </c>
      <c r="R401" s="259">
        <v>7.9948951546701815E-4</v>
      </c>
    </row>
    <row r="402" spans="1:18">
      <c r="A402" s="53">
        <v>162</v>
      </c>
      <c r="B402" s="53">
        <v>2143</v>
      </c>
      <c r="C402" s="53" t="s">
        <v>664</v>
      </c>
      <c r="D402" s="53" t="s">
        <v>4204</v>
      </c>
      <c r="E402" s="53">
        <v>88550000</v>
      </c>
      <c r="F402" s="91">
        <v>43009</v>
      </c>
      <c r="G402" s="95">
        <v>5.88</v>
      </c>
      <c r="H402" s="91" t="s">
        <v>229</v>
      </c>
      <c r="I402" s="96">
        <v>48488</v>
      </c>
      <c r="J402" s="73">
        <v>4.8000000000000001E-2</v>
      </c>
      <c r="K402" s="73">
        <v>5.2699999999999997E-2</v>
      </c>
      <c r="L402" s="72">
        <v>329318.90899999999</v>
      </c>
      <c r="M402" s="72">
        <v>122.693</v>
      </c>
      <c r="N402" s="72">
        <v>468.88</v>
      </c>
      <c r="O402" s="105">
        <v>404.05200000000002</v>
      </c>
      <c r="P402" s="73" t="s">
        <v>27</v>
      </c>
      <c r="Q402" s="259">
        <v>1.0017922831855031E-2</v>
      </c>
      <c r="R402" s="259">
        <v>1.5538463722064111E-3</v>
      </c>
    </row>
    <row r="403" spans="1:18">
      <c r="A403" s="53">
        <v>162</v>
      </c>
      <c r="B403" s="53">
        <v>2143</v>
      </c>
      <c r="C403" s="53" t="s">
        <v>664</v>
      </c>
      <c r="D403" s="53" t="s">
        <v>4205</v>
      </c>
      <c r="E403" s="53">
        <v>88560000</v>
      </c>
      <c r="F403" s="91">
        <v>43040</v>
      </c>
      <c r="G403" s="95">
        <v>5.96</v>
      </c>
      <c r="H403" s="91" t="s">
        <v>229</v>
      </c>
      <c r="I403" s="96">
        <v>48519</v>
      </c>
      <c r="J403" s="73">
        <v>4.8000000000000001E-2</v>
      </c>
      <c r="K403" s="73">
        <v>5.1999999999999998E-2</v>
      </c>
      <c r="L403" s="72">
        <v>353307.55</v>
      </c>
      <c r="M403" s="72">
        <v>122.075</v>
      </c>
      <c r="N403" s="72">
        <v>511.858</v>
      </c>
      <c r="O403" s="105">
        <v>431.3</v>
      </c>
      <c r="P403" s="73" t="s">
        <v>27</v>
      </c>
      <c r="Q403" s="259">
        <v>1.0693500137059277E-2</v>
      </c>
      <c r="R403" s="259">
        <v>1.6586328995590299E-3</v>
      </c>
    </row>
    <row r="404" spans="1:18">
      <c r="A404" s="53">
        <v>162</v>
      </c>
      <c r="B404" s="53">
        <v>2143</v>
      </c>
      <c r="C404" s="53" t="s">
        <v>664</v>
      </c>
      <c r="D404" s="53" t="s">
        <v>4206</v>
      </c>
      <c r="E404" s="53">
        <v>88570000</v>
      </c>
      <c r="F404" s="91">
        <v>43070</v>
      </c>
      <c r="G404" s="95">
        <v>6.05</v>
      </c>
      <c r="H404" s="91" t="s">
        <v>229</v>
      </c>
      <c r="I404" s="96">
        <v>48549</v>
      </c>
      <c r="J404" s="73">
        <v>4.8000000000000001E-2</v>
      </c>
      <c r="K404" s="73">
        <v>5.1299999999999998E-2</v>
      </c>
      <c r="L404" s="72">
        <v>361811.62900000002</v>
      </c>
      <c r="M404" s="72">
        <v>121.242</v>
      </c>
      <c r="N404" s="72">
        <v>521.79700000000003</v>
      </c>
      <c r="O404" s="105">
        <v>438.66800000000001</v>
      </c>
      <c r="P404" s="73" t="s">
        <v>27</v>
      </c>
      <c r="Q404" s="259">
        <v>1.0876179731332062E-2</v>
      </c>
      <c r="R404" s="259">
        <v>1.6869677180240215E-3</v>
      </c>
    </row>
    <row r="405" spans="1:18">
      <c r="A405" s="53">
        <v>162</v>
      </c>
      <c r="B405" s="53">
        <v>2143</v>
      </c>
      <c r="C405" s="53" t="s">
        <v>664</v>
      </c>
      <c r="D405" s="53" t="s">
        <v>4207</v>
      </c>
      <c r="E405" s="53">
        <v>88580000</v>
      </c>
      <c r="F405" s="91">
        <v>43101</v>
      </c>
      <c r="G405" s="95">
        <v>6.14</v>
      </c>
      <c r="H405" s="91" t="s">
        <v>229</v>
      </c>
      <c r="I405" s="96">
        <v>48580</v>
      </c>
      <c r="J405" s="73">
        <v>4.8000000000000001E-2</v>
      </c>
      <c r="K405" s="73">
        <v>5.0599999999999999E-2</v>
      </c>
      <c r="L405" s="72">
        <v>493962.32500000001</v>
      </c>
      <c r="M405" s="72">
        <v>121.116</v>
      </c>
      <c r="N405" s="72">
        <v>713.33900000000006</v>
      </c>
      <c r="O405" s="105">
        <v>598.26700000000005</v>
      </c>
      <c r="P405" s="73" t="s">
        <v>27</v>
      </c>
      <c r="Q405" s="259">
        <v>1.4833221067697758E-2</v>
      </c>
      <c r="R405" s="259">
        <v>2.3007311127300769E-3</v>
      </c>
    </row>
    <row r="406" spans="1:18">
      <c r="A406" s="53">
        <v>162</v>
      </c>
      <c r="B406" s="53">
        <v>2143</v>
      </c>
      <c r="C406" s="53" t="s">
        <v>664</v>
      </c>
      <c r="D406" s="53" t="s">
        <v>4208</v>
      </c>
      <c r="E406" s="53">
        <v>88590000</v>
      </c>
      <c r="F406" s="91">
        <v>43132</v>
      </c>
      <c r="G406" s="95">
        <v>6.22</v>
      </c>
      <c r="H406" s="91" t="s">
        <v>229</v>
      </c>
      <c r="I406" s="96">
        <v>48611</v>
      </c>
      <c r="J406" s="73">
        <v>4.8000000000000001E-2</v>
      </c>
      <c r="K406" s="73">
        <v>4.99E-2</v>
      </c>
      <c r="L406" s="72">
        <v>474218.37300000002</v>
      </c>
      <c r="M406" s="72">
        <v>120.515</v>
      </c>
      <c r="N406" s="72">
        <v>683.06399999999996</v>
      </c>
      <c r="O406" s="105">
        <v>571.50199999999995</v>
      </c>
      <c r="P406" s="73" t="s">
        <v>27</v>
      </c>
      <c r="Q406" s="259">
        <v>1.416961909420276E-2</v>
      </c>
      <c r="R406" s="259">
        <v>2.1978020388680377E-3</v>
      </c>
    </row>
    <row r="407" spans="1:18">
      <c r="A407" s="53">
        <v>162</v>
      </c>
      <c r="B407" s="53">
        <v>2143</v>
      </c>
      <c r="C407" s="53" t="s">
        <v>664</v>
      </c>
      <c r="D407" s="53" t="s">
        <v>4209</v>
      </c>
      <c r="E407" s="53">
        <v>88600000</v>
      </c>
      <c r="F407" s="91">
        <v>43161</v>
      </c>
      <c r="G407" s="95">
        <v>6.31</v>
      </c>
      <c r="H407" s="91" t="s">
        <v>229</v>
      </c>
      <c r="I407" s="96">
        <v>48640</v>
      </c>
      <c r="J407" s="73">
        <v>4.8000000000000001E-2</v>
      </c>
      <c r="K407" s="73">
        <v>4.9200000000000001E-2</v>
      </c>
      <c r="L407" s="72">
        <v>111550.054</v>
      </c>
      <c r="M407" s="72">
        <v>120.637</v>
      </c>
      <c r="N407" s="72">
        <v>161.23400000000001</v>
      </c>
      <c r="O407" s="105">
        <v>134.571</v>
      </c>
      <c r="P407" s="73" t="s">
        <v>27</v>
      </c>
      <c r="Q407" s="259">
        <v>3.3365059284586225E-3</v>
      </c>
      <c r="R407" s="259">
        <v>5.175142312231815E-4</v>
      </c>
    </row>
    <row r="408" spans="1:18">
      <c r="A408" s="53">
        <v>162</v>
      </c>
      <c r="B408" s="53">
        <v>2143</v>
      </c>
      <c r="C408" s="53" t="s">
        <v>664</v>
      </c>
      <c r="D408" s="53" t="s">
        <v>4210</v>
      </c>
      <c r="E408" s="53">
        <v>88620000</v>
      </c>
      <c r="F408" s="91">
        <v>43221</v>
      </c>
      <c r="G408" s="95">
        <v>6.31</v>
      </c>
      <c r="H408" s="91" t="s">
        <v>229</v>
      </c>
      <c r="I408" s="96">
        <v>48700</v>
      </c>
      <c r="J408" s="73">
        <v>4.8000000000000001E-2</v>
      </c>
      <c r="K408" s="73">
        <v>5.1799999999999999E-2</v>
      </c>
      <c r="L408" s="72">
        <v>451495.38699999999</v>
      </c>
      <c r="M408" s="72">
        <v>122.077</v>
      </c>
      <c r="N408" s="72">
        <v>660.9</v>
      </c>
      <c r="O408" s="105">
        <v>551.16999999999996</v>
      </c>
      <c r="P408" s="73" t="s">
        <v>27</v>
      </c>
      <c r="Q408" s="259">
        <v>1.3665514654632416E-2</v>
      </c>
      <c r="R408" s="259">
        <v>2.119612091931255E-3</v>
      </c>
    </row>
    <row r="409" spans="1:18">
      <c r="A409" s="53">
        <v>162</v>
      </c>
      <c r="B409" s="53">
        <v>2143</v>
      </c>
      <c r="C409" s="53" t="s">
        <v>664</v>
      </c>
      <c r="D409" s="53" t="s">
        <v>4211</v>
      </c>
      <c r="E409" s="53">
        <v>88630000</v>
      </c>
      <c r="F409" s="91">
        <v>43252</v>
      </c>
      <c r="G409" s="95">
        <v>6.4</v>
      </c>
      <c r="H409" s="91" t="s">
        <v>229</v>
      </c>
      <c r="I409" s="96">
        <v>48731</v>
      </c>
      <c r="J409" s="73">
        <v>4.8000000000000001E-2</v>
      </c>
      <c r="K409" s="73">
        <v>5.11E-2</v>
      </c>
      <c r="L409" s="72">
        <v>251603.41</v>
      </c>
      <c r="M409" s="72">
        <v>121.114</v>
      </c>
      <c r="N409" s="72">
        <v>366.245</v>
      </c>
      <c r="O409" s="105">
        <v>304.72699999999998</v>
      </c>
      <c r="P409" s="73" t="s">
        <v>27</v>
      </c>
      <c r="Q409" s="259">
        <v>7.5552938007550701E-3</v>
      </c>
      <c r="R409" s="259">
        <v>1.1718762522233352E-3</v>
      </c>
    </row>
    <row r="410" spans="1:18">
      <c r="A410" s="53">
        <v>162</v>
      </c>
      <c r="B410" s="53">
        <v>2143</v>
      </c>
      <c r="C410" s="53" t="s">
        <v>664</v>
      </c>
      <c r="D410" s="53" t="s">
        <v>4212</v>
      </c>
      <c r="E410" s="53">
        <v>88640000</v>
      </c>
      <c r="F410" s="91">
        <v>43282</v>
      </c>
      <c r="G410" s="95">
        <v>6.48</v>
      </c>
      <c r="H410" s="91" t="s">
        <v>229</v>
      </c>
      <c r="I410" s="96">
        <v>48761</v>
      </c>
      <c r="J410" s="73">
        <v>4.8000000000000001E-2</v>
      </c>
      <c r="K410" s="73">
        <v>5.0500000000000003E-2</v>
      </c>
      <c r="L410" s="72">
        <v>192967.628</v>
      </c>
      <c r="M410" s="72">
        <v>120.04600000000001</v>
      </c>
      <c r="N410" s="72">
        <v>279.06400000000002</v>
      </c>
      <c r="O410" s="105">
        <v>231.649</v>
      </c>
      <c r="P410" s="73" t="s">
        <v>27</v>
      </c>
      <c r="Q410" s="259">
        <v>5.7434236337807658E-3</v>
      </c>
      <c r="R410" s="259">
        <v>8.9084315453269111E-4</v>
      </c>
    </row>
    <row r="411" spans="1:18">
      <c r="A411" s="53">
        <v>162</v>
      </c>
      <c r="B411" s="53">
        <v>2143</v>
      </c>
      <c r="C411" s="53" t="s">
        <v>664</v>
      </c>
      <c r="D411" s="53" t="s">
        <v>4213</v>
      </c>
      <c r="E411" s="53">
        <v>88650000</v>
      </c>
      <c r="F411" s="91">
        <v>43313</v>
      </c>
      <c r="G411" s="95">
        <v>6.57</v>
      </c>
      <c r="H411" s="91" t="s">
        <v>229</v>
      </c>
      <c r="I411" s="96">
        <v>48792</v>
      </c>
      <c r="J411" s="73">
        <v>4.8000000000000001E-2</v>
      </c>
      <c r="K411" s="73">
        <v>4.9799999999999997E-2</v>
      </c>
      <c r="L411" s="72">
        <v>545171.23699999996</v>
      </c>
      <c r="M411" s="72">
        <v>119.42400000000001</v>
      </c>
      <c r="N411" s="72">
        <v>786.35500000000002</v>
      </c>
      <c r="O411" s="105">
        <v>651.06600000000003</v>
      </c>
      <c r="P411" s="73" t="s">
        <v>27</v>
      </c>
      <c r="Q411" s="259">
        <v>1.614230085841557E-2</v>
      </c>
      <c r="R411" s="259">
        <v>2.5037780834321803E-3</v>
      </c>
    </row>
    <row r="412" spans="1:18">
      <c r="A412" s="53">
        <v>162</v>
      </c>
      <c r="B412" s="53">
        <v>2143</v>
      </c>
      <c r="C412" s="53" t="s">
        <v>664</v>
      </c>
      <c r="D412" s="53" t="s">
        <v>4214</v>
      </c>
      <c r="E412" s="53">
        <v>88660000</v>
      </c>
      <c r="F412" s="91">
        <v>43345</v>
      </c>
      <c r="G412" s="95">
        <v>6.66</v>
      </c>
      <c r="H412" s="91" t="s">
        <v>229</v>
      </c>
      <c r="I412" s="96">
        <v>48824</v>
      </c>
      <c r="J412" s="73">
        <v>4.8000000000000001E-2</v>
      </c>
      <c r="K412" s="73">
        <v>4.9200000000000001E-2</v>
      </c>
      <c r="L412" s="72">
        <v>506001.41800000001</v>
      </c>
      <c r="M412" s="72">
        <v>118.94799999999999</v>
      </c>
      <c r="N412" s="72">
        <v>728.65200000000004</v>
      </c>
      <c r="O412" s="105">
        <v>601.87699999999995</v>
      </c>
      <c r="P412" s="73" t="s">
        <v>27</v>
      </c>
      <c r="Q412" s="259">
        <v>1.4922726134924241E-2</v>
      </c>
      <c r="R412" s="259">
        <v>2.314613943166914E-3</v>
      </c>
    </row>
    <row r="413" spans="1:18">
      <c r="A413" s="53">
        <v>162</v>
      </c>
      <c r="B413" s="53">
        <v>2143</v>
      </c>
      <c r="C413" s="53" t="s">
        <v>664</v>
      </c>
      <c r="D413" s="53" t="s">
        <v>4215</v>
      </c>
      <c r="E413" s="53">
        <v>88670000</v>
      </c>
      <c r="F413" s="91">
        <v>43375</v>
      </c>
      <c r="G413" s="95">
        <v>6.57</v>
      </c>
      <c r="H413" s="91" t="s">
        <v>229</v>
      </c>
      <c r="I413" s="96">
        <v>48854</v>
      </c>
      <c r="J413" s="73">
        <v>4.8000000000000001E-2</v>
      </c>
      <c r="K413" s="73">
        <v>5.2299999999999999E-2</v>
      </c>
      <c r="L413" s="72">
        <v>181706.37100000001</v>
      </c>
      <c r="M413" s="72">
        <v>121.20699999999999</v>
      </c>
      <c r="N413" s="72">
        <v>266.15300000000002</v>
      </c>
      <c r="O413" s="105">
        <v>220.24</v>
      </c>
      <c r="P413" s="73" t="s">
        <v>27</v>
      </c>
      <c r="Q413" s="259">
        <v>5.4605529102386627E-3</v>
      </c>
      <c r="R413" s="259">
        <v>8.4696802642912302E-4</v>
      </c>
    </row>
    <row r="414" spans="1:18">
      <c r="A414" s="53">
        <v>162</v>
      </c>
      <c r="B414" s="53">
        <v>2143</v>
      </c>
      <c r="C414" s="53" t="s">
        <v>664</v>
      </c>
      <c r="D414" s="53" t="s">
        <v>4216</v>
      </c>
      <c r="E414" s="53">
        <v>88680000</v>
      </c>
      <c r="F414" s="91">
        <v>43405</v>
      </c>
      <c r="G414" s="95">
        <v>6.65</v>
      </c>
      <c r="H414" s="91" t="s">
        <v>229</v>
      </c>
      <c r="I414" s="96">
        <v>48884</v>
      </c>
      <c r="J414" s="73">
        <v>4.8000000000000001E-2</v>
      </c>
      <c r="K414" s="73">
        <v>5.16E-2</v>
      </c>
      <c r="L414" s="72">
        <v>122.95699999999999</v>
      </c>
      <c r="M414" s="72">
        <v>120.64400000000001</v>
      </c>
      <c r="N414" s="72">
        <v>0.18</v>
      </c>
      <c r="O414" s="105">
        <v>0.14799999999999999</v>
      </c>
      <c r="P414" s="73" t="s">
        <v>27</v>
      </c>
      <c r="Q414" s="259">
        <v>3.6694598198116687E-6</v>
      </c>
      <c r="R414" s="259">
        <v>5.6915759131633758E-7</v>
      </c>
    </row>
    <row r="415" spans="1:18">
      <c r="A415" s="53">
        <v>162</v>
      </c>
      <c r="B415" s="53">
        <v>2143</v>
      </c>
      <c r="C415" s="53" t="s">
        <v>664</v>
      </c>
      <c r="D415" s="53" t="s">
        <v>4217</v>
      </c>
      <c r="E415" s="53">
        <v>88690000</v>
      </c>
      <c r="F415" s="91">
        <v>43435</v>
      </c>
      <c r="G415" s="95">
        <v>6.74</v>
      </c>
      <c r="H415" s="91" t="s">
        <v>229</v>
      </c>
      <c r="I415" s="96">
        <v>48914</v>
      </c>
      <c r="J415" s="73">
        <v>4.8000000000000001E-2</v>
      </c>
      <c r="K415" s="73">
        <v>5.11E-2</v>
      </c>
      <c r="L415" s="72">
        <v>210227.04699999999</v>
      </c>
      <c r="M415" s="72">
        <v>119.758</v>
      </c>
      <c r="N415" s="72">
        <v>305.75599999999997</v>
      </c>
      <c r="O415" s="105">
        <v>251.76300000000001</v>
      </c>
      <c r="P415" s="73" t="s">
        <v>27</v>
      </c>
      <c r="Q415" s="259">
        <v>6.2421230582111169E-3</v>
      </c>
      <c r="R415" s="259">
        <v>9.6819474772010211E-4</v>
      </c>
    </row>
    <row r="416" spans="1:18">
      <c r="A416" s="53">
        <v>162</v>
      </c>
      <c r="B416" s="53">
        <v>2143</v>
      </c>
      <c r="C416" s="53" t="s">
        <v>664</v>
      </c>
      <c r="D416" s="53" t="s">
        <v>4218</v>
      </c>
      <c r="E416" s="53">
        <v>88710000</v>
      </c>
      <c r="F416" s="91">
        <v>43497</v>
      </c>
      <c r="G416" s="95">
        <v>6.91</v>
      </c>
      <c r="H416" s="91" t="s">
        <v>229</v>
      </c>
      <c r="I416" s="96">
        <v>48976</v>
      </c>
      <c r="J416" s="73">
        <v>4.8000000000000001E-2</v>
      </c>
      <c r="K416" s="73">
        <v>4.9799999999999997E-2</v>
      </c>
      <c r="L416" s="72">
        <v>317291.84399999998</v>
      </c>
      <c r="M416" s="72">
        <v>119.533</v>
      </c>
      <c r="N416" s="72">
        <v>462.70299999999997</v>
      </c>
      <c r="O416" s="105">
        <v>379.26900000000001</v>
      </c>
      <c r="P416" s="73" t="s">
        <v>27</v>
      </c>
      <c r="Q416" s="259">
        <v>9.4034618675685935E-3</v>
      </c>
      <c r="R416" s="259">
        <v>1.45853939527673E-3</v>
      </c>
    </row>
    <row r="417" spans="1:18">
      <c r="A417" s="53">
        <v>162</v>
      </c>
      <c r="B417" s="53">
        <v>2143</v>
      </c>
      <c r="C417" s="53" t="s">
        <v>664</v>
      </c>
      <c r="D417" s="53" t="s">
        <v>4219</v>
      </c>
      <c r="E417" s="53">
        <v>88720000</v>
      </c>
      <c r="F417" s="91">
        <v>43525</v>
      </c>
      <c r="G417" s="95">
        <v>7</v>
      </c>
      <c r="H417" s="91" t="s">
        <v>229</v>
      </c>
      <c r="I417" s="96">
        <v>49004</v>
      </c>
      <c r="J417" s="73">
        <v>4.8000000000000001E-2</v>
      </c>
      <c r="K417" s="73">
        <v>4.9299999999999997E-2</v>
      </c>
      <c r="L417" s="72">
        <v>497891.603</v>
      </c>
      <c r="M417" s="72">
        <v>119.11799999999999</v>
      </c>
      <c r="N417" s="72">
        <v>725.69500000000005</v>
      </c>
      <c r="O417" s="105">
        <v>593.08000000000004</v>
      </c>
      <c r="P417" s="73" t="s">
        <v>27</v>
      </c>
      <c r="Q417" s="259">
        <v>1.470461641847233E-2</v>
      </c>
      <c r="R417" s="259">
        <v>2.2807836774181994E-3</v>
      </c>
    </row>
    <row r="418" spans="1:18">
      <c r="A418" s="53">
        <v>162</v>
      </c>
      <c r="B418" s="53">
        <v>2143</v>
      </c>
      <c r="C418" s="53" t="s">
        <v>664</v>
      </c>
      <c r="D418" s="53" t="s">
        <v>4220</v>
      </c>
      <c r="E418" s="53">
        <v>88730000</v>
      </c>
      <c r="F418" s="91">
        <v>43556</v>
      </c>
      <c r="G418" s="95">
        <v>6.89</v>
      </c>
      <c r="H418" s="91" t="s">
        <v>229</v>
      </c>
      <c r="I418" s="96">
        <v>49035</v>
      </c>
      <c r="J418" s="73">
        <v>4.8000000000000001E-2</v>
      </c>
      <c r="K418" s="73">
        <v>5.2299999999999999E-2</v>
      </c>
      <c r="L418" s="72">
        <v>220468.56200000001</v>
      </c>
      <c r="M418" s="72">
        <v>121.355</v>
      </c>
      <c r="N418" s="72">
        <v>320.488</v>
      </c>
      <c r="O418" s="105">
        <v>267.54899999999998</v>
      </c>
      <c r="P418" s="73" t="s">
        <v>27</v>
      </c>
      <c r="Q418" s="259">
        <v>6.6335155765594065E-3</v>
      </c>
      <c r="R418" s="259">
        <v>1.0289023270209107E-3</v>
      </c>
    </row>
    <row r="419" spans="1:18">
      <c r="A419" s="53">
        <v>162</v>
      </c>
      <c r="B419" s="53">
        <v>2143</v>
      </c>
      <c r="C419" s="53" t="s">
        <v>664</v>
      </c>
      <c r="D419" s="53" t="s">
        <v>4221</v>
      </c>
      <c r="E419" s="53">
        <v>88740000</v>
      </c>
      <c r="F419" s="91">
        <v>43586</v>
      </c>
      <c r="G419" s="95">
        <v>6.98</v>
      </c>
      <c r="H419" s="91" t="s">
        <v>229</v>
      </c>
      <c r="I419" s="96">
        <v>49065</v>
      </c>
      <c r="J419" s="73">
        <v>4.8000000000000001E-2</v>
      </c>
      <c r="K419" s="73">
        <v>5.1499999999999997E-2</v>
      </c>
      <c r="L419" s="72">
        <v>537118.89099999995</v>
      </c>
      <c r="M419" s="72">
        <v>120.40900000000001</v>
      </c>
      <c r="N419" s="72">
        <v>790.904</v>
      </c>
      <c r="O419" s="105">
        <v>646.73800000000006</v>
      </c>
      <c r="P419" s="73" t="s">
        <v>27</v>
      </c>
      <c r="Q419" s="259">
        <v>1.6034993952333508E-2</v>
      </c>
      <c r="R419" s="259">
        <v>2.4871340695455783E-3</v>
      </c>
    </row>
    <row r="420" spans="1:18">
      <c r="A420" s="53">
        <v>162</v>
      </c>
      <c r="B420" s="53">
        <v>2143</v>
      </c>
      <c r="C420" s="53" t="s">
        <v>664</v>
      </c>
      <c r="D420" s="53" t="s">
        <v>4222</v>
      </c>
      <c r="E420" s="53">
        <v>88750000</v>
      </c>
      <c r="F420" s="91">
        <v>43617</v>
      </c>
      <c r="G420" s="95">
        <v>7.07</v>
      </c>
      <c r="H420" s="91" t="s">
        <v>229</v>
      </c>
      <c r="I420" s="96">
        <v>49096</v>
      </c>
      <c r="J420" s="73">
        <v>4.8000000000000001E-2</v>
      </c>
      <c r="K420" s="73">
        <v>5.0900000000000001E-2</v>
      </c>
      <c r="L420" s="72">
        <v>134.98500000000001</v>
      </c>
      <c r="M420" s="72">
        <v>119.569</v>
      </c>
      <c r="N420" s="72">
        <v>0.19800000000000001</v>
      </c>
      <c r="O420" s="105">
        <v>0.161</v>
      </c>
      <c r="P420" s="73" t="s">
        <v>27</v>
      </c>
      <c r="Q420" s="259">
        <v>3.9917772364167483E-6</v>
      </c>
      <c r="R420" s="259">
        <v>6.1915116352655646E-7</v>
      </c>
    </row>
    <row r="421" spans="1:18">
      <c r="A421" s="53">
        <v>162</v>
      </c>
      <c r="B421" s="53">
        <v>2143</v>
      </c>
      <c r="C421" s="53" t="s">
        <v>664</v>
      </c>
      <c r="D421" s="53" t="s">
        <v>4223</v>
      </c>
      <c r="E421" s="53">
        <v>88760000</v>
      </c>
      <c r="F421" s="91">
        <v>43647</v>
      </c>
      <c r="G421" s="95">
        <v>7.16</v>
      </c>
      <c r="H421" s="91" t="s">
        <v>229</v>
      </c>
      <c r="I421" s="96">
        <v>49126</v>
      </c>
      <c r="J421" s="73">
        <v>4.8000000000000001E-2</v>
      </c>
      <c r="K421" s="73">
        <v>5.0299999999999997E-2</v>
      </c>
      <c r="L421" s="72">
        <v>166716.31099999999</v>
      </c>
      <c r="M421" s="72">
        <v>118.27500000000001</v>
      </c>
      <c r="N421" s="72">
        <v>242.28700000000001</v>
      </c>
      <c r="O421" s="105">
        <v>197.185</v>
      </c>
      <c r="P421" s="73" t="s">
        <v>27</v>
      </c>
      <c r="Q421" s="259">
        <v>4.8889353687132705E-3</v>
      </c>
      <c r="R421" s="259">
        <v>7.5830634894400025E-4</v>
      </c>
    </row>
    <row r="422" spans="1:18">
      <c r="A422" s="53">
        <v>162</v>
      </c>
      <c r="B422" s="53">
        <v>2143</v>
      </c>
      <c r="C422" s="53" t="s">
        <v>664</v>
      </c>
      <c r="D422" s="53" t="s">
        <v>4224</v>
      </c>
      <c r="E422" s="53">
        <v>88770000</v>
      </c>
      <c r="F422" s="91">
        <v>43678</v>
      </c>
      <c r="G422" s="95">
        <v>7.24</v>
      </c>
      <c r="H422" s="91" t="s">
        <v>229</v>
      </c>
      <c r="I422" s="96">
        <v>49157</v>
      </c>
      <c r="J422" s="73">
        <v>4.8000000000000001E-2</v>
      </c>
      <c r="K422" s="73">
        <v>4.9700000000000001E-2</v>
      </c>
      <c r="L422" s="72">
        <v>374461.49699999997</v>
      </c>
      <c r="M422" s="72">
        <v>118.509</v>
      </c>
      <c r="N422" s="72">
        <v>546.55899999999997</v>
      </c>
      <c r="O422" s="105">
        <v>443.76900000000001</v>
      </c>
      <c r="P422" s="73" t="s">
        <v>27</v>
      </c>
      <c r="Q422" s="259">
        <v>1.1002652126878409E-2</v>
      </c>
      <c r="R422" s="259">
        <v>1.7065844266274312E-3</v>
      </c>
    </row>
    <row r="423" spans="1:18">
      <c r="A423" s="53">
        <v>162</v>
      </c>
      <c r="B423" s="53">
        <v>2143</v>
      </c>
      <c r="C423" s="53" t="s">
        <v>664</v>
      </c>
      <c r="D423" s="53" t="s">
        <v>4225</v>
      </c>
      <c r="E423" s="53">
        <v>88780000</v>
      </c>
      <c r="F423" s="91">
        <v>43709</v>
      </c>
      <c r="G423" s="95">
        <v>7.33</v>
      </c>
      <c r="H423" s="91" t="s">
        <v>229</v>
      </c>
      <c r="I423" s="96">
        <v>49188</v>
      </c>
      <c r="J423" s="73">
        <v>4.8000000000000001E-2</v>
      </c>
      <c r="K423" s="73">
        <v>4.9099999999999998E-2</v>
      </c>
      <c r="L423" s="72">
        <v>161.715</v>
      </c>
      <c r="M423" s="72">
        <v>118.392</v>
      </c>
      <c r="N423" s="72">
        <v>0.23599999999999999</v>
      </c>
      <c r="O423" s="105">
        <v>0.191</v>
      </c>
      <c r="P423" s="73" t="s">
        <v>27</v>
      </c>
      <c r="Q423" s="259">
        <v>4.7355866593515458E-6</v>
      </c>
      <c r="R423" s="259">
        <v>7.3452094555013845E-7</v>
      </c>
    </row>
    <row r="424" spans="1:18">
      <c r="A424" s="53">
        <v>162</v>
      </c>
      <c r="B424" s="53">
        <v>2143</v>
      </c>
      <c r="C424" s="53" t="s">
        <v>664</v>
      </c>
      <c r="D424" s="53" t="s">
        <v>4226</v>
      </c>
      <c r="E424" s="53">
        <v>88790000</v>
      </c>
      <c r="F424" s="91">
        <v>43740</v>
      </c>
      <c r="G424" s="95">
        <v>7.22</v>
      </c>
      <c r="H424" s="91" t="s">
        <v>229</v>
      </c>
      <c r="I424" s="96">
        <v>49219</v>
      </c>
      <c r="J424" s="73">
        <v>4.8000000000000001E-2</v>
      </c>
      <c r="K424" s="73">
        <v>5.1999999999999998E-2</v>
      </c>
      <c r="L424" s="72">
        <v>427254.14899999998</v>
      </c>
      <c r="M424" s="72">
        <v>120.483</v>
      </c>
      <c r="N424" s="72">
        <v>634.27200000000005</v>
      </c>
      <c r="O424" s="105">
        <v>514.76800000000003</v>
      </c>
      <c r="P424" s="73" t="s">
        <v>27</v>
      </c>
      <c r="Q424" s="259">
        <v>1.2762976300843333E-2</v>
      </c>
      <c r="R424" s="259">
        <v>1.9796223984238411E-3</v>
      </c>
    </row>
    <row r="425" spans="1:18">
      <c r="A425" s="53">
        <v>162</v>
      </c>
      <c r="B425" s="53">
        <v>2143</v>
      </c>
      <c r="C425" s="53" t="s">
        <v>664</v>
      </c>
      <c r="D425" s="53" t="s">
        <v>4227</v>
      </c>
      <c r="E425" s="53">
        <v>88800000</v>
      </c>
      <c r="F425" s="91">
        <v>43770</v>
      </c>
      <c r="G425" s="95">
        <v>7.31</v>
      </c>
      <c r="H425" s="91" t="s">
        <v>229</v>
      </c>
      <c r="I425" s="96">
        <v>49249</v>
      </c>
      <c r="J425" s="73">
        <v>4.8000000000000001E-2</v>
      </c>
      <c r="K425" s="73">
        <v>5.1400000000000001E-2</v>
      </c>
      <c r="L425" s="72">
        <v>620085.45499999996</v>
      </c>
      <c r="M425" s="72">
        <v>120.262</v>
      </c>
      <c r="N425" s="72">
        <v>920.90899999999999</v>
      </c>
      <c r="O425" s="105">
        <v>745.72500000000002</v>
      </c>
      <c r="P425" s="73" t="s">
        <v>27</v>
      </c>
      <c r="Q425" s="259">
        <v>1.8489242730601735E-2</v>
      </c>
      <c r="R425" s="259">
        <v>2.8678043566511885E-3</v>
      </c>
    </row>
    <row r="426" spans="1:18">
      <c r="A426" s="53">
        <v>162</v>
      </c>
      <c r="B426" s="53">
        <v>2143</v>
      </c>
      <c r="C426" s="53" t="s">
        <v>664</v>
      </c>
      <c r="D426" s="53" t="s">
        <v>4228</v>
      </c>
      <c r="E426" s="53">
        <v>88810000</v>
      </c>
      <c r="F426" s="91">
        <v>43800</v>
      </c>
      <c r="G426" s="95">
        <v>7.39</v>
      </c>
      <c r="H426" s="91" t="s">
        <v>229</v>
      </c>
      <c r="I426" s="96">
        <v>49279</v>
      </c>
      <c r="J426" s="73">
        <v>4.8000000000000001E-2</v>
      </c>
      <c r="K426" s="73">
        <v>5.0799999999999998E-2</v>
      </c>
      <c r="L426" s="72">
        <v>277940.26199999999</v>
      </c>
      <c r="M426" s="72">
        <v>119.327</v>
      </c>
      <c r="N426" s="72">
        <v>410.49400000000003</v>
      </c>
      <c r="O426" s="105">
        <v>331.65899999999999</v>
      </c>
      <c r="P426" s="73" t="s">
        <v>27</v>
      </c>
      <c r="Q426" s="259">
        <v>8.22303631337107E-3</v>
      </c>
      <c r="R426" s="259">
        <v>1.2754475512053054E-3</v>
      </c>
    </row>
    <row r="427" spans="1:18">
      <c r="A427" s="53">
        <v>162</v>
      </c>
      <c r="B427" s="53">
        <v>2143</v>
      </c>
      <c r="C427" s="53" t="s">
        <v>664</v>
      </c>
      <c r="D427" s="53" t="s">
        <v>4229</v>
      </c>
      <c r="E427" s="53">
        <v>88820000</v>
      </c>
      <c r="F427" s="91">
        <v>43831</v>
      </c>
      <c r="G427" s="95">
        <v>7.48</v>
      </c>
      <c r="H427" s="91" t="s">
        <v>229</v>
      </c>
      <c r="I427" s="96">
        <v>49310</v>
      </c>
      <c r="J427" s="73">
        <v>4.8000000000000001E-2</v>
      </c>
      <c r="K427" s="73">
        <v>5.0200000000000002E-2</v>
      </c>
      <c r="L427" s="72">
        <v>374748.84299999999</v>
      </c>
      <c r="M427" s="72">
        <v>119.301</v>
      </c>
      <c r="N427" s="72">
        <v>554.76300000000003</v>
      </c>
      <c r="O427" s="105">
        <v>447.08</v>
      </c>
      <c r="P427" s="73" t="s">
        <v>27</v>
      </c>
      <c r="Q427" s="259">
        <v>1.1084743893522979E-2</v>
      </c>
      <c r="R427" s="259">
        <v>1.7193174049034339E-3</v>
      </c>
    </row>
    <row r="428" spans="1:18">
      <c r="A428" s="53">
        <v>162</v>
      </c>
      <c r="B428" s="53">
        <v>2143</v>
      </c>
      <c r="C428" s="53" t="s">
        <v>664</v>
      </c>
      <c r="D428" s="53" t="s">
        <v>4230</v>
      </c>
      <c r="E428" s="53">
        <v>88830000</v>
      </c>
      <c r="F428" s="91">
        <v>43863</v>
      </c>
      <c r="G428" s="95">
        <v>7.58</v>
      </c>
      <c r="H428" s="91" t="s">
        <v>229</v>
      </c>
      <c r="I428" s="96">
        <v>49342</v>
      </c>
      <c r="J428" s="73">
        <v>4.8000000000000001E-2</v>
      </c>
      <c r="K428" s="73">
        <v>4.9799999999999997E-2</v>
      </c>
      <c r="L428" s="72">
        <v>401119.10700000002</v>
      </c>
      <c r="M428" s="72">
        <v>118.63500000000001</v>
      </c>
      <c r="N428" s="72">
        <v>592.798</v>
      </c>
      <c r="O428" s="105">
        <v>475.86799999999999</v>
      </c>
      <c r="P428" s="73" t="s">
        <v>27</v>
      </c>
      <c r="Q428" s="259">
        <v>1.1798503415771211E-2</v>
      </c>
      <c r="R428" s="259">
        <v>1.8300262477332632E-3</v>
      </c>
    </row>
    <row r="429" spans="1:18">
      <c r="A429" s="53">
        <v>162</v>
      </c>
      <c r="B429" s="53">
        <v>2143</v>
      </c>
      <c r="C429" s="53" t="s">
        <v>664</v>
      </c>
      <c r="D429" s="53" t="s">
        <v>4231</v>
      </c>
      <c r="E429" s="53">
        <v>88840000</v>
      </c>
      <c r="F429" s="91">
        <v>43891</v>
      </c>
      <c r="G429" s="95">
        <v>7.66</v>
      </c>
      <c r="H429" s="91" t="s">
        <v>229</v>
      </c>
      <c r="I429" s="96">
        <v>49369</v>
      </c>
      <c r="J429" s="73">
        <v>4.8000000000000001E-2</v>
      </c>
      <c r="K429" s="73">
        <v>4.9099999999999998E-2</v>
      </c>
      <c r="L429" s="72">
        <v>203.14599999999999</v>
      </c>
      <c r="M429" s="72">
        <v>118.855</v>
      </c>
      <c r="N429" s="72">
        <v>0.30099999999999999</v>
      </c>
      <c r="O429" s="105">
        <v>0.24099999999999999</v>
      </c>
      <c r="P429" s="73" t="s">
        <v>27</v>
      </c>
      <c r="Q429" s="259">
        <v>5.9752690309095422E-6</v>
      </c>
      <c r="R429" s="259">
        <v>9.2680391558944163E-7</v>
      </c>
    </row>
    <row r="430" spans="1:18">
      <c r="A430" s="53">
        <v>162</v>
      </c>
      <c r="B430" s="53">
        <v>2143</v>
      </c>
      <c r="C430" s="53" t="s">
        <v>664</v>
      </c>
      <c r="D430" s="53" t="s">
        <v>4232</v>
      </c>
      <c r="E430" s="53">
        <v>88880000</v>
      </c>
      <c r="F430" s="91">
        <v>44045</v>
      </c>
      <c r="G430" s="95">
        <v>7.89</v>
      </c>
      <c r="H430" s="91" t="s">
        <v>229</v>
      </c>
      <c r="I430" s="96">
        <v>49523</v>
      </c>
      <c r="J430" s="73">
        <v>4.8000000000000001E-2</v>
      </c>
      <c r="K430" s="73">
        <v>4.9599999999999998E-2</v>
      </c>
      <c r="L430" s="72">
        <v>55524.436000000002</v>
      </c>
      <c r="M430" s="72">
        <v>119.79600000000001</v>
      </c>
      <c r="N430" s="72">
        <v>83.495999999999995</v>
      </c>
      <c r="O430" s="105">
        <v>66.516000000000005</v>
      </c>
      <c r="P430" s="73" t="s">
        <v>27</v>
      </c>
      <c r="Q430" s="259">
        <v>1.6491742525310338E-3</v>
      </c>
      <c r="R430" s="259">
        <v>2.557978807026859E-4</v>
      </c>
    </row>
    <row r="431" spans="1:18">
      <c r="A431" s="53">
        <v>162</v>
      </c>
      <c r="B431" s="53">
        <v>2143</v>
      </c>
      <c r="C431" s="53" t="s">
        <v>664</v>
      </c>
      <c r="D431" s="53" t="s">
        <v>4233</v>
      </c>
      <c r="E431" s="53">
        <v>88890000</v>
      </c>
      <c r="F431" s="91">
        <v>44075</v>
      </c>
      <c r="G431" s="95">
        <v>7.98</v>
      </c>
      <c r="H431" s="91" t="s">
        <v>229</v>
      </c>
      <c r="I431" s="96">
        <v>49553</v>
      </c>
      <c r="J431" s="73">
        <v>4.8000000000000001E-2</v>
      </c>
      <c r="K431" s="73">
        <v>4.9099999999999998E-2</v>
      </c>
      <c r="L431" s="72">
        <v>733561.39</v>
      </c>
      <c r="M431" s="72">
        <v>119.06699999999999</v>
      </c>
      <c r="N431" s="72">
        <v>1099.1500000000001</v>
      </c>
      <c r="O431" s="105">
        <v>873.43100000000004</v>
      </c>
      <c r="P431" s="73" t="s">
        <v>27</v>
      </c>
      <c r="Q431" s="259">
        <v>2.1655540269445446E-2</v>
      </c>
      <c r="R431" s="259">
        <v>3.3589181360879736E-3</v>
      </c>
    </row>
    <row r="432" spans="1:18">
      <c r="A432" s="53">
        <v>162</v>
      </c>
      <c r="B432" s="53">
        <v>2143</v>
      </c>
      <c r="C432" s="53" t="s">
        <v>664</v>
      </c>
      <c r="D432" s="53" t="s">
        <v>4234</v>
      </c>
      <c r="E432" s="53">
        <v>88920000</v>
      </c>
      <c r="F432" s="91">
        <v>44166</v>
      </c>
      <c r="G432" s="95">
        <v>8.02</v>
      </c>
      <c r="H432" s="91" t="s">
        <v>229</v>
      </c>
      <c r="I432" s="96">
        <v>49644</v>
      </c>
      <c r="J432" s="73">
        <v>4.8000000000000001E-2</v>
      </c>
      <c r="K432" s="73">
        <v>5.0599999999999999E-2</v>
      </c>
      <c r="L432" s="72">
        <v>1339125.8929999999</v>
      </c>
      <c r="M432" s="72">
        <v>120.26300000000001</v>
      </c>
      <c r="N432" s="72">
        <v>2030.769</v>
      </c>
      <c r="O432" s="105">
        <v>1610.4770000000001</v>
      </c>
      <c r="P432" s="73" t="s">
        <v>27</v>
      </c>
      <c r="Q432" s="259">
        <v>3.9929598933992144E-2</v>
      </c>
      <c r="R432" s="259">
        <v>6.1933460147997402E-3</v>
      </c>
    </row>
    <row r="433" spans="1:18">
      <c r="A433" s="53">
        <v>162</v>
      </c>
      <c r="B433" s="53">
        <v>2143</v>
      </c>
      <c r="C433" s="53" t="s">
        <v>664</v>
      </c>
      <c r="D433" s="53" t="s">
        <v>4235</v>
      </c>
      <c r="E433" s="53">
        <v>88930000</v>
      </c>
      <c r="F433" s="91">
        <v>44197</v>
      </c>
      <c r="G433" s="95">
        <v>8.11</v>
      </c>
      <c r="H433" s="91" t="s">
        <v>229</v>
      </c>
      <c r="I433" s="96">
        <v>49675</v>
      </c>
      <c r="J433" s="73">
        <v>4.8000000000000001E-2</v>
      </c>
      <c r="K433" s="73">
        <v>5.0099999999999999E-2</v>
      </c>
      <c r="L433" s="72">
        <v>403874.94699999999</v>
      </c>
      <c r="M433" s="72">
        <v>120.027</v>
      </c>
      <c r="N433" s="72">
        <v>612.71</v>
      </c>
      <c r="O433" s="105">
        <v>484.76100000000002</v>
      </c>
      <c r="P433" s="73" t="s">
        <v>27</v>
      </c>
      <c r="Q433" s="259">
        <v>1.2018993322376518E-2</v>
      </c>
      <c r="R433" s="259">
        <v>1.8642256967844537E-3</v>
      </c>
    </row>
    <row r="434" spans="1:18">
      <c r="A434" s="53">
        <v>162</v>
      </c>
      <c r="B434" s="53">
        <v>2143</v>
      </c>
      <c r="C434" s="53" t="s">
        <v>664</v>
      </c>
      <c r="D434" s="53" t="s">
        <v>4236</v>
      </c>
      <c r="E434" s="53">
        <v>88940000</v>
      </c>
      <c r="F434" s="91">
        <v>44228</v>
      </c>
      <c r="G434" s="95">
        <v>8.1999999999999993</v>
      </c>
      <c r="H434" s="91" t="s">
        <v>229</v>
      </c>
      <c r="I434" s="96">
        <v>49706</v>
      </c>
      <c r="J434" s="73">
        <v>4.8000000000000001E-2</v>
      </c>
      <c r="K434" s="73">
        <v>4.9500000000000002E-2</v>
      </c>
      <c r="L434" s="72">
        <v>738263.15899999999</v>
      </c>
      <c r="M434" s="72">
        <v>119.693</v>
      </c>
      <c r="N434" s="72">
        <v>1119.2719999999999</v>
      </c>
      <c r="O434" s="105">
        <v>883.64599999999996</v>
      </c>
      <c r="P434" s="73" t="s">
        <v>27</v>
      </c>
      <c r="Q434" s="259">
        <v>2.1908807377954743E-2</v>
      </c>
      <c r="R434" s="259">
        <v>3.3982015468670031E-3</v>
      </c>
    </row>
    <row r="435" spans="1:18">
      <c r="A435" s="53">
        <v>162</v>
      </c>
      <c r="B435" s="53">
        <v>2143</v>
      </c>
      <c r="C435" s="53" t="s">
        <v>664</v>
      </c>
      <c r="D435" s="53" t="s">
        <v>4237</v>
      </c>
      <c r="E435" s="53">
        <v>88950000</v>
      </c>
      <c r="F435" s="91">
        <v>44256</v>
      </c>
      <c r="G435" s="95">
        <v>8.2899999999999991</v>
      </c>
      <c r="H435" s="91" t="s">
        <v>229</v>
      </c>
      <c r="I435" s="96">
        <v>49735</v>
      </c>
      <c r="J435" s="73">
        <v>4.8000000000000001E-2</v>
      </c>
      <c r="K435" s="73">
        <v>4.9000000000000002E-2</v>
      </c>
      <c r="L435" s="72">
        <v>280065.27899999998</v>
      </c>
      <c r="M435" s="72">
        <v>119.34</v>
      </c>
      <c r="N435" s="72">
        <v>424.35599999999999</v>
      </c>
      <c r="O435" s="105">
        <v>334.23099999999999</v>
      </c>
      <c r="P435" s="73" t="s">
        <v>27</v>
      </c>
      <c r="Q435" s="259">
        <v>8.2868055745640139E-3</v>
      </c>
      <c r="R435" s="259">
        <v>1.2853385871841273E-3</v>
      </c>
    </row>
    <row r="436" spans="1:18">
      <c r="A436" s="53">
        <v>162</v>
      </c>
      <c r="B436" s="53">
        <v>2143</v>
      </c>
      <c r="C436" s="53" t="s">
        <v>664</v>
      </c>
      <c r="D436" s="53" t="s">
        <v>4238</v>
      </c>
      <c r="E436" s="53">
        <v>88960000</v>
      </c>
      <c r="F436" s="91">
        <v>44287</v>
      </c>
      <c r="G436" s="95">
        <v>8.14</v>
      </c>
      <c r="H436" s="91" t="s">
        <v>229</v>
      </c>
      <c r="I436" s="96">
        <v>49766</v>
      </c>
      <c r="J436" s="73">
        <v>4.8000000000000001E-2</v>
      </c>
      <c r="K436" s="73">
        <v>5.16E-2</v>
      </c>
      <c r="L436" s="72">
        <v>391877.28600000002</v>
      </c>
      <c r="M436" s="72">
        <v>121.358</v>
      </c>
      <c r="N436" s="72">
        <v>591.04</v>
      </c>
      <c r="O436" s="105">
        <v>475.57499999999999</v>
      </c>
      <c r="P436" s="73" t="s">
        <v>27</v>
      </c>
      <c r="Q436" s="259">
        <v>1.1791238877073881E-2</v>
      </c>
      <c r="R436" s="259">
        <v>1.8288994695288328E-3</v>
      </c>
    </row>
    <row r="437" spans="1:18">
      <c r="A437" s="53">
        <v>162</v>
      </c>
      <c r="B437" s="53">
        <v>2143</v>
      </c>
      <c r="C437" s="53" t="s">
        <v>664</v>
      </c>
      <c r="D437" s="53" t="s">
        <v>4239</v>
      </c>
      <c r="E437" s="53">
        <v>88970000</v>
      </c>
      <c r="F437" s="91">
        <v>44318</v>
      </c>
      <c r="G437" s="95">
        <v>8.24</v>
      </c>
      <c r="H437" s="91" t="s">
        <v>229</v>
      </c>
      <c r="I437" s="96">
        <v>49797</v>
      </c>
      <c r="J437" s="73">
        <v>4.8000000000000001E-2</v>
      </c>
      <c r="K437" s="73">
        <v>5.0999999999999997E-2</v>
      </c>
      <c r="L437" s="72">
        <v>617723.87899999996</v>
      </c>
      <c r="M437" s="72">
        <v>120.142</v>
      </c>
      <c r="N437" s="72">
        <v>942.00599999999997</v>
      </c>
      <c r="O437" s="105">
        <v>742.149</v>
      </c>
      <c r="P437" s="73" t="s">
        <v>27</v>
      </c>
      <c r="Q437" s="259">
        <v>1.8400580647387907E-2</v>
      </c>
      <c r="R437" s="259">
        <v>2.8540522786339772E-3</v>
      </c>
    </row>
    <row r="438" spans="1:18">
      <c r="A438" s="53">
        <v>162</v>
      </c>
      <c r="B438" s="53">
        <v>2143</v>
      </c>
      <c r="C438" s="53" t="s">
        <v>664</v>
      </c>
      <c r="D438" s="53" t="s">
        <v>4240</v>
      </c>
      <c r="E438" s="53">
        <v>88980000</v>
      </c>
      <c r="F438" s="91">
        <v>44348</v>
      </c>
      <c r="G438" s="95">
        <v>8.32</v>
      </c>
      <c r="H438" s="91" t="s">
        <v>229</v>
      </c>
      <c r="I438" s="96">
        <v>49827</v>
      </c>
      <c r="J438" s="73">
        <v>4.8000000000000001E-2</v>
      </c>
      <c r="K438" s="73">
        <v>5.0500000000000003E-2</v>
      </c>
      <c r="L438" s="72">
        <v>497640.34299999999</v>
      </c>
      <c r="M438" s="72">
        <v>119.328</v>
      </c>
      <c r="N438" s="72">
        <v>755.42200000000003</v>
      </c>
      <c r="O438" s="105">
        <v>593.82399999999996</v>
      </c>
      <c r="P438" s="73" t="s">
        <v>27</v>
      </c>
      <c r="Q438" s="259">
        <v>1.4723062892161111E-2</v>
      </c>
      <c r="R438" s="259">
        <v>2.2836448480123839E-3</v>
      </c>
    </row>
    <row r="439" spans="1:18">
      <c r="A439" s="53">
        <v>162</v>
      </c>
      <c r="B439" s="53">
        <v>2143</v>
      </c>
      <c r="C439" s="53" t="s">
        <v>664</v>
      </c>
      <c r="D439" s="53" t="s">
        <v>4241</v>
      </c>
      <c r="E439" s="53">
        <v>88990000</v>
      </c>
      <c r="F439" s="91">
        <v>44378</v>
      </c>
      <c r="G439" s="95">
        <v>8.41</v>
      </c>
      <c r="H439" s="91" t="s">
        <v>229</v>
      </c>
      <c r="I439" s="96">
        <v>49857</v>
      </c>
      <c r="J439" s="73">
        <v>4.8000000000000001E-2</v>
      </c>
      <c r="K439" s="73">
        <v>0.05</v>
      </c>
      <c r="L439" s="72">
        <v>150915.00099999999</v>
      </c>
      <c r="M439" s="72">
        <v>118.38800000000001</v>
      </c>
      <c r="N439" s="72">
        <v>227.81800000000001</v>
      </c>
      <c r="O439" s="105">
        <v>178.666</v>
      </c>
      <c r="P439" s="73" t="s">
        <v>27</v>
      </c>
      <c r="Q439" s="259">
        <v>4.4297818119356193E-3</v>
      </c>
      <c r="R439" s="259">
        <v>6.8708858250084311E-4</v>
      </c>
    </row>
    <row r="440" spans="1:18">
      <c r="A440" s="53">
        <v>162</v>
      </c>
      <c r="B440" s="53">
        <v>2143</v>
      </c>
      <c r="C440" s="53" t="s">
        <v>664</v>
      </c>
      <c r="D440" s="53" t="s">
        <v>4242</v>
      </c>
      <c r="E440" s="53">
        <v>89000000</v>
      </c>
      <c r="F440" s="91">
        <v>44409</v>
      </c>
      <c r="G440" s="95">
        <v>8.5</v>
      </c>
      <c r="H440" s="91" t="s">
        <v>229</v>
      </c>
      <c r="I440" s="96">
        <v>49888</v>
      </c>
      <c r="J440" s="73">
        <v>4.8000000000000001E-2</v>
      </c>
      <c r="K440" s="73">
        <v>4.9599999999999998E-2</v>
      </c>
      <c r="L440" s="72">
        <v>191044.42</v>
      </c>
      <c r="M440" s="72">
        <v>117.694</v>
      </c>
      <c r="N440" s="72">
        <v>287.63400000000001</v>
      </c>
      <c r="O440" s="105">
        <v>224.84700000000001</v>
      </c>
      <c r="P440" s="73" t="s">
        <v>27</v>
      </c>
      <c r="Q440" s="259">
        <v>5.5747772439540162E-3</v>
      </c>
      <c r="R440" s="259">
        <v>8.6468497928854436E-4</v>
      </c>
    </row>
    <row r="441" spans="1:18">
      <c r="A441" s="53">
        <v>162</v>
      </c>
      <c r="B441" s="53">
        <v>2143</v>
      </c>
      <c r="C441" s="53" t="s">
        <v>664</v>
      </c>
      <c r="D441" s="53" t="s">
        <v>4243</v>
      </c>
      <c r="E441" s="53">
        <v>89010000</v>
      </c>
      <c r="F441" s="91">
        <v>44440</v>
      </c>
      <c r="G441" s="95">
        <v>8.59</v>
      </c>
      <c r="H441" s="91" t="s">
        <v>229</v>
      </c>
      <c r="I441" s="96">
        <v>49919</v>
      </c>
      <c r="J441" s="73">
        <v>4.8000000000000001E-2</v>
      </c>
      <c r="K441" s="73">
        <v>4.9000000000000002E-2</v>
      </c>
      <c r="L441" s="72">
        <v>559714.91099999996</v>
      </c>
      <c r="M441" s="72">
        <v>116.879</v>
      </c>
      <c r="N441" s="72">
        <v>838.01499999999999</v>
      </c>
      <c r="O441" s="105">
        <v>654.19100000000003</v>
      </c>
      <c r="P441" s="73" t="s">
        <v>27</v>
      </c>
      <c r="Q441" s="259">
        <v>1.6219781006637943E-2</v>
      </c>
      <c r="R441" s="259">
        <v>2.5157957690596366E-3</v>
      </c>
    </row>
    <row r="442" spans="1:18">
      <c r="A442" s="53">
        <v>162</v>
      </c>
      <c r="B442" s="53">
        <v>2143</v>
      </c>
      <c r="C442" s="53" t="s">
        <v>664</v>
      </c>
      <c r="D442" s="53" t="s">
        <v>4244</v>
      </c>
      <c r="E442" s="53">
        <v>89030000</v>
      </c>
      <c r="F442" s="91">
        <v>44501</v>
      </c>
      <c r="G442" s="95">
        <v>8.5299999999999994</v>
      </c>
      <c r="H442" s="91" t="s">
        <v>229</v>
      </c>
      <c r="I442" s="96">
        <v>49980</v>
      </c>
      <c r="J442" s="73">
        <v>4.8000000000000001E-2</v>
      </c>
      <c r="K442" s="73">
        <v>5.0999999999999997E-2</v>
      </c>
      <c r="L442" s="72">
        <v>705727.67</v>
      </c>
      <c r="M442" s="72">
        <v>118.16200000000001</v>
      </c>
      <c r="N442" s="72">
        <v>1067.578</v>
      </c>
      <c r="O442" s="105">
        <v>833.899</v>
      </c>
      <c r="P442" s="73" t="s">
        <v>27</v>
      </c>
      <c r="Q442" s="259">
        <v>2.0675397799196832E-2</v>
      </c>
      <c r="R442" s="259">
        <v>3.2068915286560988E-3</v>
      </c>
    </row>
    <row r="443" spans="1:18">
      <c r="A443" s="53">
        <v>162</v>
      </c>
      <c r="B443" s="53">
        <v>2143</v>
      </c>
      <c r="C443" s="53" t="s">
        <v>664</v>
      </c>
      <c r="D443" s="53" t="s">
        <v>4245</v>
      </c>
      <c r="E443" s="53">
        <v>89040000</v>
      </c>
      <c r="F443" s="91">
        <v>44531</v>
      </c>
      <c r="G443" s="95">
        <v>8.6199999999999992</v>
      </c>
      <c r="H443" s="91" t="s">
        <v>229</v>
      </c>
      <c r="I443" s="96">
        <v>50010</v>
      </c>
      <c r="J443" s="73">
        <v>4.8000000000000001E-2</v>
      </c>
      <c r="K443" s="73">
        <v>5.04E-2</v>
      </c>
      <c r="L443" s="72">
        <v>202265.58199999999</v>
      </c>
      <c r="M443" s="72">
        <v>117.58</v>
      </c>
      <c r="N443" s="72">
        <v>305.19099999999997</v>
      </c>
      <c r="O443" s="105">
        <v>237.82499999999999</v>
      </c>
      <c r="P443" s="73" t="s">
        <v>27</v>
      </c>
      <c r="Q443" s="259">
        <v>5.8965492003156088E-3</v>
      </c>
      <c r="R443" s="259">
        <v>9.145939469919458E-4</v>
      </c>
    </row>
    <row r="444" spans="1:18">
      <c r="A444" s="53">
        <v>162</v>
      </c>
      <c r="B444" s="53">
        <v>2143</v>
      </c>
      <c r="C444" s="53" t="s">
        <v>664</v>
      </c>
      <c r="D444" s="53" t="s">
        <v>4246</v>
      </c>
      <c r="E444" s="53">
        <v>89050000</v>
      </c>
      <c r="F444" s="91">
        <v>44563</v>
      </c>
      <c r="G444" s="95">
        <v>8.7200000000000006</v>
      </c>
      <c r="H444" s="91" t="s">
        <v>229</v>
      </c>
      <c r="I444" s="96">
        <v>50042</v>
      </c>
      <c r="J444" s="73">
        <v>4.8000000000000001E-2</v>
      </c>
      <c r="K444" s="73">
        <v>4.99E-2</v>
      </c>
      <c r="L444" s="72">
        <v>581054.63100000005</v>
      </c>
      <c r="M444" s="72">
        <v>117.212</v>
      </c>
      <c r="N444" s="72">
        <v>876.08900000000006</v>
      </c>
      <c r="O444" s="105">
        <v>681.06500000000005</v>
      </c>
      <c r="P444" s="73" t="s">
        <v>27</v>
      </c>
      <c r="Q444" s="259">
        <v>1.6886085487702936E-2</v>
      </c>
      <c r="R444" s="259">
        <v>2.6191440197963615E-3</v>
      </c>
    </row>
    <row r="445" spans="1:18">
      <c r="A445" s="53">
        <v>162</v>
      </c>
      <c r="B445" s="53">
        <v>2143</v>
      </c>
      <c r="C445" s="53" t="s">
        <v>664</v>
      </c>
      <c r="D445" s="53" t="s">
        <v>4247</v>
      </c>
      <c r="E445" s="53">
        <v>89080000</v>
      </c>
      <c r="F445" s="91">
        <v>44652</v>
      </c>
      <c r="G445" s="95">
        <v>8.73</v>
      </c>
      <c r="H445" s="91" t="s">
        <v>229</v>
      </c>
      <c r="I445" s="96">
        <v>50131</v>
      </c>
      <c r="J445" s="73">
        <v>4.8000000000000001E-2</v>
      </c>
      <c r="K445" s="73">
        <v>5.1400000000000001E-2</v>
      </c>
      <c r="L445" s="72">
        <v>41182.572</v>
      </c>
      <c r="M445" s="72">
        <v>117.254</v>
      </c>
      <c r="N445" s="72">
        <v>61.078000000000003</v>
      </c>
      <c r="O445" s="105">
        <v>48.287999999999997</v>
      </c>
      <c r="P445" s="73" t="s">
        <v>27</v>
      </c>
      <c r="Q445" s="259">
        <v>1.1972356471558504E-3</v>
      </c>
      <c r="R445" s="259">
        <v>1.8569920114515749E-4</v>
      </c>
    </row>
    <row r="446" spans="1:18">
      <c r="A446" s="53">
        <v>162</v>
      </c>
      <c r="B446" s="53">
        <v>2143</v>
      </c>
      <c r="C446" s="53" t="s">
        <v>664</v>
      </c>
      <c r="D446" s="53" t="s">
        <v>4248</v>
      </c>
      <c r="E446" s="53">
        <v>89110000</v>
      </c>
      <c r="F446" s="91">
        <v>44774</v>
      </c>
      <c r="G446" s="95">
        <v>9.09</v>
      </c>
      <c r="H446" s="91" t="s">
        <v>229</v>
      </c>
      <c r="I446" s="96">
        <v>50253</v>
      </c>
      <c r="J446" s="73">
        <v>4.8000000000000001E-2</v>
      </c>
      <c r="K446" s="73">
        <v>4.9399999999999999E-2</v>
      </c>
      <c r="L446" s="72">
        <v>557.31600000000003</v>
      </c>
      <c r="M446" s="72">
        <v>112.79900000000001</v>
      </c>
      <c r="N446" s="72">
        <v>0.81699999999999995</v>
      </c>
      <c r="O446" s="105">
        <v>0.629</v>
      </c>
      <c r="P446" s="73" t="s">
        <v>27</v>
      </c>
      <c r="Q446" s="259">
        <v>1.5595204234199592E-5</v>
      </c>
      <c r="R446" s="259">
        <v>2.4189197630944349E-6</v>
      </c>
    </row>
    <row r="447" spans="1:18">
      <c r="A447" s="53">
        <v>162</v>
      </c>
      <c r="B447" s="53">
        <v>2143</v>
      </c>
      <c r="C447" s="53" t="s">
        <v>664</v>
      </c>
      <c r="D447" s="53" t="s">
        <v>4249</v>
      </c>
      <c r="E447" s="53">
        <v>98796000</v>
      </c>
      <c r="F447" s="91">
        <v>41214</v>
      </c>
      <c r="G447" s="95">
        <v>1.97</v>
      </c>
      <c r="H447" s="91" t="s">
        <v>229</v>
      </c>
      <c r="I447" s="96">
        <v>46692</v>
      </c>
      <c r="J447" s="73">
        <v>4.8000000000000001E-2</v>
      </c>
      <c r="K447" s="73">
        <v>5.91E-2</v>
      </c>
      <c r="L447" s="72">
        <v>207558.07800000001</v>
      </c>
      <c r="M447" s="72">
        <v>122.363</v>
      </c>
      <c r="N447" s="72">
        <v>268.07100000000003</v>
      </c>
      <c r="O447" s="105">
        <v>253.97399999999999</v>
      </c>
      <c r="P447" s="73" t="s">
        <v>27</v>
      </c>
      <c r="Q447" s="259">
        <v>6.2969418126814112E-3</v>
      </c>
      <c r="R447" s="259">
        <v>9.7669750065524003E-4</v>
      </c>
    </row>
    <row r="448" spans="1:18">
      <c r="A448" s="53">
        <v>162</v>
      </c>
      <c r="B448" s="53">
        <v>2143</v>
      </c>
      <c r="C448" s="53" t="s">
        <v>664</v>
      </c>
      <c r="D448" s="53" t="s">
        <v>4250</v>
      </c>
      <c r="E448" s="53">
        <v>98797000</v>
      </c>
      <c r="F448" s="91">
        <v>41245</v>
      </c>
      <c r="G448" s="95">
        <v>2.0499999999999998</v>
      </c>
      <c r="H448" s="91" t="s">
        <v>229</v>
      </c>
      <c r="I448" s="96">
        <v>46722</v>
      </c>
      <c r="J448" s="73">
        <v>4.8000000000000001E-2</v>
      </c>
      <c r="K448" s="73">
        <v>5.6599999999999998E-2</v>
      </c>
      <c r="L448" s="72">
        <v>216786.535</v>
      </c>
      <c r="M448" s="72">
        <v>122.09399999999999</v>
      </c>
      <c r="N448" s="72">
        <v>280.09399999999999</v>
      </c>
      <c r="O448" s="105">
        <v>264.68400000000003</v>
      </c>
      <c r="P448" s="73" t="s">
        <v>27</v>
      </c>
      <c r="Q448" s="259">
        <v>6.5624817766691346E-3</v>
      </c>
      <c r="R448" s="259">
        <v>1.017884512837659E-3</v>
      </c>
    </row>
    <row r="449" spans="1:18">
      <c r="A449" s="53">
        <v>162</v>
      </c>
      <c r="B449" s="53">
        <v>2143</v>
      </c>
      <c r="C449" s="53" t="s">
        <v>664</v>
      </c>
      <c r="D449" s="53" t="s">
        <v>4251</v>
      </c>
      <c r="E449" s="53">
        <v>98798000</v>
      </c>
      <c r="F449" s="91">
        <v>41275</v>
      </c>
      <c r="G449" s="95">
        <v>2.14</v>
      </c>
      <c r="H449" s="91" t="s">
        <v>229</v>
      </c>
      <c r="I449" s="96">
        <v>46753</v>
      </c>
      <c r="J449" s="73">
        <v>4.8000000000000001E-2</v>
      </c>
      <c r="K449" s="73">
        <v>5.4300000000000001E-2</v>
      </c>
      <c r="L449" s="72">
        <v>212365.429</v>
      </c>
      <c r="M449" s="72">
        <v>122.19199999999999</v>
      </c>
      <c r="N449" s="72">
        <v>275.24400000000003</v>
      </c>
      <c r="O449" s="105">
        <v>259.49299999999999</v>
      </c>
      <c r="P449" s="73" t="s">
        <v>27</v>
      </c>
      <c r="Q449" s="259">
        <v>6.4337779528539822E-3</v>
      </c>
      <c r="R449" s="259">
        <v>9.9792169488817839E-4</v>
      </c>
    </row>
    <row r="450" spans="1:18">
      <c r="A450" s="53">
        <v>162</v>
      </c>
      <c r="B450" s="53">
        <v>2143</v>
      </c>
      <c r="C450" s="53" t="s">
        <v>664</v>
      </c>
      <c r="D450" s="53" t="s">
        <v>4252</v>
      </c>
      <c r="E450" s="53">
        <v>98799000</v>
      </c>
      <c r="F450" s="91">
        <v>41306</v>
      </c>
      <c r="G450" s="95">
        <v>2.2200000000000002</v>
      </c>
      <c r="H450" s="91" t="s">
        <v>229</v>
      </c>
      <c r="I450" s="96">
        <v>46784</v>
      </c>
      <c r="J450" s="73">
        <v>4.8000000000000001E-2</v>
      </c>
      <c r="K450" s="73">
        <v>5.2299999999999999E-2</v>
      </c>
      <c r="L450" s="72">
        <v>249221.78599999999</v>
      </c>
      <c r="M450" s="72">
        <v>121.48</v>
      </c>
      <c r="N450" s="72">
        <v>321.911</v>
      </c>
      <c r="O450" s="105">
        <v>302.75400000000002</v>
      </c>
      <c r="P450" s="73" t="s">
        <v>27</v>
      </c>
      <c r="Q450" s="259">
        <v>7.5063759343733929E-3</v>
      </c>
      <c r="R450" s="259">
        <v>1.1642887662255844E-3</v>
      </c>
    </row>
    <row r="451" spans="1:18">
      <c r="A451" s="53">
        <v>162</v>
      </c>
      <c r="B451" s="53">
        <v>2143</v>
      </c>
      <c r="C451" s="53" t="s">
        <v>664</v>
      </c>
      <c r="D451" s="53" t="s">
        <v>4253</v>
      </c>
      <c r="E451" s="53">
        <v>98800000</v>
      </c>
      <c r="F451" s="91">
        <v>41334</v>
      </c>
      <c r="G451" s="95">
        <v>2.31</v>
      </c>
      <c r="H451" s="91" t="s">
        <v>229</v>
      </c>
      <c r="I451" s="96">
        <v>46813</v>
      </c>
      <c r="J451" s="73">
        <v>4.8000000000000001E-2</v>
      </c>
      <c r="K451" s="73">
        <v>5.04E-2</v>
      </c>
      <c r="L451" s="72">
        <v>187252.80100000001</v>
      </c>
      <c r="M451" s="72">
        <v>121.212</v>
      </c>
      <c r="N451" s="72">
        <v>241.93799999999999</v>
      </c>
      <c r="O451" s="105">
        <v>226.97300000000001</v>
      </c>
      <c r="P451" s="73" t="s">
        <v>27</v>
      </c>
      <c r="Q451" s="259">
        <v>5.627488538392662E-3</v>
      </c>
      <c r="R451" s="259">
        <v>8.7286085117461553E-4</v>
      </c>
    </row>
    <row r="452" spans="1:18">
      <c r="A452" s="53">
        <v>162</v>
      </c>
      <c r="B452" s="53">
        <v>2143</v>
      </c>
      <c r="C452" s="53" t="s">
        <v>664</v>
      </c>
      <c r="D452" s="53" t="s">
        <v>4254</v>
      </c>
      <c r="E452" s="53">
        <v>98811000</v>
      </c>
      <c r="F452" s="91">
        <v>41672</v>
      </c>
      <c r="G452" s="95">
        <v>3.1</v>
      </c>
      <c r="H452" s="91" t="s">
        <v>229</v>
      </c>
      <c r="I452" s="96">
        <v>47150</v>
      </c>
      <c r="J452" s="73">
        <v>4.8000000000000001E-2</v>
      </c>
      <c r="K452" s="73">
        <v>5.11E-2</v>
      </c>
      <c r="L452" s="72">
        <v>96545.292000000001</v>
      </c>
      <c r="M452" s="72">
        <v>119.319</v>
      </c>
      <c r="N452" s="72">
        <v>125.66500000000001</v>
      </c>
      <c r="O452" s="105">
        <v>115.197</v>
      </c>
      <c r="P452" s="73" t="s">
        <v>27</v>
      </c>
      <c r="Q452" s="259">
        <v>2.85615380312733E-3</v>
      </c>
      <c r="R452" s="259">
        <v>4.4300842599235234E-4</v>
      </c>
    </row>
    <row r="453" spans="1:18">
      <c r="A453" s="53">
        <v>162</v>
      </c>
      <c r="B453" s="53">
        <v>2143</v>
      </c>
      <c r="C453" s="53" t="s">
        <v>664</v>
      </c>
      <c r="D453" s="53" t="s">
        <v>4255</v>
      </c>
      <c r="E453" s="53">
        <v>98812000</v>
      </c>
      <c r="F453" s="91">
        <v>41700</v>
      </c>
      <c r="G453" s="95">
        <v>3.18</v>
      </c>
      <c r="H453" s="91" t="s">
        <v>229</v>
      </c>
      <c r="I453" s="96">
        <v>47178</v>
      </c>
      <c r="J453" s="73">
        <v>4.8000000000000001E-2</v>
      </c>
      <c r="K453" s="73">
        <v>4.9799999999999997E-2</v>
      </c>
      <c r="L453" s="72">
        <v>418234.185</v>
      </c>
      <c r="M453" s="72">
        <v>119.54900000000001</v>
      </c>
      <c r="N453" s="72">
        <v>546.78800000000001</v>
      </c>
      <c r="O453" s="105">
        <v>499.99599999999998</v>
      </c>
      <c r="P453" s="73" t="s">
        <v>27</v>
      </c>
      <c r="Q453" s="259">
        <v>1.2396724540990238E-2</v>
      </c>
      <c r="R453" s="259">
        <v>1.9228143177554293E-3</v>
      </c>
    </row>
    <row r="454" spans="1:18">
      <c r="A454" s="53">
        <v>162</v>
      </c>
      <c r="B454" s="53">
        <v>2143</v>
      </c>
      <c r="C454" s="53" t="s">
        <v>664</v>
      </c>
      <c r="D454" s="53" t="s">
        <v>4256</v>
      </c>
      <c r="E454" s="53">
        <v>98813000</v>
      </c>
      <c r="F454" s="91">
        <v>41730</v>
      </c>
      <c r="G454" s="95">
        <v>3.19</v>
      </c>
      <c r="H454" s="91" t="s">
        <v>229</v>
      </c>
      <c r="I454" s="96">
        <v>47209</v>
      </c>
      <c r="J454" s="73">
        <v>4.8000000000000001E-2</v>
      </c>
      <c r="K454" s="73">
        <v>5.6399999999999999E-2</v>
      </c>
      <c r="L454" s="72">
        <v>242170.47</v>
      </c>
      <c r="M454" s="72">
        <v>122.181</v>
      </c>
      <c r="N454" s="72">
        <v>316.74799999999999</v>
      </c>
      <c r="O454" s="105">
        <v>295.88499999999999</v>
      </c>
      <c r="P454" s="73" t="s">
        <v>27</v>
      </c>
      <c r="Q454" s="259">
        <v>7.3360683701687544E-3</v>
      </c>
      <c r="R454" s="259">
        <v>1.1378729318015847E-3</v>
      </c>
    </row>
    <row r="455" spans="1:18">
      <c r="A455" s="53">
        <v>162</v>
      </c>
      <c r="B455" s="53">
        <v>2143</v>
      </c>
      <c r="C455" s="53" t="s">
        <v>664</v>
      </c>
      <c r="D455" s="53" t="s">
        <v>4257</v>
      </c>
      <c r="E455" s="53">
        <v>98814000</v>
      </c>
      <c r="F455" s="91">
        <v>41760</v>
      </c>
      <c r="G455" s="95">
        <v>3.27</v>
      </c>
      <c r="H455" s="91" t="s">
        <v>229</v>
      </c>
      <c r="I455" s="96">
        <v>47239</v>
      </c>
      <c r="J455" s="73">
        <v>4.8000000000000001E-2</v>
      </c>
      <c r="K455" s="73">
        <v>5.5E-2</v>
      </c>
      <c r="L455" s="72">
        <v>88988.784</v>
      </c>
      <c r="M455" s="72">
        <v>121.303</v>
      </c>
      <c r="N455" s="72">
        <v>118.41</v>
      </c>
      <c r="O455" s="105">
        <v>107.946</v>
      </c>
      <c r="P455" s="73" t="s">
        <v>27</v>
      </c>
      <c r="Q455" s="259">
        <v>2.6763750656039892E-3</v>
      </c>
      <c r="R455" s="259">
        <v>4.1512354967725254E-4</v>
      </c>
    </row>
    <row r="456" spans="1:18">
      <c r="A456" s="53">
        <v>162</v>
      </c>
      <c r="B456" s="53">
        <v>2143</v>
      </c>
      <c r="C456" s="53" t="s">
        <v>664</v>
      </c>
      <c r="D456" s="53" t="s">
        <v>4258</v>
      </c>
      <c r="E456" s="53">
        <v>98815000</v>
      </c>
      <c r="F456" s="91">
        <v>41791</v>
      </c>
      <c r="G456" s="95">
        <v>3.36</v>
      </c>
      <c r="H456" s="91" t="s">
        <v>229</v>
      </c>
      <c r="I456" s="96">
        <v>47270</v>
      </c>
      <c r="J456" s="73">
        <v>4.8000000000000001E-2</v>
      </c>
      <c r="K456" s="73">
        <v>5.3499999999999999E-2</v>
      </c>
      <c r="L456" s="72">
        <v>356307.967</v>
      </c>
      <c r="M456" s="72">
        <v>120.735</v>
      </c>
      <c r="N456" s="72">
        <v>472.90100000000001</v>
      </c>
      <c r="O456" s="105">
        <v>430.18799999999999</v>
      </c>
      <c r="P456" s="73" t="s">
        <v>27</v>
      </c>
      <c r="Q456" s="259">
        <v>1.0665929601115827E-2</v>
      </c>
      <c r="R456" s="259">
        <v>1.6543565263053557E-3</v>
      </c>
    </row>
    <row r="457" spans="1:18">
      <c r="A457" s="53">
        <v>162</v>
      </c>
      <c r="B457" s="53">
        <v>2143</v>
      </c>
      <c r="C457" s="53" t="s">
        <v>664</v>
      </c>
      <c r="D457" s="53" t="s">
        <v>4259</v>
      </c>
      <c r="E457" s="53">
        <v>98816000</v>
      </c>
      <c r="F457" s="91">
        <v>41821</v>
      </c>
      <c r="G457" s="95">
        <v>3.44</v>
      </c>
      <c r="H457" s="91" t="s">
        <v>229</v>
      </c>
      <c r="I457" s="96">
        <v>47300</v>
      </c>
      <c r="J457" s="73">
        <v>4.8000000000000001E-2</v>
      </c>
      <c r="K457" s="73">
        <v>5.2200000000000003E-2</v>
      </c>
      <c r="L457" s="72">
        <v>231911.58100000001</v>
      </c>
      <c r="M457" s="72">
        <v>120.137</v>
      </c>
      <c r="N457" s="72">
        <v>307.02800000000002</v>
      </c>
      <c r="O457" s="105">
        <v>278.61200000000002</v>
      </c>
      <c r="P457" s="73" t="s">
        <v>27</v>
      </c>
      <c r="Q457" s="259">
        <v>6.9078076980903296E-3</v>
      </c>
      <c r="R457" s="259">
        <v>1.0714468569718073E-3</v>
      </c>
    </row>
    <row r="458" spans="1:18">
      <c r="A458" s="53">
        <v>162</v>
      </c>
      <c r="B458" s="53">
        <v>2143</v>
      </c>
      <c r="C458" s="53" t="s">
        <v>664</v>
      </c>
      <c r="D458" s="53" t="s">
        <v>4260</v>
      </c>
      <c r="E458" s="53">
        <v>98817000</v>
      </c>
      <c r="F458" s="91">
        <v>41852</v>
      </c>
      <c r="G458" s="95">
        <v>3.52</v>
      </c>
      <c r="H458" s="91" t="s">
        <v>229</v>
      </c>
      <c r="I458" s="96">
        <v>47331</v>
      </c>
      <c r="J458" s="73">
        <v>4.8000000000000001E-2</v>
      </c>
      <c r="K458" s="73">
        <v>5.0900000000000001E-2</v>
      </c>
      <c r="L458" s="72">
        <v>170658.95300000001</v>
      </c>
      <c r="M458" s="72">
        <v>119.318</v>
      </c>
      <c r="N458" s="72">
        <v>224.91800000000001</v>
      </c>
      <c r="O458" s="105">
        <v>203.62799999999999</v>
      </c>
      <c r="P458" s="73" t="s">
        <v>27</v>
      </c>
      <c r="Q458" s="259">
        <v>5.0486808391122335E-3</v>
      </c>
      <c r="R458" s="259">
        <v>7.8308393246326476E-4</v>
      </c>
    </row>
    <row r="459" spans="1:18">
      <c r="A459" s="53">
        <v>162</v>
      </c>
      <c r="B459" s="53">
        <v>2143</v>
      </c>
      <c r="C459" s="53" t="s">
        <v>664</v>
      </c>
      <c r="D459" s="53" t="s">
        <v>4261</v>
      </c>
      <c r="E459" s="53">
        <v>98818000</v>
      </c>
      <c r="F459" s="91">
        <v>41883</v>
      </c>
      <c r="G459" s="95">
        <v>3.61</v>
      </c>
      <c r="H459" s="91" t="s">
        <v>229</v>
      </c>
      <c r="I459" s="96">
        <v>47362</v>
      </c>
      <c r="J459" s="73">
        <v>4.8000000000000001E-2</v>
      </c>
      <c r="K459" s="73">
        <v>4.9700000000000001E-2</v>
      </c>
      <c r="L459" s="72">
        <v>277814.63199999998</v>
      </c>
      <c r="M459" s="72">
        <v>118.732</v>
      </c>
      <c r="N459" s="72">
        <v>365.19799999999998</v>
      </c>
      <c r="O459" s="105">
        <v>329.85500000000002</v>
      </c>
      <c r="P459" s="73" t="s">
        <v>27</v>
      </c>
      <c r="Q459" s="259">
        <v>8.1783085734052578E-3</v>
      </c>
      <c r="R459" s="259">
        <v>1.2685099816462876E-3</v>
      </c>
    </row>
    <row r="460" spans="1:18">
      <c r="A460" s="53">
        <v>162</v>
      </c>
      <c r="B460" s="53">
        <v>2143</v>
      </c>
      <c r="C460" s="53" t="s">
        <v>664</v>
      </c>
      <c r="D460" s="53" t="s">
        <v>4262</v>
      </c>
      <c r="E460" s="53">
        <v>98819000</v>
      </c>
      <c r="F460" s="91">
        <v>41913</v>
      </c>
      <c r="G460" s="95">
        <v>3.6</v>
      </c>
      <c r="H460" s="91" t="s">
        <v>229</v>
      </c>
      <c r="I460" s="96">
        <v>47392</v>
      </c>
      <c r="J460" s="73">
        <v>4.8000000000000001E-2</v>
      </c>
      <c r="K460" s="73">
        <v>5.5399999999999998E-2</v>
      </c>
      <c r="L460" s="72">
        <v>241610.481</v>
      </c>
      <c r="M460" s="72">
        <v>121.224</v>
      </c>
      <c r="N460" s="72">
        <v>317.43</v>
      </c>
      <c r="O460" s="105">
        <v>292.89100000000002</v>
      </c>
      <c r="P460" s="73" t="s">
        <v>27</v>
      </c>
      <c r="Q460" s="259">
        <v>7.2618361897598621E-3</v>
      </c>
      <c r="R460" s="259">
        <v>1.1263590275556313E-3</v>
      </c>
    </row>
    <row r="461" spans="1:18">
      <c r="A461" s="53">
        <v>162</v>
      </c>
      <c r="B461" s="53">
        <v>2143</v>
      </c>
      <c r="C461" s="53" t="s">
        <v>664</v>
      </c>
      <c r="D461" s="53" t="s">
        <v>4263</v>
      </c>
      <c r="E461" s="53">
        <v>98820000</v>
      </c>
      <c r="F461" s="91">
        <v>41945</v>
      </c>
      <c r="G461" s="95">
        <v>3.69</v>
      </c>
      <c r="H461" s="91" t="s">
        <v>229</v>
      </c>
      <c r="I461" s="96">
        <v>47424</v>
      </c>
      <c r="J461" s="73">
        <v>4.8000000000000001E-2</v>
      </c>
      <c r="K461" s="73">
        <v>5.4100000000000002E-2</v>
      </c>
      <c r="L461" s="72">
        <v>129854.60799999999</v>
      </c>
      <c r="M461" s="72">
        <v>121.083</v>
      </c>
      <c r="N461" s="72">
        <v>174.529</v>
      </c>
      <c r="O461" s="105">
        <v>157.232</v>
      </c>
      <c r="P461" s="73" t="s">
        <v>27</v>
      </c>
      <c r="Q461" s="259">
        <v>3.8983547728961374E-3</v>
      </c>
      <c r="R461" s="259">
        <v>6.0466071890439459E-4</v>
      </c>
    </row>
    <row r="462" spans="1:18">
      <c r="A462" s="53">
        <v>162</v>
      </c>
      <c r="B462" s="53">
        <v>2143</v>
      </c>
      <c r="C462" s="53" t="s">
        <v>664</v>
      </c>
      <c r="D462" s="53" t="s">
        <v>4264</v>
      </c>
      <c r="E462" s="53">
        <v>98821000</v>
      </c>
      <c r="F462" s="91">
        <v>41974</v>
      </c>
      <c r="G462" s="95">
        <v>3.77</v>
      </c>
      <c r="H462" s="91" t="s">
        <v>229</v>
      </c>
      <c r="I462" s="96">
        <v>47453</v>
      </c>
      <c r="J462" s="73">
        <v>4.8000000000000001E-2</v>
      </c>
      <c r="K462" s="73">
        <v>5.2900000000000003E-2</v>
      </c>
      <c r="L462" s="72">
        <v>439843.87599999999</v>
      </c>
      <c r="M462" s="72">
        <v>120.268</v>
      </c>
      <c r="N462" s="72">
        <v>588.53499999999997</v>
      </c>
      <c r="O462" s="105">
        <v>528.99099999999999</v>
      </c>
      <c r="P462" s="73" t="s">
        <v>27</v>
      </c>
      <c r="Q462" s="259">
        <v>1.311561634825672E-2</v>
      </c>
      <c r="R462" s="259">
        <v>2.0343192120812212E-3</v>
      </c>
    </row>
    <row r="463" spans="1:18">
      <c r="A463" s="53">
        <v>162</v>
      </c>
      <c r="B463" s="53">
        <v>2143</v>
      </c>
      <c r="C463" s="53" t="s">
        <v>664</v>
      </c>
      <c r="D463" s="53" t="s">
        <v>4265</v>
      </c>
      <c r="E463" s="53">
        <v>9882200</v>
      </c>
      <c r="F463" s="91">
        <v>42005</v>
      </c>
      <c r="G463" s="95">
        <v>3.85</v>
      </c>
      <c r="H463" s="91" t="s">
        <v>229</v>
      </c>
      <c r="I463" s="96">
        <v>47484</v>
      </c>
      <c r="J463" s="73">
        <v>4.8000000000000001E-2</v>
      </c>
      <c r="K463" s="73">
        <v>5.1799999999999999E-2</v>
      </c>
      <c r="L463" s="72">
        <v>37666.269</v>
      </c>
      <c r="M463" s="72">
        <v>120.027</v>
      </c>
      <c r="N463" s="72">
        <v>50.420999999999999</v>
      </c>
      <c r="O463" s="105">
        <v>45.21</v>
      </c>
      <c r="P463" s="73" t="s">
        <v>27</v>
      </c>
      <c r="Q463" s="259">
        <v>1.1209208003627404E-3</v>
      </c>
      <c r="R463" s="259">
        <v>1.7386226150953801E-4</v>
      </c>
    </row>
    <row r="464" spans="1:18">
      <c r="A464" s="53">
        <v>162</v>
      </c>
      <c r="B464" s="53">
        <v>2143</v>
      </c>
      <c r="C464" s="53" t="s">
        <v>664</v>
      </c>
      <c r="D464" s="53" t="s">
        <v>4266</v>
      </c>
      <c r="E464" s="53">
        <v>9882300</v>
      </c>
      <c r="F464" s="91">
        <v>42036</v>
      </c>
      <c r="G464" s="95">
        <v>3.94</v>
      </c>
      <c r="H464" s="91" t="s">
        <v>229</v>
      </c>
      <c r="I464" s="96">
        <v>47515</v>
      </c>
      <c r="J464" s="73">
        <v>4.8000000000000001E-2</v>
      </c>
      <c r="K464" s="73">
        <v>5.0700000000000002E-2</v>
      </c>
      <c r="L464" s="72">
        <v>259528.78899999999</v>
      </c>
      <c r="M464" s="72">
        <v>119.508</v>
      </c>
      <c r="N464" s="72">
        <v>346.86200000000002</v>
      </c>
      <c r="O464" s="105">
        <v>310.15800000000002</v>
      </c>
      <c r="P464" s="73" t="s">
        <v>27</v>
      </c>
      <c r="Q464" s="259">
        <v>7.689948099953701E-3</v>
      </c>
      <c r="R464" s="259">
        <v>1.1927620284290044E-3</v>
      </c>
    </row>
    <row r="465" spans="1:18">
      <c r="A465" s="53">
        <v>162</v>
      </c>
      <c r="B465" s="53">
        <v>2143</v>
      </c>
      <c r="C465" s="53" t="s">
        <v>664</v>
      </c>
      <c r="D465" s="53" t="s">
        <v>4267</v>
      </c>
      <c r="E465" s="53">
        <v>9882500</v>
      </c>
      <c r="F465" s="91">
        <v>42064</v>
      </c>
      <c r="G465" s="95">
        <v>4.0199999999999996</v>
      </c>
      <c r="H465" s="91" t="s">
        <v>229</v>
      </c>
      <c r="I465" s="96">
        <v>47543</v>
      </c>
      <c r="J465" s="73">
        <v>4.8000000000000001E-2</v>
      </c>
      <c r="K465" s="73">
        <v>4.9599999999999998E-2</v>
      </c>
      <c r="L465" s="72">
        <v>643424.56299999997</v>
      </c>
      <c r="M465" s="72">
        <v>120.13</v>
      </c>
      <c r="N465" s="72">
        <v>866.28800000000001</v>
      </c>
      <c r="O465" s="105">
        <v>772.94500000000005</v>
      </c>
      <c r="P465" s="73" t="s">
        <v>27</v>
      </c>
      <c r="Q465" s="259">
        <v>1.916412581367791E-2</v>
      </c>
      <c r="R465" s="259">
        <v>2.9724832055405851E-3</v>
      </c>
    </row>
    <row r="466" spans="1:18">
      <c r="A466" s="53">
        <v>162</v>
      </c>
      <c r="B466" s="53">
        <v>2143</v>
      </c>
      <c r="C466" s="53" t="s">
        <v>664</v>
      </c>
      <c r="D466" s="53" t="s">
        <v>4268</v>
      </c>
      <c r="E466" s="53">
        <v>9882600</v>
      </c>
      <c r="F466" s="91">
        <v>42095</v>
      </c>
      <c r="G466" s="95">
        <v>4</v>
      </c>
      <c r="H466" s="91" t="s">
        <v>229</v>
      </c>
      <c r="I466" s="96">
        <v>47574</v>
      </c>
      <c r="J466" s="73">
        <v>4.8000000000000001E-2</v>
      </c>
      <c r="K466" s="73">
        <v>5.4800000000000001E-2</v>
      </c>
      <c r="L466" s="72">
        <v>384527.93300000002</v>
      </c>
      <c r="M466" s="72">
        <v>123.432</v>
      </c>
      <c r="N466" s="72">
        <v>520.68799999999999</v>
      </c>
      <c r="O466" s="105">
        <v>474.63</v>
      </c>
      <c r="P466" s="73" t="s">
        <v>27</v>
      </c>
      <c r="Q466" s="259">
        <v>1.1767808880251435E-2</v>
      </c>
      <c r="R466" s="259">
        <v>1.82526532139509E-3</v>
      </c>
    </row>
    <row r="467" spans="1:18">
      <c r="A467" s="53">
        <v>162</v>
      </c>
      <c r="B467" s="53">
        <v>2143</v>
      </c>
      <c r="C467" s="53" t="s">
        <v>664</v>
      </c>
      <c r="D467" s="53" t="s">
        <v>4269</v>
      </c>
      <c r="E467" s="53">
        <v>9882700</v>
      </c>
      <c r="F467" s="91">
        <v>42125</v>
      </c>
      <c r="G467" s="95">
        <v>4.08</v>
      </c>
      <c r="H467" s="91" t="s">
        <v>229</v>
      </c>
      <c r="I467" s="96">
        <v>47604</v>
      </c>
      <c r="J467" s="73">
        <v>4.8000000000000001E-2</v>
      </c>
      <c r="K467" s="73">
        <v>5.3600000000000002E-2</v>
      </c>
      <c r="L467" s="72">
        <v>365603.24800000002</v>
      </c>
      <c r="M467" s="72">
        <v>122.572</v>
      </c>
      <c r="N467" s="72">
        <v>503.32799999999997</v>
      </c>
      <c r="O467" s="105">
        <v>448.12700000000001</v>
      </c>
      <c r="P467" s="73" t="s">
        <v>27</v>
      </c>
      <c r="Q467" s="259">
        <v>1.1110702842383404E-2</v>
      </c>
      <c r="R467" s="259">
        <v>1.723343810296057E-3</v>
      </c>
    </row>
    <row r="468" spans="1:18">
      <c r="A468" s="53">
        <v>162</v>
      </c>
      <c r="B468" s="53">
        <v>2143</v>
      </c>
      <c r="C468" s="53" t="s">
        <v>664</v>
      </c>
      <c r="D468" s="53" t="s">
        <v>4270</v>
      </c>
      <c r="E468" s="53">
        <v>9882800</v>
      </c>
      <c r="F468" s="91">
        <v>42156</v>
      </c>
      <c r="G468" s="95">
        <v>4.17</v>
      </c>
      <c r="H468" s="91" t="s">
        <v>229</v>
      </c>
      <c r="I468" s="96">
        <v>47635</v>
      </c>
      <c r="J468" s="73">
        <v>4.8000000000000001E-2</v>
      </c>
      <c r="K468" s="73">
        <v>5.2499999999999998E-2</v>
      </c>
      <c r="L468" s="72">
        <v>137564.81299999999</v>
      </c>
      <c r="M468" s="72">
        <v>121.349</v>
      </c>
      <c r="N468" s="72">
        <v>187.93799999999999</v>
      </c>
      <c r="O468" s="105">
        <v>166.934</v>
      </c>
      <c r="P468" s="73" t="s">
        <v>27</v>
      </c>
      <c r="Q468" s="259">
        <v>4.1389027402732514E-3</v>
      </c>
      <c r="R468" s="259">
        <v>6.4197130641082095E-4</v>
      </c>
    </row>
    <row r="469" spans="1:18">
      <c r="A469" s="53">
        <v>162</v>
      </c>
      <c r="B469" s="53">
        <v>2143</v>
      </c>
      <c r="C469" s="53" t="s">
        <v>664</v>
      </c>
      <c r="D469" s="53" t="s">
        <v>4271</v>
      </c>
      <c r="E469" s="53">
        <v>9882900</v>
      </c>
      <c r="F469" s="91">
        <v>42218</v>
      </c>
      <c r="G469" s="95">
        <v>4.34</v>
      </c>
      <c r="H469" s="91" t="s">
        <v>229</v>
      </c>
      <c r="I469" s="96">
        <v>47697</v>
      </c>
      <c r="J469" s="73">
        <v>4.8000000000000001E-2</v>
      </c>
      <c r="K469" s="73">
        <v>5.04E-2</v>
      </c>
      <c r="L469" s="72">
        <v>151655.416</v>
      </c>
      <c r="M469" s="72">
        <v>119.777</v>
      </c>
      <c r="N469" s="72">
        <v>205.506</v>
      </c>
      <c r="O469" s="105">
        <v>181.649</v>
      </c>
      <c r="P469" s="73" t="s">
        <v>27</v>
      </c>
      <c r="Q469" s="259">
        <v>4.5037412622227699E-3</v>
      </c>
      <c r="R469" s="259">
        <v>6.9856018449338789E-4</v>
      </c>
    </row>
    <row r="470" spans="1:18">
      <c r="A470" s="53">
        <v>162</v>
      </c>
      <c r="B470" s="53">
        <v>2144</v>
      </c>
      <c r="C470" s="53" t="s">
        <v>664</v>
      </c>
      <c r="D470" s="53" t="s">
        <v>4155</v>
      </c>
      <c r="E470" s="53">
        <v>2704</v>
      </c>
      <c r="F470" s="91">
        <v>41395</v>
      </c>
      <c r="G470" s="95">
        <v>2.42</v>
      </c>
      <c r="H470" s="91" t="s">
        <v>229</v>
      </c>
      <c r="I470" s="96">
        <v>46874</v>
      </c>
      <c r="J470" s="73">
        <v>4.8000000000000001E-2</v>
      </c>
      <c r="K470" s="73">
        <v>5.7200000000000001E-2</v>
      </c>
      <c r="L470" s="72">
        <v>218304.15100000001</v>
      </c>
      <c r="M470" s="72">
        <v>122.898</v>
      </c>
      <c r="N470" s="72">
        <v>286.935</v>
      </c>
      <c r="O470" s="105">
        <v>268.29199999999997</v>
      </c>
      <c r="P470" s="73" t="s">
        <v>27</v>
      </c>
      <c r="Q470" s="259">
        <v>5.4148396419979898E-3</v>
      </c>
      <c r="R470" s="259">
        <v>8.2741865773968662E-4</v>
      </c>
    </row>
    <row r="471" spans="1:18">
      <c r="A471" s="53">
        <v>162</v>
      </c>
      <c r="B471" s="53">
        <v>2144</v>
      </c>
      <c r="C471" s="53" t="s">
        <v>664</v>
      </c>
      <c r="D471" s="53" t="s">
        <v>4156</v>
      </c>
      <c r="E471" s="53">
        <v>3236000</v>
      </c>
      <c r="F471" s="91">
        <v>41548</v>
      </c>
      <c r="G471" s="95">
        <v>2.77</v>
      </c>
      <c r="H471" s="91" t="s">
        <v>229</v>
      </c>
      <c r="I471" s="96">
        <v>47027</v>
      </c>
      <c r="J471" s="73">
        <v>4.8000000000000001E-2</v>
      </c>
      <c r="K471" s="73">
        <v>5.7500000000000002E-2</v>
      </c>
      <c r="L471" s="72">
        <v>567941.48800000001</v>
      </c>
      <c r="M471" s="72">
        <v>121.218</v>
      </c>
      <c r="N471" s="72">
        <v>727.72400000000005</v>
      </c>
      <c r="O471" s="105">
        <v>688.44500000000005</v>
      </c>
      <c r="P471" s="73" t="s">
        <v>27</v>
      </c>
      <c r="Q471" s="259">
        <v>1.3894634492773944E-2</v>
      </c>
      <c r="R471" s="259">
        <v>2.1231801090885998E-3</v>
      </c>
    </row>
    <row r="472" spans="1:18">
      <c r="A472" s="53">
        <v>162</v>
      </c>
      <c r="B472" s="53">
        <v>2144</v>
      </c>
      <c r="C472" s="53" t="s">
        <v>664</v>
      </c>
      <c r="D472" s="53" t="s">
        <v>4157</v>
      </c>
      <c r="E472" s="53">
        <v>3275000</v>
      </c>
      <c r="F472" s="91">
        <v>41579</v>
      </c>
      <c r="G472" s="95">
        <v>2.85</v>
      </c>
      <c r="H472" s="91" t="s">
        <v>229</v>
      </c>
      <c r="I472" s="96">
        <v>47058</v>
      </c>
      <c r="J472" s="73">
        <v>4.8000000000000001E-2</v>
      </c>
      <c r="K472" s="73">
        <v>5.5800000000000002E-2</v>
      </c>
      <c r="L472" s="72">
        <v>394094.78200000001</v>
      </c>
      <c r="M472" s="72">
        <v>120.739</v>
      </c>
      <c r="N472" s="72">
        <v>515.35500000000002</v>
      </c>
      <c r="O472" s="105">
        <v>475.82799999999997</v>
      </c>
      <c r="P472" s="73" t="s">
        <v>27</v>
      </c>
      <c r="Q472" s="259">
        <v>9.6034630819130645E-3</v>
      </c>
      <c r="R472" s="259">
        <v>1.4674644233706544E-3</v>
      </c>
    </row>
    <row r="473" spans="1:18">
      <c r="A473" s="53">
        <v>162</v>
      </c>
      <c r="B473" s="53">
        <v>2144</v>
      </c>
      <c r="C473" s="53" t="s">
        <v>664</v>
      </c>
      <c r="D473" s="53" t="s">
        <v>4158</v>
      </c>
      <c r="E473" s="53">
        <v>3322000</v>
      </c>
      <c r="F473" s="91">
        <v>41609</v>
      </c>
      <c r="G473" s="95">
        <v>2.93</v>
      </c>
      <c r="H473" s="91" t="s">
        <v>229</v>
      </c>
      <c r="I473" s="96">
        <v>47088</v>
      </c>
      <c r="J473" s="73">
        <v>4.8000000000000001E-2</v>
      </c>
      <c r="K473" s="73">
        <v>5.4199999999999998E-2</v>
      </c>
      <c r="L473" s="72">
        <v>382244.06</v>
      </c>
      <c r="M473" s="72">
        <v>119.916</v>
      </c>
      <c r="N473" s="72">
        <v>497.63900000000001</v>
      </c>
      <c r="O473" s="105">
        <v>458.37400000000002</v>
      </c>
      <c r="P473" s="73" t="s">
        <v>27</v>
      </c>
      <c r="Q473" s="259">
        <v>9.2511953619980741E-3</v>
      </c>
      <c r="R473" s="259">
        <v>1.4136358885944091E-3</v>
      </c>
    </row>
    <row r="474" spans="1:18">
      <c r="A474" s="53">
        <v>162</v>
      </c>
      <c r="B474" s="53">
        <v>2144</v>
      </c>
      <c r="C474" s="53" t="s">
        <v>664</v>
      </c>
      <c r="D474" s="53" t="s">
        <v>4159</v>
      </c>
      <c r="E474" s="53">
        <v>71116487</v>
      </c>
      <c r="F474" s="91">
        <v>40909</v>
      </c>
      <c r="G474" s="95">
        <v>1.22</v>
      </c>
      <c r="H474" s="91" t="s">
        <v>229</v>
      </c>
      <c r="I474" s="96">
        <v>46388</v>
      </c>
      <c r="J474" s="73">
        <v>4.8000000000000001E-2</v>
      </c>
      <c r="K474" s="73">
        <v>5.8700000000000002E-2</v>
      </c>
      <c r="L474" s="72">
        <v>187354.033</v>
      </c>
      <c r="M474" s="72">
        <v>123.97</v>
      </c>
      <c r="N474" s="72">
        <v>240.047</v>
      </c>
      <c r="O474" s="105">
        <v>232.26300000000001</v>
      </c>
      <c r="P474" s="73" t="s">
        <v>27</v>
      </c>
      <c r="Q474" s="259">
        <v>4.6876794677790596E-3</v>
      </c>
      <c r="R474" s="259">
        <v>7.1630439857540615E-4</v>
      </c>
    </row>
    <row r="475" spans="1:18">
      <c r="A475" s="53">
        <v>162</v>
      </c>
      <c r="B475" s="53">
        <v>2144</v>
      </c>
      <c r="C475" s="53" t="s">
        <v>664</v>
      </c>
      <c r="D475" s="53" t="s">
        <v>4160</v>
      </c>
      <c r="E475" s="53">
        <v>71116727</v>
      </c>
      <c r="F475" s="91">
        <v>40969</v>
      </c>
      <c r="G475" s="95">
        <v>1.38</v>
      </c>
      <c r="H475" s="91" t="s">
        <v>229</v>
      </c>
      <c r="I475" s="96">
        <v>46447</v>
      </c>
      <c r="J475" s="73">
        <v>4.8000000000000001E-2</v>
      </c>
      <c r="K475" s="73">
        <v>5.1499999999999997E-2</v>
      </c>
      <c r="L475" s="72">
        <v>261827.39600000001</v>
      </c>
      <c r="M475" s="72">
        <v>122.99</v>
      </c>
      <c r="N475" s="72">
        <v>334.34</v>
      </c>
      <c r="O475" s="105">
        <v>322.02199999999999</v>
      </c>
      <c r="P475" s="73" t="s">
        <v>27</v>
      </c>
      <c r="Q475" s="259">
        <v>6.4992526470989704E-3</v>
      </c>
      <c r="R475" s="259">
        <v>9.9312320532348852E-4</v>
      </c>
    </row>
    <row r="476" spans="1:18">
      <c r="A476" s="53">
        <v>162</v>
      </c>
      <c r="B476" s="53">
        <v>2144</v>
      </c>
      <c r="C476" s="53" t="s">
        <v>664</v>
      </c>
      <c r="D476" s="53" t="s">
        <v>4161</v>
      </c>
      <c r="E476" s="53">
        <v>71120232</v>
      </c>
      <c r="F476" s="91">
        <v>41154</v>
      </c>
      <c r="G476" s="95">
        <v>1.85</v>
      </c>
      <c r="H476" s="91" t="s">
        <v>229</v>
      </c>
      <c r="I476" s="96">
        <v>46631</v>
      </c>
      <c r="J476" s="73">
        <v>4.8000000000000001E-2</v>
      </c>
      <c r="K476" s="73">
        <v>5.0700000000000002E-2</v>
      </c>
      <c r="L476" s="72">
        <v>215792.15299999999</v>
      </c>
      <c r="M476" s="72">
        <v>121.70099999999999</v>
      </c>
      <c r="N476" s="72">
        <v>276.21100000000001</v>
      </c>
      <c r="O476" s="105">
        <v>262.62200000000001</v>
      </c>
      <c r="P476" s="73" t="s">
        <v>27</v>
      </c>
      <c r="Q476" s="259">
        <v>5.3004040987461292E-3</v>
      </c>
      <c r="R476" s="259">
        <v>8.0993224819566744E-4</v>
      </c>
    </row>
    <row r="477" spans="1:18">
      <c r="A477" s="53">
        <v>162</v>
      </c>
      <c r="B477" s="53">
        <v>2144</v>
      </c>
      <c r="C477" s="53" t="s">
        <v>664</v>
      </c>
      <c r="D477" s="53" t="s">
        <v>4162</v>
      </c>
      <c r="E477" s="53">
        <v>71120356</v>
      </c>
      <c r="F477" s="91">
        <v>41184</v>
      </c>
      <c r="G477" s="95">
        <v>1.89</v>
      </c>
      <c r="H477" s="91" t="s">
        <v>229</v>
      </c>
      <c r="I477" s="96">
        <v>46661</v>
      </c>
      <c r="J477" s="73">
        <v>4.8000000000000001E-2</v>
      </c>
      <c r="K477" s="73">
        <v>6.1699999999999998E-2</v>
      </c>
      <c r="L477" s="72">
        <v>242248.58499999999</v>
      </c>
      <c r="M477" s="72">
        <v>122.842</v>
      </c>
      <c r="N477" s="72">
        <v>313.36599999999999</v>
      </c>
      <c r="O477" s="105">
        <v>297.58300000000003</v>
      </c>
      <c r="P477" s="73" t="s">
        <v>27</v>
      </c>
      <c r="Q477" s="259">
        <v>6.0060092182573025E-3</v>
      </c>
      <c r="R477" s="259">
        <v>9.1775277095906404E-4</v>
      </c>
    </row>
    <row r="478" spans="1:18">
      <c r="A478" s="53">
        <v>162</v>
      </c>
      <c r="B478" s="53">
        <v>2144</v>
      </c>
      <c r="C478" s="53" t="s">
        <v>664</v>
      </c>
      <c r="D478" s="53" t="s">
        <v>4163</v>
      </c>
      <c r="E478" s="53">
        <v>71120935</v>
      </c>
      <c r="F478" s="91">
        <v>41366</v>
      </c>
      <c r="G478" s="95">
        <v>2.33</v>
      </c>
      <c r="H478" s="91" t="s">
        <v>229</v>
      </c>
      <c r="I478" s="96">
        <v>46844</v>
      </c>
      <c r="J478" s="73">
        <v>4.8000000000000001E-2</v>
      </c>
      <c r="K478" s="73">
        <v>5.9200000000000003E-2</v>
      </c>
      <c r="L478" s="72">
        <v>318805.43</v>
      </c>
      <c r="M478" s="72">
        <v>123.627</v>
      </c>
      <c r="N478" s="72">
        <v>420.49</v>
      </c>
      <c r="O478" s="105">
        <v>394.13</v>
      </c>
      <c r="P478" s="73" t="s">
        <v>27</v>
      </c>
      <c r="Q478" s="259">
        <v>7.9545821273115415E-3</v>
      </c>
      <c r="R478" s="259">
        <v>1.2155059247944133E-3</v>
      </c>
    </row>
    <row r="479" spans="1:18">
      <c r="A479" s="53">
        <v>162</v>
      </c>
      <c r="B479" s="53">
        <v>2144</v>
      </c>
      <c r="C479" s="53" t="s">
        <v>664</v>
      </c>
      <c r="D479" s="53" t="s">
        <v>4164</v>
      </c>
      <c r="E479" s="53">
        <v>71121057</v>
      </c>
      <c r="F479" s="91">
        <v>41427</v>
      </c>
      <c r="G479" s="95">
        <v>2.5</v>
      </c>
      <c r="H479" s="91" t="s">
        <v>229</v>
      </c>
      <c r="I479" s="96">
        <v>46905</v>
      </c>
      <c r="J479" s="73">
        <v>4.8000000000000001E-2</v>
      </c>
      <c r="K479" s="73">
        <v>5.5199999999999999E-2</v>
      </c>
      <c r="L479" s="72">
        <v>431571.17099999997</v>
      </c>
      <c r="M479" s="72">
        <v>121.92400000000001</v>
      </c>
      <c r="N479" s="72">
        <v>564.12199999999996</v>
      </c>
      <c r="O479" s="105">
        <v>526.19100000000003</v>
      </c>
      <c r="P479" s="73" t="s">
        <v>27</v>
      </c>
      <c r="Q479" s="259">
        <v>1.0619921153305224E-2</v>
      </c>
      <c r="R479" s="259">
        <v>1.6227850660276994E-3</v>
      </c>
    </row>
    <row r="480" spans="1:18">
      <c r="A480" s="53">
        <v>162</v>
      </c>
      <c r="B480" s="53">
        <v>2144</v>
      </c>
      <c r="C480" s="53" t="s">
        <v>664</v>
      </c>
      <c r="D480" s="53" t="s">
        <v>4165</v>
      </c>
      <c r="E480" s="53">
        <v>71121438</v>
      </c>
      <c r="F480" s="91">
        <v>41640</v>
      </c>
      <c r="G480" s="95">
        <v>3.02</v>
      </c>
      <c r="H480" s="91" t="s">
        <v>229</v>
      </c>
      <c r="I480" s="96">
        <v>47119</v>
      </c>
      <c r="J480" s="73">
        <v>4.8000000000000001E-2</v>
      </c>
      <c r="K480" s="73">
        <v>5.2600000000000001E-2</v>
      </c>
      <c r="L480" s="72">
        <v>268514.56599999999</v>
      </c>
      <c r="M480" s="72">
        <v>119.911</v>
      </c>
      <c r="N480" s="72">
        <v>350.39699999999999</v>
      </c>
      <c r="O480" s="105">
        <v>321.97800000000001</v>
      </c>
      <c r="P480" s="73" t="s">
        <v>27</v>
      </c>
      <c r="Q480" s="259">
        <v>6.498364611137228E-3</v>
      </c>
      <c r="R480" s="259">
        <v>9.9298750831820879E-4</v>
      </c>
    </row>
    <row r="481" spans="1:18">
      <c r="A481" s="53">
        <v>162</v>
      </c>
      <c r="B481" s="53">
        <v>2144</v>
      </c>
      <c r="C481" s="53" t="s">
        <v>664</v>
      </c>
      <c r="D481" s="53" t="s">
        <v>4166</v>
      </c>
      <c r="E481" s="53">
        <v>8287716</v>
      </c>
      <c r="F481" s="91">
        <v>40452</v>
      </c>
      <c r="G481" s="95">
        <v>0</v>
      </c>
      <c r="H481" s="91" t="s">
        <v>229</v>
      </c>
      <c r="I481" s="96">
        <v>45931</v>
      </c>
      <c r="J481" s="73">
        <v>4.8000000000000001E-2</v>
      </c>
      <c r="K481" s="73">
        <v>0</v>
      </c>
      <c r="L481" s="72">
        <v>263457.73200000002</v>
      </c>
      <c r="M481" s="72">
        <v>129.49100000000001</v>
      </c>
      <c r="N481" s="72">
        <v>341.13400000000001</v>
      </c>
      <c r="O481" s="105">
        <v>341.15499999999997</v>
      </c>
      <c r="P481" s="73" t="s">
        <v>27</v>
      </c>
      <c r="Q481" s="259">
        <v>6.8854070120086489E-3</v>
      </c>
      <c r="R481" s="259">
        <v>1.0521298144602999E-3</v>
      </c>
    </row>
    <row r="482" spans="1:18">
      <c r="A482" s="53">
        <v>162</v>
      </c>
      <c r="B482" s="53">
        <v>2144</v>
      </c>
      <c r="C482" s="53" t="s">
        <v>664</v>
      </c>
      <c r="D482" s="53" t="s">
        <v>4167</v>
      </c>
      <c r="E482" s="53">
        <v>8287724</v>
      </c>
      <c r="F482" s="91">
        <v>40483</v>
      </c>
      <c r="G482" s="95">
        <v>0.09</v>
      </c>
      <c r="H482" s="91" t="s">
        <v>229</v>
      </c>
      <c r="I482" s="96">
        <v>45962</v>
      </c>
      <c r="J482" s="73">
        <v>4.8000000000000001E-2</v>
      </c>
      <c r="K482" s="73">
        <v>0.30909999999999999</v>
      </c>
      <c r="L482" s="72">
        <v>320447.25900000002</v>
      </c>
      <c r="M482" s="72">
        <v>128.619</v>
      </c>
      <c r="N482" s="72">
        <v>413.012</v>
      </c>
      <c r="O482" s="105">
        <v>412.15699999999998</v>
      </c>
      <c r="P482" s="73" t="s">
        <v>27</v>
      </c>
      <c r="Q482" s="259">
        <v>8.3184144973646838E-3</v>
      </c>
      <c r="R482" s="259">
        <v>1.2711016046621443E-3</v>
      </c>
    </row>
    <row r="483" spans="1:18">
      <c r="A483" s="53">
        <v>162</v>
      </c>
      <c r="B483" s="53">
        <v>2144</v>
      </c>
      <c r="C483" s="53" t="s">
        <v>664</v>
      </c>
      <c r="D483" s="53" t="s">
        <v>4168</v>
      </c>
      <c r="E483" s="53">
        <v>8287732</v>
      </c>
      <c r="F483" s="91">
        <v>40513</v>
      </c>
      <c r="G483" s="95">
        <v>0.17</v>
      </c>
      <c r="H483" s="91" t="s">
        <v>229</v>
      </c>
      <c r="I483" s="96">
        <v>45992</v>
      </c>
      <c r="J483" s="73">
        <v>4.8000000000000001E-2</v>
      </c>
      <c r="K483" s="73">
        <v>0.14929999999999999</v>
      </c>
      <c r="L483" s="72">
        <v>108922.22</v>
      </c>
      <c r="M483" s="72">
        <v>127.754</v>
      </c>
      <c r="N483" s="72">
        <v>139.74799999999999</v>
      </c>
      <c r="O483" s="105">
        <v>139.15299999999999</v>
      </c>
      <c r="P483" s="73" t="s">
        <v>27</v>
      </c>
      <c r="Q483" s="259">
        <v>2.8084742769182323E-3</v>
      </c>
      <c r="R483" s="259">
        <v>4.2915103126612279E-4</v>
      </c>
    </row>
    <row r="484" spans="1:18">
      <c r="A484" s="53">
        <v>162</v>
      </c>
      <c r="B484" s="53">
        <v>2144</v>
      </c>
      <c r="C484" s="53" t="s">
        <v>664</v>
      </c>
      <c r="D484" s="53" t="s">
        <v>4169</v>
      </c>
      <c r="E484" s="53">
        <v>8287740</v>
      </c>
      <c r="F484" s="91">
        <v>40544</v>
      </c>
      <c r="G484" s="95">
        <v>0.26</v>
      </c>
      <c r="H484" s="91" t="s">
        <v>229</v>
      </c>
      <c r="I484" s="96">
        <v>46023</v>
      </c>
      <c r="J484" s="73">
        <v>4.8000000000000001E-2</v>
      </c>
      <c r="K484" s="73">
        <v>9.7199999999999995E-2</v>
      </c>
      <c r="L484" s="72">
        <v>273750.35800000001</v>
      </c>
      <c r="M484" s="72">
        <v>127.13200000000001</v>
      </c>
      <c r="N484" s="72">
        <v>350.26</v>
      </c>
      <c r="O484" s="105">
        <v>348.024</v>
      </c>
      <c r="P484" s="73" t="s">
        <v>27</v>
      </c>
      <c r="Q484" s="259">
        <v>7.0240415352180036E-3</v>
      </c>
      <c r="R484" s="259">
        <v>1.0733139673981958E-3</v>
      </c>
    </row>
    <row r="485" spans="1:18">
      <c r="A485" s="53">
        <v>162</v>
      </c>
      <c r="B485" s="53">
        <v>2144</v>
      </c>
      <c r="C485" s="53" t="s">
        <v>664</v>
      </c>
      <c r="D485" s="53" t="s">
        <v>4170</v>
      </c>
      <c r="E485" s="53">
        <v>8287757</v>
      </c>
      <c r="F485" s="91">
        <v>40575</v>
      </c>
      <c r="G485" s="95">
        <v>0.34</v>
      </c>
      <c r="H485" s="91" t="s">
        <v>229</v>
      </c>
      <c r="I485" s="96">
        <v>46054</v>
      </c>
      <c r="J485" s="73">
        <v>4.8000000000000001E-2</v>
      </c>
      <c r="K485" s="73">
        <v>7.2099999999999997E-2</v>
      </c>
      <c r="L485" s="72">
        <v>107897.71799999999</v>
      </c>
      <c r="M485" s="72">
        <v>126.161</v>
      </c>
      <c r="N485" s="72">
        <v>137.291</v>
      </c>
      <c r="O485" s="105">
        <v>136.125</v>
      </c>
      <c r="P485" s="73" t="s">
        <v>27</v>
      </c>
      <c r="Q485" s="259">
        <v>2.7473612566419293E-3</v>
      </c>
      <c r="R485" s="259">
        <v>4.1981261008459014E-4</v>
      </c>
    </row>
    <row r="486" spans="1:18">
      <c r="A486" s="53">
        <v>162</v>
      </c>
      <c r="B486" s="53">
        <v>2144</v>
      </c>
      <c r="C486" s="53" t="s">
        <v>664</v>
      </c>
      <c r="D486" s="53" t="s">
        <v>4171</v>
      </c>
      <c r="E486" s="53">
        <v>8287765</v>
      </c>
      <c r="F486" s="91">
        <v>40603</v>
      </c>
      <c r="G486" s="95">
        <v>0.42</v>
      </c>
      <c r="H486" s="91" t="s">
        <v>229</v>
      </c>
      <c r="I486" s="96">
        <v>46082</v>
      </c>
      <c r="J486" s="73">
        <v>4.8000000000000001E-2</v>
      </c>
      <c r="K486" s="73">
        <v>5.8400000000000001E-2</v>
      </c>
      <c r="L486" s="72">
        <v>167294.166</v>
      </c>
      <c r="M486" s="72">
        <v>125.40600000000001</v>
      </c>
      <c r="N486" s="72">
        <v>212.08099999999999</v>
      </c>
      <c r="O486" s="105">
        <v>209.79599999999999</v>
      </c>
      <c r="P486" s="73" t="s">
        <v>27</v>
      </c>
      <c r="Q486" s="259">
        <v>4.2342361961318657E-3</v>
      </c>
      <c r="R486" s="259">
        <v>6.4701565726579737E-4</v>
      </c>
    </row>
    <row r="487" spans="1:18">
      <c r="A487" s="53">
        <v>162</v>
      </c>
      <c r="B487" s="53">
        <v>2144</v>
      </c>
      <c r="C487" s="53" t="s">
        <v>664</v>
      </c>
      <c r="D487" s="53" t="s">
        <v>4172</v>
      </c>
      <c r="E487" s="53">
        <v>8287773</v>
      </c>
      <c r="F487" s="91">
        <v>40634</v>
      </c>
      <c r="G487" s="95">
        <v>0.49</v>
      </c>
      <c r="H487" s="91" t="s">
        <v>229</v>
      </c>
      <c r="I487" s="96">
        <v>46113</v>
      </c>
      <c r="J487" s="73">
        <v>4.8000000000000001E-2</v>
      </c>
      <c r="K487" s="73">
        <v>0.1002</v>
      </c>
      <c r="L487" s="72">
        <v>59332.415999999997</v>
      </c>
      <c r="M487" s="72">
        <v>127.53400000000001</v>
      </c>
      <c r="N487" s="72">
        <v>76.632999999999996</v>
      </c>
      <c r="O487" s="105">
        <v>75.668999999999997</v>
      </c>
      <c r="P487" s="73" t="s">
        <v>27</v>
      </c>
      <c r="Q487" s="259">
        <v>1.5271998452072591E-3</v>
      </c>
      <c r="R487" s="259">
        <v>2.3336492483005215E-4</v>
      </c>
    </row>
    <row r="488" spans="1:18">
      <c r="A488" s="53">
        <v>162</v>
      </c>
      <c r="B488" s="53">
        <v>2144</v>
      </c>
      <c r="C488" s="53" t="s">
        <v>664</v>
      </c>
      <c r="D488" s="53" t="s">
        <v>4173</v>
      </c>
      <c r="E488" s="53">
        <v>8287781</v>
      </c>
      <c r="F488" s="91">
        <v>40664</v>
      </c>
      <c r="G488" s="95">
        <v>0.56999999999999995</v>
      </c>
      <c r="H488" s="91" t="s">
        <v>229</v>
      </c>
      <c r="I488" s="96">
        <v>46143</v>
      </c>
      <c r="J488" s="73">
        <v>4.8000000000000001E-2</v>
      </c>
      <c r="K488" s="73">
        <v>8.5500000000000007E-2</v>
      </c>
      <c r="L488" s="72">
        <v>220190.61300000001</v>
      </c>
      <c r="M488" s="72">
        <v>126.783</v>
      </c>
      <c r="N488" s="72">
        <v>283.404</v>
      </c>
      <c r="O488" s="105">
        <v>279.16399999999999</v>
      </c>
      <c r="P488" s="73" t="s">
        <v>27</v>
      </c>
      <c r="Q488" s="259">
        <v>5.6342652550904499E-3</v>
      </c>
      <c r="R488" s="259">
        <v>8.6094815413520303E-4</v>
      </c>
    </row>
    <row r="489" spans="1:18">
      <c r="A489" s="53">
        <v>162</v>
      </c>
      <c r="B489" s="53">
        <v>2144</v>
      </c>
      <c r="C489" s="53" t="s">
        <v>664</v>
      </c>
      <c r="D489" s="53" t="s">
        <v>4174</v>
      </c>
      <c r="E489" s="53">
        <v>8287815</v>
      </c>
      <c r="F489" s="91">
        <v>40756</v>
      </c>
      <c r="G489" s="95">
        <v>0.82</v>
      </c>
      <c r="H489" s="91" t="s">
        <v>229</v>
      </c>
      <c r="I489" s="96">
        <v>46235</v>
      </c>
      <c r="J489" s="73">
        <v>4.8000000000000001E-2</v>
      </c>
      <c r="K489" s="73">
        <v>5.8500000000000003E-2</v>
      </c>
      <c r="L489" s="72">
        <v>121162.05499999999</v>
      </c>
      <c r="M489" s="72">
        <v>123.48</v>
      </c>
      <c r="N489" s="72">
        <v>153.00200000000001</v>
      </c>
      <c r="O489" s="105">
        <v>149.61099999999999</v>
      </c>
      <c r="P489" s="73" t="s">
        <v>27</v>
      </c>
      <c r="Q489" s="259">
        <v>3.0195442789161114E-3</v>
      </c>
      <c r="R489" s="259">
        <v>4.6140374220286952E-4</v>
      </c>
    </row>
    <row r="490" spans="1:18">
      <c r="A490" s="53">
        <v>162</v>
      </c>
      <c r="B490" s="53">
        <v>2144</v>
      </c>
      <c r="C490" s="53" t="s">
        <v>664</v>
      </c>
      <c r="D490" s="53" t="s">
        <v>4175</v>
      </c>
      <c r="E490" s="53">
        <v>8287849</v>
      </c>
      <c r="F490" s="91">
        <v>40848</v>
      </c>
      <c r="G490" s="95">
        <v>1.05</v>
      </c>
      <c r="H490" s="91" t="s">
        <v>229</v>
      </c>
      <c r="I490" s="96">
        <v>46327</v>
      </c>
      <c r="J490" s="73">
        <v>4.8000000000000001E-2</v>
      </c>
      <c r="K490" s="73">
        <v>6.8199999999999997E-2</v>
      </c>
      <c r="L490" s="72">
        <v>341676.10800000001</v>
      </c>
      <c r="M490" s="72">
        <v>124.953</v>
      </c>
      <c r="N490" s="72">
        <v>439.37799999999999</v>
      </c>
      <c r="O490" s="105">
        <v>426.93599999999998</v>
      </c>
      <c r="P490" s="73" t="s">
        <v>27</v>
      </c>
      <c r="Q490" s="259">
        <v>8.6166936673328087E-3</v>
      </c>
      <c r="R490" s="259">
        <v>1.3166803783219436E-3</v>
      </c>
    </row>
    <row r="491" spans="1:18">
      <c r="A491" s="53">
        <v>162</v>
      </c>
      <c r="B491" s="53">
        <v>2144</v>
      </c>
      <c r="C491" s="53" t="s">
        <v>664</v>
      </c>
      <c r="D491" s="53" t="s">
        <v>4176</v>
      </c>
      <c r="E491" s="53">
        <v>8287872</v>
      </c>
      <c r="F491" s="91">
        <v>40940</v>
      </c>
      <c r="G491" s="95">
        <v>1.3</v>
      </c>
      <c r="H491" s="91" t="s">
        <v>229</v>
      </c>
      <c r="I491" s="96">
        <v>46419</v>
      </c>
      <c r="J491" s="73">
        <v>4.8000000000000001E-2</v>
      </c>
      <c r="K491" s="73">
        <v>5.4800000000000001E-2</v>
      </c>
      <c r="L491" s="72">
        <v>429727.397</v>
      </c>
      <c r="M491" s="72">
        <v>123.482</v>
      </c>
      <c r="N491" s="72">
        <v>549.61800000000005</v>
      </c>
      <c r="O491" s="105">
        <v>530.63800000000003</v>
      </c>
      <c r="P491" s="73" t="s">
        <v>27</v>
      </c>
      <c r="Q491" s="259">
        <v>1.0709673333347733E-2</v>
      </c>
      <c r="R491" s="259">
        <v>1.6364997156295079E-3</v>
      </c>
    </row>
    <row r="492" spans="1:18">
      <c r="A492" s="53">
        <v>162</v>
      </c>
      <c r="B492" s="53">
        <v>2144</v>
      </c>
      <c r="C492" s="53" t="s">
        <v>664</v>
      </c>
      <c r="D492" s="53" t="s">
        <v>4177</v>
      </c>
      <c r="E492" s="53">
        <v>8287928</v>
      </c>
      <c r="F492" s="91">
        <v>41091</v>
      </c>
      <c r="G492" s="95">
        <v>1.68</v>
      </c>
      <c r="H492" s="91" t="s">
        <v>229</v>
      </c>
      <c r="I492" s="96">
        <v>46569</v>
      </c>
      <c r="J492" s="73">
        <v>4.8000000000000001E-2</v>
      </c>
      <c r="K492" s="73">
        <v>5.6000000000000001E-2</v>
      </c>
      <c r="L492" s="72">
        <v>38505.815999999999</v>
      </c>
      <c r="M492" s="72">
        <v>122.425</v>
      </c>
      <c r="N492" s="72">
        <v>49.350999999999999</v>
      </c>
      <c r="O492" s="105">
        <v>47.140999999999998</v>
      </c>
      <c r="P492" s="73" t="s">
        <v>27</v>
      </c>
      <c r="Q492" s="259">
        <v>9.514296198299885E-4</v>
      </c>
      <c r="R492" s="259">
        <v>1.453839210431417E-4</v>
      </c>
    </row>
    <row r="493" spans="1:18">
      <c r="A493" s="53">
        <v>162</v>
      </c>
      <c r="B493" s="53">
        <v>2144</v>
      </c>
      <c r="C493" s="53" t="s">
        <v>664</v>
      </c>
      <c r="D493" s="53" t="s">
        <v>4178</v>
      </c>
      <c r="E493" s="53">
        <v>87890</v>
      </c>
      <c r="F493" s="91">
        <v>41000</v>
      </c>
      <c r="G493" s="95">
        <v>1.43</v>
      </c>
      <c r="H493" s="91" t="s">
        <v>229</v>
      </c>
      <c r="I493" s="96">
        <v>46478</v>
      </c>
      <c r="J493" s="73">
        <v>4.8000000000000001E-2</v>
      </c>
      <c r="K493" s="73">
        <v>6.6000000000000003E-2</v>
      </c>
      <c r="L493" s="72">
        <v>143054.20300000001</v>
      </c>
      <c r="M493" s="72">
        <v>125.44799999999999</v>
      </c>
      <c r="N493" s="72">
        <v>186.55600000000001</v>
      </c>
      <c r="O493" s="105">
        <v>179.459</v>
      </c>
      <c r="P493" s="73" t="s">
        <v>27</v>
      </c>
      <c r="Q493" s="259">
        <v>3.6219555831456677E-3</v>
      </c>
      <c r="R493" s="259">
        <v>5.5345565614817605E-4</v>
      </c>
    </row>
    <row r="494" spans="1:18">
      <c r="A494" s="53">
        <v>162</v>
      </c>
      <c r="B494" s="53">
        <v>2144</v>
      </c>
      <c r="C494" s="53" t="s">
        <v>664</v>
      </c>
      <c r="D494" s="53" t="s">
        <v>4179</v>
      </c>
      <c r="E494" s="53">
        <v>8790</v>
      </c>
      <c r="F494" s="91">
        <v>41030</v>
      </c>
      <c r="G494" s="95">
        <v>1.51</v>
      </c>
      <c r="H494" s="91" t="s">
        <v>229</v>
      </c>
      <c r="I494" s="96">
        <v>46508</v>
      </c>
      <c r="J494" s="73">
        <v>4.8000000000000001E-2</v>
      </c>
      <c r="K494" s="73">
        <v>6.2399999999999997E-2</v>
      </c>
      <c r="L494" s="72">
        <v>259143.00599999999</v>
      </c>
      <c r="M494" s="72">
        <v>124.46299999999999</v>
      </c>
      <c r="N494" s="72">
        <v>336.101</v>
      </c>
      <c r="O494" s="105">
        <v>322.53699999999998</v>
      </c>
      <c r="P494" s="73" t="s">
        <v>27</v>
      </c>
      <c r="Q494" s="259">
        <v>6.5096467043784601E-3</v>
      </c>
      <c r="R494" s="259">
        <v>9.9471147708983239E-4</v>
      </c>
    </row>
    <row r="495" spans="1:18">
      <c r="A495" s="53">
        <v>162</v>
      </c>
      <c r="B495" s="53">
        <v>2144</v>
      </c>
      <c r="C495" s="53" t="s">
        <v>664</v>
      </c>
      <c r="D495" s="53" t="s">
        <v>4180</v>
      </c>
      <c r="E495" s="53">
        <v>87930</v>
      </c>
      <c r="F495" s="91">
        <v>41122</v>
      </c>
      <c r="G495" s="95">
        <v>1.77</v>
      </c>
      <c r="H495" s="91" t="s">
        <v>229</v>
      </c>
      <c r="I495" s="96">
        <v>46600</v>
      </c>
      <c r="J495" s="73">
        <v>4.8000000000000001E-2</v>
      </c>
      <c r="K495" s="73">
        <v>5.3199999999999997E-2</v>
      </c>
      <c r="L495" s="72">
        <v>123688.83</v>
      </c>
      <c r="M495" s="72">
        <v>122.303</v>
      </c>
      <c r="N495" s="72">
        <v>158.72300000000001</v>
      </c>
      <c r="O495" s="105">
        <v>151.27500000000001</v>
      </c>
      <c r="P495" s="73" t="s">
        <v>27</v>
      </c>
      <c r="Q495" s="259">
        <v>3.0531281843783867E-3</v>
      </c>
      <c r="R495" s="259">
        <v>4.6653555622072634E-4</v>
      </c>
    </row>
    <row r="496" spans="1:18">
      <c r="A496" s="53">
        <v>162</v>
      </c>
      <c r="B496" s="53">
        <v>2144</v>
      </c>
      <c r="C496" s="53" t="s">
        <v>664</v>
      </c>
      <c r="D496" s="53" t="s">
        <v>4181</v>
      </c>
      <c r="E496" s="53">
        <v>8805</v>
      </c>
      <c r="F496" s="91">
        <v>41487</v>
      </c>
      <c r="G496" s="95">
        <v>2.67</v>
      </c>
      <c r="H496" s="91" t="s">
        <v>229</v>
      </c>
      <c r="I496" s="96">
        <v>46966</v>
      </c>
      <c r="J496" s="73">
        <v>4.8000000000000001E-2</v>
      </c>
      <c r="K496" s="73">
        <v>5.1700000000000003E-2</v>
      </c>
      <c r="L496" s="72">
        <v>227477.05</v>
      </c>
      <c r="M496" s="72">
        <v>119.899</v>
      </c>
      <c r="N496" s="72">
        <v>293.79399999999998</v>
      </c>
      <c r="O496" s="105">
        <v>272.74200000000002</v>
      </c>
      <c r="P496" s="73" t="s">
        <v>27</v>
      </c>
      <c r="Q496" s="259">
        <v>5.5046523699469833E-3</v>
      </c>
      <c r="R496" s="259">
        <v>8.4114255941003708E-4</v>
      </c>
    </row>
    <row r="497" spans="1:18">
      <c r="A497" s="53">
        <v>162</v>
      </c>
      <c r="B497" s="53">
        <v>2144</v>
      </c>
      <c r="C497" s="53" t="s">
        <v>664</v>
      </c>
      <c r="D497" s="53" t="s">
        <v>4182</v>
      </c>
      <c r="E497" s="53">
        <v>88061</v>
      </c>
      <c r="F497" s="91">
        <v>41518</v>
      </c>
      <c r="G497" s="95">
        <v>2.75</v>
      </c>
      <c r="H497" s="91" t="s">
        <v>229</v>
      </c>
      <c r="I497" s="96">
        <v>46997</v>
      </c>
      <c r="J497" s="73">
        <v>4.8000000000000001E-2</v>
      </c>
      <c r="K497" s="73">
        <v>0.05</v>
      </c>
      <c r="L497" s="72">
        <v>24694.75</v>
      </c>
      <c r="M497" s="72">
        <v>119.077</v>
      </c>
      <c r="N497" s="72">
        <v>31.751999999999999</v>
      </c>
      <c r="O497" s="105">
        <v>29.405999999999999</v>
      </c>
      <c r="P497" s="73" t="s">
        <v>27</v>
      </c>
      <c r="Q497" s="259">
        <v>5.934905793411392E-4</v>
      </c>
      <c r="R497" s="259">
        <v>9.0688775846813277E-5</v>
      </c>
    </row>
    <row r="498" spans="1:18">
      <c r="A498" s="53">
        <v>162</v>
      </c>
      <c r="B498" s="53">
        <v>2144</v>
      </c>
      <c r="C498" s="53" t="s">
        <v>664</v>
      </c>
      <c r="D498" s="53" t="s">
        <v>4183</v>
      </c>
      <c r="E498" s="53">
        <v>8831000</v>
      </c>
      <c r="F498" s="91">
        <v>42309</v>
      </c>
      <c r="G498" s="95">
        <v>4.4800000000000004</v>
      </c>
      <c r="H498" s="91" t="s">
        <v>229</v>
      </c>
      <c r="I498" s="96">
        <v>47788</v>
      </c>
      <c r="J498" s="73">
        <v>4.8000000000000001E-2</v>
      </c>
      <c r="K498" s="73">
        <v>5.3199999999999997E-2</v>
      </c>
      <c r="L498" s="72">
        <v>401561.82</v>
      </c>
      <c r="M498" s="72">
        <v>121.709</v>
      </c>
      <c r="N498" s="72">
        <v>555.28700000000003</v>
      </c>
      <c r="O498" s="105">
        <v>488.73899999999998</v>
      </c>
      <c r="P498" s="73" t="s">
        <v>27</v>
      </c>
      <c r="Q498" s="259">
        <v>9.8640410887781069E-3</v>
      </c>
      <c r="R498" s="259">
        <v>1.5072822423517539E-3</v>
      </c>
    </row>
    <row r="499" spans="1:18">
      <c r="A499" s="53">
        <v>162</v>
      </c>
      <c r="B499" s="53">
        <v>2144</v>
      </c>
      <c r="C499" s="53" t="s">
        <v>664</v>
      </c>
      <c r="D499" s="53" t="s">
        <v>4184</v>
      </c>
      <c r="E499" s="53">
        <v>8833000</v>
      </c>
      <c r="F499" s="91">
        <v>42339</v>
      </c>
      <c r="G499" s="95">
        <v>4.5599999999999996</v>
      </c>
      <c r="H499" s="91" t="s">
        <v>229</v>
      </c>
      <c r="I499" s="96">
        <v>47818</v>
      </c>
      <c r="J499" s="73">
        <v>4.8000000000000001E-2</v>
      </c>
      <c r="K499" s="73">
        <v>5.2200000000000003E-2</v>
      </c>
      <c r="L499" s="72">
        <v>320673.83100000001</v>
      </c>
      <c r="M499" s="72">
        <v>121.107</v>
      </c>
      <c r="N499" s="72">
        <v>442.30500000000001</v>
      </c>
      <c r="O499" s="105">
        <v>388.35899999999998</v>
      </c>
      <c r="P499" s="73" t="s">
        <v>27</v>
      </c>
      <c r="Q499" s="259">
        <v>7.8381081378747688E-3</v>
      </c>
      <c r="R499" s="259">
        <v>1.1977080289428197E-3</v>
      </c>
    </row>
    <row r="500" spans="1:18">
      <c r="A500" s="53">
        <v>162</v>
      </c>
      <c r="B500" s="53">
        <v>2144</v>
      </c>
      <c r="C500" s="53" t="s">
        <v>664</v>
      </c>
      <c r="D500" s="53" t="s">
        <v>4185</v>
      </c>
      <c r="E500" s="53">
        <v>8834000</v>
      </c>
      <c r="F500" s="91">
        <v>42370</v>
      </c>
      <c r="G500" s="95">
        <v>4.6500000000000004</v>
      </c>
      <c r="H500" s="91" t="s">
        <v>229</v>
      </c>
      <c r="I500" s="96">
        <v>47849</v>
      </c>
      <c r="J500" s="73">
        <v>4.8000000000000001E-2</v>
      </c>
      <c r="K500" s="73">
        <v>5.1200000000000002E-2</v>
      </c>
      <c r="L500" s="72">
        <v>170935.74299999999</v>
      </c>
      <c r="M500" s="72">
        <v>121.116</v>
      </c>
      <c r="N500" s="72">
        <v>236.34700000000001</v>
      </c>
      <c r="O500" s="105">
        <v>207.03</v>
      </c>
      <c r="P500" s="73" t="s">
        <v>27</v>
      </c>
      <c r="Q500" s="259">
        <v>4.1784110263550309E-3</v>
      </c>
      <c r="R500" s="259">
        <v>6.3848525007024939E-4</v>
      </c>
    </row>
    <row r="501" spans="1:18">
      <c r="A501" s="53">
        <v>162</v>
      </c>
      <c r="B501" s="53">
        <v>2144</v>
      </c>
      <c r="C501" s="53" t="s">
        <v>664</v>
      </c>
      <c r="D501" s="53" t="s">
        <v>4186</v>
      </c>
      <c r="E501" s="53">
        <v>8837000</v>
      </c>
      <c r="F501" s="91">
        <v>42461</v>
      </c>
      <c r="G501" s="95">
        <v>4.78</v>
      </c>
      <c r="H501" s="91" t="s">
        <v>229</v>
      </c>
      <c r="I501" s="96">
        <v>47939</v>
      </c>
      <c r="J501" s="73">
        <v>4.8000000000000001E-2</v>
      </c>
      <c r="K501" s="73">
        <v>5.3800000000000001E-2</v>
      </c>
      <c r="L501" s="72">
        <v>465685.09399999998</v>
      </c>
      <c r="M501" s="72">
        <v>123.679</v>
      </c>
      <c r="N501" s="72">
        <v>646.77800000000002</v>
      </c>
      <c r="O501" s="105">
        <v>575.95600000000002</v>
      </c>
      <c r="P501" s="73" t="s">
        <v>27</v>
      </c>
      <c r="Q501" s="259">
        <v>1.1624310008671876E-2</v>
      </c>
      <c r="R501" s="259">
        <v>1.7762614630220767E-3</v>
      </c>
    </row>
    <row r="502" spans="1:18">
      <c r="A502" s="53">
        <v>162</v>
      </c>
      <c r="B502" s="53">
        <v>2144</v>
      </c>
      <c r="C502" s="53" t="s">
        <v>664</v>
      </c>
      <c r="D502" s="53" t="s">
        <v>4187</v>
      </c>
      <c r="E502" s="53">
        <v>8838000</v>
      </c>
      <c r="F502" s="91">
        <v>42491</v>
      </c>
      <c r="G502" s="95">
        <v>4.8600000000000003</v>
      </c>
      <c r="H502" s="91" t="s">
        <v>229</v>
      </c>
      <c r="I502" s="96">
        <v>47969</v>
      </c>
      <c r="J502" s="73">
        <v>4.8000000000000001E-2</v>
      </c>
      <c r="K502" s="73">
        <v>5.28E-2</v>
      </c>
      <c r="L502" s="72">
        <v>500692.17200000002</v>
      </c>
      <c r="M502" s="72">
        <v>123.446</v>
      </c>
      <c r="N502" s="72">
        <v>710.25699999999995</v>
      </c>
      <c r="O502" s="105">
        <v>618.08199999999999</v>
      </c>
      <c r="P502" s="73" t="s">
        <v>27</v>
      </c>
      <c r="Q502" s="259">
        <v>1.2474523711498674E-2</v>
      </c>
      <c r="R502" s="259">
        <v>1.9061790094861608E-3</v>
      </c>
    </row>
    <row r="503" spans="1:18">
      <c r="A503" s="53">
        <v>162</v>
      </c>
      <c r="B503" s="53">
        <v>2144</v>
      </c>
      <c r="C503" s="53" t="s">
        <v>664</v>
      </c>
      <c r="D503" s="53" t="s">
        <v>4188</v>
      </c>
      <c r="E503" s="53">
        <v>8839000</v>
      </c>
      <c r="F503" s="91">
        <v>42522</v>
      </c>
      <c r="G503" s="95">
        <v>4.95</v>
      </c>
      <c r="H503" s="91" t="s">
        <v>229</v>
      </c>
      <c r="I503" s="96">
        <v>48000</v>
      </c>
      <c r="J503" s="73">
        <v>4.8000000000000001E-2</v>
      </c>
      <c r="K503" s="73">
        <v>5.1900000000000002E-2</v>
      </c>
      <c r="L503" s="72">
        <v>285120.02399999998</v>
      </c>
      <c r="M503" s="72">
        <v>122.459</v>
      </c>
      <c r="N503" s="72">
        <v>402.17500000000001</v>
      </c>
      <c r="O503" s="105">
        <v>349.15499999999997</v>
      </c>
      <c r="P503" s="73" t="s">
        <v>27</v>
      </c>
      <c r="Q503" s="259">
        <v>7.0468680959618933E-3</v>
      </c>
      <c r="R503" s="259">
        <v>1.0768019972384577E-3</v>
      </c>
    </row>
    <row r="504" spans="1:18">
      <c r="A504" s="53">
        <v>162</v>
      </c>
      <c r="B504" s="53">
        <v>2144</v>
      </c>
      <c r="C504" s="53" t="s">
        <v>664</v>
      </c>
      <c r="D504" s="53" t="s">
        <v>4189</v>
      </c>
      <c r="E504" s="53">
        <v>8840000</v>
      </c>
      <c r="F504" s="91">
        <v>42552</v>
      </c>
      <c r="G504" s="95">
        <v>5.03</v>
      </c>
      <c r="H504" s="91" t="s">
        <v>229</v>
      </c>
      <c r="I504" s="96">
        <v>48030</v>
      </c>
      <c r="J504" s="73">
        <v>4.8000000000000001E-2</v>
      </c>
      <c r="K504" s="73">
        <v>5.0999999999999997E-2</v>
      </c>
      <c r="L504" s="72">
        <v>87762.327000000005</v>
      </c>
      <c r="M504" s="72">
        <v>121.607</v>
      </c>
      <c r="N504" s="72">
        <v>123.226</v>
      </c>
      <c r="O504" s="105">
        <v>106.72499999999999</v>
      </c>
      <c r="P504" s="73" t="s">
        <v>27</v>
      </c>
      <c r="Q504" s="259">
        <v>2.1539917731137549E-3</v>
      </c>
      <c r="R504" s="259">
        <v>3.2914233837486045E-4</v>
      </c>
    </row>
    <row r="505" spans="1:18">
      <c r="A505" s="53">
        <v>162</v>
      </c>
      <c r="B505" s="53">
        <v>2144</v>
      </c>
      <c r="C505" s="53" t="s">
        <v>664</v>
      </c>
      <c r="D505" s="53" t="s">
        <v>4190</v>
      </c>
      <c r="E505" s="53">
        <v>8841000</v>
      </c>
      <c r="F505" s="91">
        <v>42583</v>
      </c>
      <c r="G505" s="95">
        <v>5.12</v>
      </c>
      <c r="H505" s="91" t="s">
        <v>229</v>
      </c>
      <c r="I505" s="96">
        <v>48061</v>
      </c>
      <c r="J505" s="73">
        <v>4.8000000000000001E-2</v>
      </c>
      <c r="K505" s="73">
        <v>5.0200000000000002E-2</v>
      </c>
      <c r="L505" s="72">
        <v>751340.35400000005</v>
      </c>
      <c r="M505" s="72">
        <v>120.767</v>
      </c>
      <c r="N505" s="72">
        <v>1050.07</v>
      </c>
      <c r="O505" s="105">
        <v>907.36800000000005</v>
      </c>
      <c r="P505" s="73" t="s">
        <v>27</v>
      </c>
      <c r="Q505" s="259">
        <v>1.8313077603060966E-2</v>
      </c>
      <c r="R505" s="259">
        <v>2.7983436428814282E-3</v>
      </c>
    </row>
    <row r="506" spans="1:18">
      <c r="A506" s="53">
        <v>162</v>
      </c>
      <c r="B506" s="53">
        <v>2144</v>
      </c>
      <c r="C506" s="53" t="s">
        <v>664</v>
      </c>
      <c r="D506" s="53" t="s">
        <v>4191</v>
      </c>
      <c r="E506" s="53">
        <v>8842000</v>
      </c>
      <c r="F506" s="91">
        <v>42614</v>
      </c>
      <c r="G506" s="95">
        <v>5.21</v>
      </c>
      <c r="H506" s="91" t="s">
        <v>229</v>
      </c>
      <c r="I506" s="96">
        <v>48092</v>
      </c>
      <c r="J506" s="73">
        <v>4.8000000000000001E-2</v>
      </c>
      <c r="K506" s="73">
        <v>4.9299999999999997E-2</v>
      </c>
      <c r="L506" s="72">
        <v>230164.72399999999</v>
      </c>
      <c r="M506" s="72">
        <v>119.79900000000001</v>
      </c>
      <c r="N506" s="72">
        <v>319.87799999999999</v>
      </c>
      <c r="O506" s="105">
        <v>275.73599999999999</v>
      </c>
      <c r="P506" s="73" t="s">
        <v>27</v>
      </c>
      <c r="Q506" s="259">
        <v>5.565079180616485E-3</v>
      </c>
      <c r="R506" s="259">
        <v>8.503761238147625E-4</v>
      </c>
    </row>
    <row r="507" spans="1:18">
      <c r="A507" s="53">
        <v>162</v>
      </c>
      <c r="B507" s="53">
        <v>2144</v>
      </c>
      <c r="C507" s="53" t="s">
        <v>664</v>
      </c>
      <c r="D507" s="53" t="s">
        <v>4192</v>
      </c>
      <c r="E507" s="53">
        <v>8843000</v>
      </c>
      <c r="F507" s="91">
        <v>42644</v>
      </c>
      <c r="G507" s="95">
        <v>5.15</v>
      </c>
      <c r="H507" s="91" t="s">
        <v>229</v>
      </c>
      <c r="I507" s="96">
        <v>48122</v>
      </c>
      <c r="J507" s="73">
        <v>4.8000000000000001E-2</v>
      </c>
      <c r="K507" s="73">
        <v>5.3400000000000003E-2</v>
      </c>
      <c r="L507" s="72">
        <v>177040.06299999999</v>
      </c>
      <c r="M507" s="72">
        <v>122.559</v>
      </c>
      <c r="N507" s="72">
        <v>246.40700000000001</v>
      </c>
      <c r="O507" s="105">
        <v>216.97900000000001</v>
      </c>
      <c r="P507" s="73" t="s">
        <v>27</v>
      </c>
      <c r="Q507" s="259">
        <v>4.3792080668863852E-3</v>
      </c>
      <c r="R507" s="259">
        <v>6.6916819337773585E-4</v>
      </c>
    </row>
    <row r="508" spans="1:18">
      <c r="A508" s="53">
        <v>162</v>
      </c>
      <c r="B508" s="53">
        <v>2144</v>
      </c>
      <c r="C508" s="53" t="s">
        <v>664</v>
      </c>
      <c r="D508" s="53" t="s">
        <v>4193</v>
      </c>
      <c r="E508" s="53">
        <v>8844000</v>
      </c>
      <c r="F508" s="91">
        <v>42675</v>
      </c>
      <c r="G508" s="95">
        <v>5.24</v>
      </c>
      <c r="H508" s="91" t="s">
        <v>229</v>
      </c>
      <c r="I508" s="96">
        <v>48153</v>
      </c>
      <c r="J508" s="73">
        <v>4.8000000000000001E-2</v>
      </c>
      <c r="K508" s="73">
        <v>5.2499999999999998E-2</v>
      </c>
      <c r="L508" s="72">
        <v>258223.58100000001</v>
      </c>
      <c r="M508" s="72">
        <v>122.19</v>
      </c>
      <c r="N508" s="72">
        <v>366.58699999999999</v>
      </c>
      <c r="O508" s="105">
        <v>315.524</v>
      </c>
      <c r="P508" s="73" t="s">
        <v>27</v>
      </c>
      <c r="Q508" s="259">
        <v>6.3681058816579478E-3</v>
      </c>
      <c r="R508" s="259">
        <v>9.7308322486192999E-4</v>
      </c>
    </row>
    <row r="509" spans="1:18">
      <c r="A509" s="53">
        <v>162</v>
      </c>
      <c r="B509" s="53">
        <v>2144</v>
      </c>
      <c r="C509" s="53" t="s">
        <v>664</v>
      </c>
      <c r="D509" s="53" t="s">
        <v>4194</v>
      </c>
      <c r="E509" s="53">
        <v>8845000</v>
      </c>
      <c r="F509" s="91">
        <v>42705</v>
      </c>
      <c r="G509" s="95">
        <v>5.32</v>
      </c>
      <c r="H509" s="91" t="s">
        <v>229</v>
      </c>
      <c r="I509" s="96">
        <v>48183</v>
      </c>
      <c r="J509" s="73">
        <v>4.8000000000000001E-2</v>
      </c>
      <c r="K509" s="73">
        <v>5.1700000000000003E-2</v>
      </c>
      <c r="L509" s="72">
        <v>288500.55</v>
      </c>
      <c r="M509" s="72">
        <v>121.449</v>
      </c>
      <c r="N509" s="72">
        <v>408.12599999999998</v>
      </c>
      <c r="O509" s="105">
        <v>350.38099999999997</v>
      </c>
      <c r="P509" s="73" t="s">
        <v>27</v>
      </c>
      <c r="Q509" s="259">
        <v>7.0716120070777279E-3</v>
      </c>
      <c r="R509" s="259">
        <v>1.0805830092492103E-3</v>
      </c>
    </row>
    <row r="510" spans="1:18">
      <c r="A510" s="53">
        <v>162</v>
      </c>
      <c r="B510" s="53">
        <v>2144</v>
      </c>
      <c r="C510" s="53" t="s">
        <v>664</v>
      </c>
      <c r="D510" s="53" t="s">
        <v>4195</v>
      </c>
      <c r="E510" s="53">
        <v>8846000</v>
      </c>
      <c r="F510" s="91">
        <v>42736</v>
      </c>
      <c r="G510" s="95">
        <v>5.41</v>
      </c>
      <c r="H510" s="91" t="s">
        <v>229</v>
      </c>
      <c r="I510" s="96">
        <v>48214</v>
      </c>
      <c r="J510" s="73">
        <v>4.8000000000000001E-2</v>
      </c>
      <c r="K510" s="73">
        <v>5.0799999999999998E-2</v>
      </c>
      <c r="L510" s="72">
        <v>584364.70299999998</v>
      </c>
      <c r="M510" s="72">
        <v>121.482</v>
      </c>
      <c r="N510" s="72">
        <v>828.68799999999999</v>
      </c>
      <c r="O510" s="105">
        <v>709.89700000000005</v>
      </c>
      <c r="P510" s="73" t="s">
        <v>27</v>
      </c>
      <c r="Q510" s="259">
        <v>1.4327592389394569E-2</v>
      </c>
      <c r="R510" s="259">
        <v>2.1893385672082299E-3</v>
      </c>
    </row>
    <row r="511" spans="1:18">
      <c r="A511" s="53">
        <v>162</v>
      </c>
      <c r="B511" s="53">
        <v>2144</v>
      </c>
      <c r="C511" s="53" t="s">
        <v>664</v>
      </c>
      <c r="D511" s="53" t="s">
        <v>4196</v>
      </c>
      <c r="E511" s="53">
        <v>8847000</v>
      </c>
      <c r="F511" s="91">
        <v>42767</v>
      </c>
      <c r="G511" s="95">
        <v>5.5</v>
      </c>
      <c r="H511" s="91" t="s">
        <v>229</v>
      </c>
      <c r="I511" s="96">
        <v>48245</v>
      </c>
      <c r="J511" s="73">
        <v>4.8000000000000001E-2</v>
      </c>
      <c r="K511" s="73">
        <v>0.05</v>
      </c>
      <c r="L511" s="72">
        <v>319432.60800000001</v>
      </c>
      <c r="M511" s="72">
        <v>120.995</v>
      </c>
      <c r="N511" s="72">
        <v>452.26100000000002</v>
      </c>
      <c r="O511" s="105">
        <v>386.49799999999999</v>
      </c>
      <c r="P511" s="73" t="s">
        <v>27</v>
      </c>
      <c r="Q511" s="259">
        <v>7.8005482532201454E-3</v>
      </c>
      <c r="R511" s="259">
        <v>1.1919686624240508E-3</v>
      </c>
    </row>
    <row r="512" spans="1:18">
      <c r="A512" s="53">
        <v>162</v>
      </c>
      <c r="B512" s="53">
        <v>2144</v>
      </c>
      <c r="C512" s="53" t="s">
        <v>664</v>
      </c>
      <c r="D512" s="53" t="s">
        <v>4197</v>
      </c>
      <c r="E512" s="53">
        <v>8848000</v>
      </c>
      <c r="F512" s="91">
        <v>42795</v>
      </c>
      <c r="G512" s="95">
        <v>5.58</v>
      </c>
      <c r="H512" s="91" t="s">
        <v>229</v>
      </c>
      <c r="I512" s="96">
        <v>48274</v>
      </c>
      <c r="J512" s="73">
        <v>4.8000000000000001E-2</v>
      </c>
      <c r="K512" s="73">
        <v>4.9299999999999997E-2</v>
      </c>
      <c r="L512" s="72">
        <v>395764.522</v>
      </c>
      <c r="M512" s="72">
        <v>120.767</v>
      </c>
      <c r="N512" s="72">
        <v>560.61099999999999</v>
      </c>
      <c r="O512" s="105">
        <v>477.952</v>
      </c>
      <c r="P512" s="73" t="s">
        <v>27</v>
      </c>
      <c r="Q512" s="259">
        <v>9.6463309997026504E-3</v>
      </c>
      <c r="R512" s="259">
        <v>1.4740148878982554E-3</v>
      </c>
    </row>
    <row r="513" spans="1:18">
      <c r="A513" s="53">
        <v>162</v>
      </c>
      <c r="B513" s="53">
        <v>2144</v>
      </c>
      <c r="C513" s="53" t="s">
        <v>664</v>
      </c>
      <c r="D513" s="53" t="s">
        <v>4198</v>
      </c>
      <c r="E513" s="53">
        <v>8849000</v>
      </c>
      <c r="F513" s="91">
        <v>42826</v>
      </c>
      <c r="G513" s="95">
        <v>5.52</v>
      </c>
      <c r="H513" s="91" t="s">
        <v>229</v>
      </c>
      <c r="I513" s="96">
        <v>48305</v>
      </c>
      <c r="J513" s="73">
        <v>4.8000000000000001E-2</v>
      </c>
      <c r="K513" s="73">
        <v>5.2999999999999999E-2</v>
      </c>
      <c r="L513" s="72">
        <v>279303.02399999998</v>
      </c>
      <c r="M513" s="72">
        <v>123.17700000000001</v>
      </c>
      <c r="N513" s="72">
        <v>395.00799999999998</v>
      </c>
      <c r="O513" s="105">
        <v>344.03800000000001</v>
      </c>
      <c r="P513" s="73" t="s">
        <v>27</v>
      </c>
      <c r="Q513" s="259">
        <v>6.9435935501383E-3</v>
      </c>
      <c r="R513" s="259">
        <v>1.0610210523289787E-3</v>
      </c>
    </row>
    <row r="514" spans="1:18">
      <c r="A514" s="53">
        <v>162</v>
      </c>
      <c r="B514" s="53">
        <v>2144</v>
      </c>
      <c r="C514" s="53" t="s">
        <v>664</v>
      </c>
      <c r="D514" s="53" t="s">
        <v>4199</v>
      </c>
      <c r="E514" s="53">
        <v>8850000</v>
      </c>
      <c r="F514" s="91">
        <v>42856</v>
      </c>
      <c r="G514" s="95">
        <v>5.6</v>
      </c>
      <c r="H514" s="91" t="s">
        <v>229</v>
      </c>
      <c r="I514" s="96">
        <v>48335</v>
      </c>
      <c r="J514" s="73">
        <v>4.8000000000000001E-2</v>
      </c>
      <c r="K514" s="73">
        <v>5.2200000000000003E-2</v>
      </c>
      <c r="L514" s="72">
        <v>504767.19099999999</v>
      </c>
      <c r="M514" s="72">
        <v>122.321</v>
      </c>
      <c r="N514" s="72">
        <v>725.09900000000005</v>
      </c>
      <c r="O514" s="105">
        <v>617.43600000000004</v>
      </c>
      <c r="P514" s="73" t="s">
        <v>27</v>
      </c>
      <c r="Q514" s="259">
        <v>1.246148572896945E-2</v>
      </c>
      <c r="R514" s="259">
        <v>1.9041867307268247E-3</v>
      </c>
    </row>
    <row r="515" spans="1:18">
      <c r="A515" s="53">
        <v>162</v>
      </c>
      <c r="B515" s="53">
        <v>2144</v>
      </c>
      <c r="C515" s="53" t="s">
        <v>664</v>
      </c>
      <c r="D515" s="53" t="s">
        <v>4200</v>
      </c>
      <c r="E515" s="53">
        <v>8851000</v>
      </c>
      <c r="F515" s="91">
        <v>42887</v>
      </c>
      <c r="G515" s="95">
        <v>5.69</v>
      </c>
      <c r="H515" s="91" t="s">
        <v>229</v>
      </c>
      <c r="I515" s="96">
        <v>48366</v>
      </c>
      <c r="J515" s="73">
        <v>4.8000000000000001E-2</v>
      </c>
      <c r="K515" s="73">
        <v>5.1400000000000001E-2</v>
      </c>
      <c r="L515" s="72">
        <v>443265.91899999999</v>
      </c>
      <c r="M515" s="72">
        <v>121.605</v>
      </c>
      <c r="N515" s="72">
        <v>634.49199999999996</v>
      </c>
      <c r="O515" s="105">
        <v>539.03399999999999</v>
      </c>
      <c r="P515" s="73" t="s">
        <v>27</v>
      </c>
      <c r="Q515" s="259">
        <v>1.0879126740956662E-2</v>
      </c>
      <c r="R515" s="259">
        <v>1.6623931714551843E-3</v>
      </c>
    </row>
    <row r="516" spans="1:18">
      <c r="A516" s="53">
        <v>162</v>
      </c>
      <c r="B516" s="53">
        <v>2144</v>
      </c>
      <c r="C516" s="53" t="s">
        <v>664</v>
      </c>
      <c r="D516" s="53" t="s">
        <v>4201</v>
      </c>
      <c r="E516" s="53">
        <v>8852000</v>
      </c>
      <c r="F516" s="91">
        <v>42918</v>
      </c>
      <c r="G516" s="95">
        <v>5.78</v>
      </c>
      <c r="H516" s="91" t="s">
        <v>229</v>
      </c>
      <c r="I516" s="96">
        <v>48397</v>
      </c>
      <c r="J516" s="73">
        <v>4.8000000000000001E-2</v>
      </c>
      <c r="K516" s="73">
        <v>5.0700000000000002E-2</v>
      </c>
      <c r="L516" s="72">
        <v>192442.06099999999</v>
      </c>
      <c r="M516" s="72">
        <v>120.605</v>
      </c>
      <c r="N516" s="72">
        <v>273.899</v>
      </c>
      <c r="O516" s="105">
        <v>232.09399999999999</v>
      </c>
      <c r="P516" s="73" t="s">
        <v>27</v>
      </c>
      <c r="Q516" s="259">
        <v>4.6842686023805466E-3</v>
      </c>
      <c r="R516" s="259">
        <v>7.157831987142175E-4</v>
      </c>
    </row>
    <row r="517" spans="1:18">
      <c r="A517" s="53">
        <v>162</v>
      </c>
      <c r="B517" s="53">
        <v>2144</v>
      </c>
      <c r="C517" s="53" t="s">
        <v>664</v>
      </c>
      <c r="D517" s="53" t="s">
        <v>4202</v>
      </c>
      <c r="E517" s="53">
        <v>8853000</v>
      </c>
      <c r="F517" s="91">
        <v>42949</v>
      </c>
      <c r="G517" s="95">
        <v>5.86</v>
      </c>
      <c r="H517" s="91" t="s">
        <v>229</v>
      </c>
      <c r="I517" s="96">
        <v>48428</v>
      </c>
      <c r="J517" s="73">
        <v>4.8000000000000001E-2</v>
      </c>
      <c r="K517" s="73">
        <v>4.99E-2</v>
      </c>
      <c r="L517" s="72">
        <v>471231.19199999998</v>
      </c>
      <c r="M517" s="72">
        <v>120.994</v>
      </c>
      <c r="N517" s="72">
        <v>674.36599999999999</v>
      </c>
      <c r="O517" s="105">
        <v>570.16099999999994</v>
      </c>
      <c r="P517" s="73" t="s">
        <v>27</v>
      </c>
      <c r="Q517" s="259">
        <v>1.1507351635983242E-2</v>
      </c>
      <c r="R517" s="259">
        <v>1.7583895506221485E-3</v>
      </c>
    </row>
    <row r="518" spans="1:18">
      <c r="A518" s="53">
        <v>162</v>
      </c>
      <c r="B518" s="53">
        <v>2144</v>
      </c>
      <c r="C518" s="53" t="s">
        <v>664</v>
      </c>
      <c r="D518" s="53" t="s">
        <v>4203</v>
      </c>
      <c r="E518" s="53">
        <v>8854000</v>
      </c>
      <c r="F518" s="91">
        <v>42979</v>
      </c>
      <c r="G518" s="95">
        <v>5.95</v>
      </c>
      <c r="H518" s="91" t="s">
        <v>229</v>
      </c>
      <c r="I518" s="96">
        <v>48458</v>
      </c>
      <c r="J518" s="73">
        <v>4.8000000000000001E-2</v>
      </c>
      <c r="K518" s="73">
        <v>4.9200000000000001E-2</v>
      </c>
      <c r="L518" s="72">
        <v>211671.16200000001</v>
      </c>
      <c r="M518" s="72">
        <v>120.654</v>
      </c>
      <c r="N518" s="72">
        <v>302.75400000000002</v>
      </c>
      <c r="O518" s="105">
        <v>255.39</v>
      </c>
      <c r="P518" s="73" t="s">
        <v>27</v>
      </c>
      <c r="Q518" s="259">
        <v>5.154443278852395E-3</v>
      </c>
      <c r="R518" s="259">
        <v>7.8762859496421284E-4</v>
      </c>
    </row>
    <row r="519" spans="1:18">
      <c r="A519" s="53">
        <v>162</v>
      </c>
      <c r="B519" s="53">
        <v>2144</v>
      </c>
      <c r="C519" s="53" t="s">
        <v>664</v>
      </c>
      <c r="D519" s="53" t="s">
        <v>4204</v>
      </c>
      <c r="E519" s="53">
        <v>88550000</v>
      </c>
      <c r="F519" s="91">
        <v>43009</v>
      </c>
      <c r="G519" s="95">
        <v>5.88</v>
      </c>
      <c r="H519" s="91" t="s">
        <v>229</v>
      </c>
      <c r="I519" s="96">
        <v>48488</v>
      </c>
      <c r="J519" s="73">
        <v>4.8000000000000001E-2</v>
      </c>
      <c r="K519" s="73">
        <v>5.2699999999999997E-2</v>
      </c>
      <c r="L519" s="72">
        <v>404556.51699999999</v>
      </c>
      <c r="M519" s="72">
        <v>122.693</v>
      </c>
      <c r="N519" s="72">
        <v>576.00199999999995</v>
      </c>
      <c r="O519" s="105">
        <v>496.36399999999998</v>
      </c>
      <c r="P519" s="73" t="s">
        <v>27</v>
      </c>
      <c r="Q519" s="259">
        <v>1.0017933684421044E-2</v>
      </c>
      <c r="R519" s="259">
        <v>1.5307979165621855E-3</v>
      </c>
    </row>
    <row r="520" spans="1:18">
      <c r="A520" s="53">
        <v>162</v>
      </c>
      <c r="B520" s="53">
        <v>2144</v>
      </c>
      <c r="C520" s="53" t="s">
        <v>664</v>
      </c>
      <c r="D520" s="53" t="s">
        <v>4205</v>
      </c>
      <c r="E520" s="53">
        <v>88560000</v>
      </c>
      <c r="F520" s="91">
        <v>43040</v>
      </c>
      <c r="G520" s="95">
        <v>5.96</v>
      </c>
      <c r="H520" s="91" t="s">
        <v>229</v>
      </c>
      <c r="I520" s="96">
        <v>48519</v>
      </c>
      <c r="J520" s="73">
        <v>4.8000000000000001E-2</v>
      </c>
      <c r="K520" s="73">
        <v>5.1999999999999998E-2</v>
      </c>
      <c r="L520" s="72">
        <v>434025.70500000002</v>
      </c>
      <c r="M520" s="72">
        <v>122.075</v>
      </c>
      <c r="N520" s="72">
        <v>628.79999999999995</v>
      </c>
      <c r="O520" s="105">
        <v>529.83699999999999</v>
      </c>
      <c r="P520" s="73" t="s">
        <v>27</v>
      </c>
      <c r="Q520" s="259">
        <v>1.0693507042316914E-2</v>
      </c>
      <c r="R520" s="259">
        <v>1.6340294133288446E-3</v>
      </c>
    </row>
    <row r="521" spans="1:18">
      <c r="A521" s="53">
        <v>162</v>
      </c>
      <c r="B521" s="53">
        <v>2144</v>
      </c>
      <c r="C521" s="53" t="s">
        <v>664</v>
      </c>
      <c r="D521" s="53" t="s">
        <v>4206</v>
      </c>
      <c r="E521" s="53">
        <v>88570000</v>
      </c>
      <c r="F521" s="91">
        <v>43070</v>
      </c>
      <c r="G521" s="95">
        <v>6.05</v>
      </c>
      <c r="H521" s="91" t="s">
        <v>229</v>
      </c>
      <c r="I521" s="96">
        <v>48549</v>
      </c>
      <c r="J521" s="73">
        <v>4.8000000000000001E-2</v>
      </c>
      <c r="K521" s="73">
        <v>5.1299999999999998E-2</v>
      </c>
      <c r="L521" s="72">
        <v>444472.663</v>
      </c>
      <c r="M521" s="72">
        <v>121.242</v>
      </c>
      <c r="N521" s="72">
        <v>641.00900000000001</v>
      </c>
      <c r="O521" s="105">
        <v>538.88800000000003</v>
      </c>
      <c r="P521" s="73" t="s">
        <v>27</v>
      </c>
      <c r="Q521" s="259">
        <v>1.0876180076174517E-2</v>
      </c>
      <c r="R521" s="259">
        <v>1.6619429041194831E-3</v>
      </c>
    </row>
    <row r="522" spans="1:18">
      <c r="A522" s="53">
        <v>162</v>
      </c>
      <c r="B522" s="53">
        <v>2144</v>
      </c>
      <c r="C522" s="53" t="s">
        <v>664</v>
      </c>
      <c r="D522" s="53" t="s">
        <v>4207</v>
      </c>
      <c r="E522" s="53">
        <v>88580000</v>
      </c>
      <c r="F522" s="91">
        <v>43101</v>
      </c>
      <c r="G522" s="95">
        <v>6.14</v>
      </c>
      <c r="H522" s="91" t="s">
        <v>229</v>
      </c>
      <c r="I522" s="96">
        <v>48580</v>
      </c>
      <c r="J522" s="73">
        <v>4.8000000000000001E-2</v>
      </c>
      <c r="K522" s="73">
        <v>5.0599999999999999E-2</v>
      </c>
      <c r="L522" s="72">
        <v>606815.07299999997</v>
      </c>
      <c r="M522" s="72">
        <v>121.116</v>
      </c>
      <c r="N522" s="72">
        <v>876.31100000000004</v>
      </c>
      <c r="O522" s="105">
        <v>734.95</v>
      </c>
      <c r="P522" s="73" t="s">
        <v>27</v>
      </c>
      <c r="Q522" s="259">
        <v>1.483322795642965E-2</v>
      </c>
      <c r="R522" s="259">
        <v>2.266602591600878E-3</v>
      </c>
    </row>
    <row r="523" spans="1:18">
      <c r="A523" s="53">
        <v>162</v>
      </c>
      <c r="B523" s="53">
        <v>2144</v>
      </c>
      <c r="C523" s="53" t="s">
        <v>664</v>
      </c>
      <c r="D523" s="53" t="s">
        <v>4208</v>
      </c>
      <c r="E523" s="53">
        <v>88590000</v>
      </c>
      <c r="F523" s="91">
        <v>43132</v>
      </c>
      <c r="G523" s="95">
        <v>6.22</v>
      </c>
      <c r="H523" s="91" t="s">
        <v>229</v>
      </c>
      <c r="I523" s="96">
        <v>48611</v>
      </c>
      <c r="J523" s="73">
        <v>4.8000000000000001E-2</v>
      </c>
      <c r="K523" s="73">
        <v>4.99E-2</v>
      </c>
      <c r="L523" s="72">
        <v>582560.33299999998</v>
      </c>
      <c r="M523" s="72">
        <v>120.515</v>
      </c>
      <c r="N523" s="72">
        <v>839.12</v>
      </c>
      <c r="O523" s="105">
        <v>702.07</v>
      </c>
      <c r="P523" s="73" t="s">
        <v>27</v>
      </c>
      <c r="Q523" s="259">
        <v>1.4169622901381814E-2</v>
      </c>
      <c r="R523" s="259">
        <v>2.1651999203826499E-3</v>
      </c>
    </row>
    <row r="524" spans="1:18">
      <c r="A524" s="53">
        <v>162</v>
      </c>
      <c r="B524" s="53">
        <v>2144</v>
      </c>
      <c r="C524" s="53" t="s">
        <v>664</v>
      </c>
      <c r="D524" s="53" t="s">
        <v>4209</v>
      </c>
      <c r="E524" s="53">
        <v>88600000</v>
      </c>
      <c r="F524" s="91">
        <v>43161</v>
      </c>
      <c r="G524" s="95">
        <v>6.31</v>
      </c>
      <c r="H524" s="91" t="s">
        <v>229</v>
      </c>
      <c r="I524" s="96">
        <v>48640</v>
      </c>
      <c r="J524" s="73">
        <v>4.8000000000000001E-2</v>
      </c>
      <c r="K524" s="73">
        <v>4.9200000000000001E-2</v>
      </c>
      <c r="L524" s="72">
        <v>137035.25700000001</v>
      </c>
      <c r="M524" s="72">
        <v>120.637</v>
      </c>
      <c r="N524" s="72">
        <v>198.07</v>
      </c>
      <c r="O524" s="105">
        <v>165.315</v>
      </c>
      <c r="P524" s="73" t="s">
        <v>27</v>
      </c>
      <c r="Q524" s="259">
        <v>3.3364923867163308E-3</v>
      </c>
      <c r="R524" s="259">
        <v>5.0983523699639315E-4</v>
      </c>
    </row>
    <row r="525" spans="1:18">
      <c r="A525" s="53">
        <v>162</v>
      </c>
      <c r="B525" s="53">
        <v>2144</v>
      </c>
      <c r="C525" s="53" t="s">
        <v>664</v>
      </c>
      <c r="D525" s="53" t="s">
        <v>4210</v>
      </c>
      <c r="E525" s="53">
        <v>88620000</v>
      </c>
      <c r="F525" s="91">
        <v>43221</v>
      </c>
      <c r="G525" s="95">
        <v>6.31</v>
      </c>
      <c r="H525" s="91" t="s">
        <v>229</v>
      </c>
      <c r="I525" s="96">
        <v>48700</v>
      </c>
      <c r="J525" s="73">
        <v>4.8000000000000001E-2</v>
      </c>
      <c r="K525" s="73">
        <v>5.1799999999999999E-2</v>
      </c>
      <c r="L525" s="72">
        <v>554645.95600000001</v>
      </c>
      <c r="M525" s="72">
        <v>122.077</v>
      </c>
      <c r="N525" s="72">
        <v>811.89200000000005</v>
      </c>
      <c r="O525" s="105">
        <v>677.09299999999996</v>
      </c>
      <c r="P525" s="73" t="s">
        <v>27</v>
      </c>
      <c r="Q525" s="259">
        <v>1.3665521214644288E-2</v>
      </c>
      <c r="R525" s="259">
        <v>2.0881702817263938E-3</v>
      </c>
    </row>
    <row r="526" spans="1:18">
      <c r="A526" s="53">
        <v>162</v>
      </c>
      <c r="B526" s="53">
        <v>2144</v>
      </c>
      <c r="C526" s="53" t="s">
        <v>664</v>
      </c>
      <c r="D526" s="53" t="s">
        <v>4211</v>
      </c>
      <c r="E526" s="53">
        <v>88630000</v>
      </c>
      <c r="F526" s="91">
        <v>43252</v>
      </c>
      <c r="G526" s="95">
        <v>6.4</v>
      </c>
      <c r="H526" s="91" t="s">
        <v>229</v>
      </c>
      <c r="I526" s="96">
        <v>48731</v>
      </c>
      <c r="J526" s="73">
        <v>4.8000000000000001E-2</v>
      </c>
      <c r="K526" s="73">
        <v>5.11E-2</v>
      </c>
      <c r="L526" s="72">
        <v>309085.80200000003</v>
      </c>
      <c r="M526" s="72">
        <v>121.114</v>
      </c>
      <c r="N526" s="72">
        <v>449.91800000000001</v>
      </c>
      <c r="O526" s="105">
        <v>374.346</v>
      </c>
      <c r="P526" s="73" t="s">
        <v>27</v>
      </c>
      <c r="Q526" s="259">
        <v>7.5552888666951673E-3</v>
      </c>
      <c r="R526" s="259">
        <v>1.1544916167840293E-3</v>
      </c>
    </row>
    <row r="527" spans="1:18">
      <c r="A527" s="53">
        <v>162</v>
      </c>
      <c r="B527" s="53">
        <v>2144</v>
      </c>
      <c r="C527" s="53" t="s">
        <v>664</v>
      </c>
      <c r="D527" s="53" t="s">
        <v>4212</v>
      </c>
      <c r="E527" s="53">
        <v>88640000</v>
      </c>
      <c r="F527" s="91">
        <v>43282</v>
      </c>
      <c r="G527" s="95">
        <v>6.48</v>
      </c>
      <c r="H527" s="91" t="s">
        <v>229</v>
      </c>
      <c r="I527" s="96">
        <v>48761</v>
      </c>
      <c r="J527" s="73">
        <v>4.8000000000000001E-2</v>
      </c>
      <c r="K527" s="73">
        <v>5.0500000000000003E-2</v>
      </c>
      <c r="L527" s="72">
        <v>237053.83799999999</v>
      </c>
      <c r="M527" s="72">
        <v>120.04600000000001</v>
      </c>
      <c r="N527" s="72">
        <v>342.82</v>
      </c>
      <c r="O527" s="105">
        <v>284.57299999999998</v>
      </c>
      <c r="P527" s="73" t="s">
        <v>27</v>
      </c>
      <c r="Q527" s="259">
        <v>5.7434331304783374E-3</v>
      </c>
      <c r="R527" s="259">
        <v>8.7762963371608492E-4</v>
      </c>
    </row>
    <row r="528" spans="1:18">
      <c r="A528" s="53">
        <v>162</v>
      </c>
      <c r="B528" s="53">
        <v>2144</v>
      </c>
      <c r="C528" s="53" t="s">
        <v>664</v>
      </c>
      <c r="D528" s="53" t="s">
        <v>4213</v>
      </c>
      <c r="E528" s="53">
        <v>88650000</v>
      </c>
      <c r="F528" s="91">
        <v>43313</v>
      </c>
      <c r="G528" s="95">
        <v>6.57</v>
      </c>
      <c r="H528" s="91" t="s">
        <v>229</v>
      </c>
      <c r="I528" s="96">
        <v>48792</v>
      </c>
      <c r="J528" s="73">
        <v>4.8000000000000001E-2</v>
      </c>
      <c r="K528" s="73">
        <v>4.9799999999999997E-2</v>
      </c>
      <c r="L528" s="72">
        <v>669723.39300000004</v>
      </c>
      <c r="M528" s="72">
        <v>119.42400000000001</v>
      </c>
      <c r="N528" s="72">
        <v>966.00900000000001</v>
      </c>
      <c r="O528" s="105">
        <v>799.81200000000001</v>
      </c>
      <c r="P528" s="73" t="s">
        <v>27</v>
      </c>
      <c r="Q528" s="259">
        <v>1.614231405985157E-2</v>
      </c>
      <c r="R528" s="259">
        <v>2.4666384815204864E-3</v>
      </c>
    </row>
    <row r="529" spans="1:18">
      <c r="A529" s="53">
        <v>162</v>
      </c>
      <c r="B529" s="53">
        <v>2144</v>
      </c>
      <c r="C529" s="53" t="s">
        <v>664</v>
      </c>
      <c r="D529" s="53" t="s">
        <v>4214</v>
      </c>
      <c r="E529" s="53">
        <v>88660000</v>
      </c>
      <c r="F529" s="91">
        <v>43345</v>
      </c>
      <c r="G529" s="95">
        <v>6.66</v>
      </c>
      <c r="H529" s="91" t="s">
        <v>229</v>
      </c>
      <c r="I529" s="96">
        <v>48824</v>
      </c>
      <c r="J529" s="73">
        <v>4.8000000000000001E-2</v>
      </c>
      <c r="K529" s="73">
        <v>4.9200000000000001E-2</v>
      </c>
      <c r="L529" s="72">
        <v>621604.66899999999</v>
      </c>
      <c r="M529" s="72">
        <v>118.94799999999999</v>
      </c>
      <c r="N529" s="72">
        <v>895.12400000000002</v>
      </c>
      <c r="O529" s="105">
        <v>739.38400000000001</v>
      </c>
      <c r="P529" s="73" t="s">
        <v>27</v>
      </c>
      <c r="Q529" s="259">
        <v>1.4922717762210734E-2</v>
      </c>
      <c r="R529" s="259">
        <v>2.2802771489056719E-3</v>
      </c>
    </row>
    <row r="530" spans="1:18">
      <c r="A530" s="53">
        <v>162</v>
      </c>
      <c r="B530" s="53">
        <v>2144</v>
      </c>
      <c r="C530" s="53" t="s">
        <v>664</v>
      </c>
      <c r="D530" s="53" t="s">
        <v>4215</v>
      </c>
      <c r="E530" s="53">
        <v>88670000</v>
      </c>
      <c r="F530" s="91">
        <v>43375</v>
      </c>
      <c r="G530" s="95">
        <v>6.57</v>
      </c>
      <c r="H530" s="91" t="s">
        <v>229</v>
      </c>
      <c r="I530" s="96">
        <v>48854</v>
      </c>
      <c r="J530" s="73">
        <v>4.8000000000000001E-2</v>
      </c>
      <c r="K530" s="73">
        <v>5.2299999999999999E-2</v>
      </c>
      <c r="L530" s="72">
        <v>223219.78700000001</v>
      </c>
      <c r="M530" s="72">
        <v>121.20699999999999</v>
      </c>
      <c r="N530" s="72">
        <v>326.959</v>
      </c>
      <c r="O530" s="105">
        <v>270.55700000000002</v>
      </c>
      <c r="P530" s="73" t="s">
        <v>27</v>
      </c>
      <c r="Q530" s="259">
        <v>5.4605533113922531E-3</v>
      </c>
      <c r="R530" s="259">
        <v>8.3440396948875268E-4</v>
      </c>
    </row>
    <row r="531" spans="1:18">
      <c r="A531" s="53">
        <v>162</v>
      </c>
      <c r="B531" s="53">
        <v>2144</v>
      </c>
      <c r="C531" s="53" t="s">
        <v>664</v>
      </c>
      <c r="D531" s="53" t="s">
        <v>4216</v>
      </c>
      <c r="E531" s="53">
        <v>88680000</v>
      </c>
      <c r="F531" s="91">
        <v>43405</v>
      </c>
      <c r="G531" s="95">
        <v>6.65</v>
      </c>
      <c r="H531" s="91" t="s">
        <v>229</v>
      </c>
      <c r="I531" s="96">
        <v>48884</v>
      </c>
      <c r="J531" s="73">
        <v>4.8000000000000001E-2</v>
      </c>
      <c r="K531" s="73">
        <v>5.16E-2</v>
      </c>
      <c r="L531" s="72">
        <v>151.048</v>
      </c>
      <c r="M531" s="72">
        <v>120.64400000000001</v>
      </c>
      <c r="N531" s="72">
        <v>0.221</v>
      </c>
      <c r="O531" s="105">
        <v>0.182</v>
      </c>
      <c r="P531" s="73" t="s">
        <v>27</v>
      </c>
      <c r="Q531" s="259">
        <v>3.6732396599363168E-6</v>
      </c>
      <c r="R531" s="259">
        <v>5.6129215820308839E-7</v>
      </c>
    </row>
    <row r="532" spans="1:18">
      <c r="A532" s="53">
        <v>162</v>
      </c>
      <c r="B532" s="53">
        <v>2144</v>
      </c>
      <c r="C532" s="53" t="s">
        <v>664</v>
      </c>
      <c r="D532" s="53" t="s">
        <v>4217</v>
      </c>
      <c r="E532" s="53">
        <v>88690000</v>
      </c>
      <c r="F532" s="91">
        <v>43435</v>
      </c>
      <c r="G532" s="95">
        <v>6.74</v>
      </c>
      <c r="H532" s="91" t="s">
        <v>229</v>
      </c>
      <c r="I532" s="96">
        <v>48914</v>
      </c>
      <c r="J532" s="73">
        <v>4.8000000000000001E-2</v>
      </c>
      <c r="K532" s="73">
        <v>5.11E-2</v>
      </c>
      <c r="L532" s="72">
        <v>258256.41800000001</v>
      </c>
      <c r="M532" s="72">
        <v>119.758</v>
      </c>
      <c r="N532" s="72">
        <v>375.61</v>
      </c>
      <c r="O532" s="105">
        <v>309.28199999999998</v>
      </c>
      <c r="P532" s="73" t="s">
        <v>27</v>
      </c>
      <c r="Q532" s="259">
        <v>6.2421258709034278E-3</v>
      </c>
      <c r="R532" s="259">
        <v>9.5383275424927236E-4</v>
      </c>
    </row>
    <row r="533" spans="1:18">
      <c r="A533" s="53">
        <v>162</v>
      </c>
      <c r="B533" s="53">
        <v>2144</v>
      </c>
      <c r="C533" s="53" t="s">
        <v>664</v>
      </c>
      <c r="D533" s="53" t="s">
        <v>4218</v>
      </c>
      <c r="E533" s="53">
        <v>88710000</v>
      </c>
      <c r="F533" s="91">
        <v>43497</v>
      </c>
      <c r="G533" s="95">
        <v>6.91</v>
      </c>
      <c r="H533" s="91" t="s">
        <v>229</v>
      </c>
      <c r="I533" s="96">
        <v>48976</v>
      </c>
      <c r="J533" s="73">
        <v>4.8000000000000001E-2</v>
      </c>
      <c r="K533" s="73">
        <v>4.9799999999999997E-2</v>
      </c>
      <c r="L533" s="72">
        <v>389781.69699999999</v>
      </c>
      <c r="M533" s="72">
        <v>119.533</v>
      </c>
      <c r="N533" s="72">
        <v>568.41399999999999</v>
      </c>
      <c r="O533" s="105">
        <v>465.91800000000001</v>
      </c>
      <c r="P533" s="73" t="s">
        <v>27</v>
      </c>
      <c r="Q533" s="259">
        <v>9.403453164165982E-3</v>
      </c>
      <c r="R533" s="259">
        <v>1.4369017569542117E-3</v>
      </c>
    </row>
    <row r="534" spans="1:18">
      <c r="A534" s="53">
        <v>162</v>
      </c>
      <c r="B534" s="53">
        <v>2144</v>
      </c>
      <c r="C534" s="53" t="s">
        <v>664</v>
      </c>
      <c r="D534" s="53" t="s">
        <v>4219</v>
      </c>
      <c r="E534" s="53">
        <v>88720000</v>
      </c>
      <c r="F534" s="91">
        <v>43525</v>
      </c>
      <c r="G534" s="95">
        <v>7</v>
      </c>
      <c r="H534" s="91" t="s">
        <v>229</v>
      </c>
      <c r="I534" s="96">
        <v>49004</v>
      </c>
      <c r="J534" s="73">
        <v>4.8000000000000001E-2</v>
      </c>
      <c r="K534" s="73">
        <v>4.9299999999999997E-2</v>
      </c>
      <c r="L534" s="72">
        <v>611642.05000000005</v>
      </c>
      <c r="M534" s="72">
        <v>119.11799999999999</v>
      </c>
      <c r="N534" s="72">
        <v>891.49099999999999</v>
      </c>
      <c r="O534" s="105">
        <v>728.577</v>
      </c>
      <c r="P534" s="73" t="s">
        <v>27</v>
      </c>
      <c r="Q534" s="259">
        <v>1.4704604020425395E-2</v>
      </c>
      <c r="R534" s="259">
        <v>2.2469481139952281E-3</v>
      </c>
    </row>
    <row r="535" spans="1:18">
      <c r="A535" s="53">
        <v>162</v>
      </c>
      <c r="B535" s="53">
        <v>2144</v>
      </c>
      <c r="C535" s="53" t="s">
        <v>664</v>
      </c>
      <c r="D535" s="53" t="s">
        <v>4220</v>
      </c>
      <c r="E535" s="53">
        <v>88730000</v>
      </c>
      <c r="F535" s="91">
        <v>43556</v>
      </c>
      <c r="G535" s="95">
        <v>6.89</v>
      </c>
      <c r="H535" s="91" t="s">
        <v>229</v>
      </c>
      <c r="I535" s="96">
        <v>49035</v>
      </c>
      <c r="J535" s="73">
        <v>4.8000000000000001E-2</v>
      </c>
      <c r="K535" s="73">
        <v>5.2299999999999999E-2</v>
      </c>
      <c r="L535" s="72">
        <v>270837.75400000002</v>
      </c>
      <c r="M535" s="72">
        <v>121.355</v>
      </c>
      <c r="N535" s="72">
        <v>393.70800000000003</v>
      </c>
      <c r="O535" s="105">
        <v>328.67500000000001</v>
      </c>
      <c r="P535" s="73" t="s">
        <v>27</v>
      </c>
      <c r="Q535" s="259">
        <v>6.6335277210415877E-3</v>
      </c>
      <c r="R535" s="259">
        <v>1.013641209326374E-3</v>
      </c>
    </row>
    <row r="536" spans="1:18">
      <c r="A536" s="53">
        <v>162</v>
      </c>
      <c r="B536" s="53">
        <v>2144</v>
      </c>
      <c r="C536" s="53" t="s">
        <v>664</v>
      </c>
      <c r="D536" s="53" t="s">
        <v>4221</v>
      </c>
      <c r="E536" s="53">
        <v>88740000</v>
      </c>
      <c r="F536" s="91">
        <v>43586</v>
      </c>
      <c r="G536" s="95">
        <v>6.98</v>
      </c>
      <c r="H536" s="91" t="s">
        <v>229</v>
      </c>
      <c r="I536" s="96">
        <v>49065</v>
      </c>
      <c r="J536" s="73">
        <v>4.8000000000000001E-2</v>
      </c>
      <c r="K536" s="73">
        <v>5.1499999999999997E-2</v>
      </c>
      <c r="L536" s="72">
        <v>659831.37300000002</v>
      </c>
      <c r="M536" s="72">
        <v>120.40900000000001</v>
      </c>
      <c r="N536" s="72">
        <v>971.59799999999996</v>
      </c>
      <c r="O536" s="105">
        <v>794.49400000000003</v>
      </c>
      <c r="P536" s="73" t="s">
        <v>27</v>
      </c>
      <c r="Q536" s="259">
        <v>1.6034982804293649E-2</v>
      </c>
      <c r="R536" s="259">
        <v>2.450237648018706E-3</v>
      </c>
    </row>
    <row r="537" spans="1:18">
      <c r="A537" s="53">
        <v>162</v>
      </c>
      <c r="B537" s="53">
        <v>2144</v>
      </c>
      <c r="C537" s="53" t="s">
        <v>664</v>
      </c>
      <c r="D537" s="53" t="s">
        <v>4222</v>
      </c>
      <c r="E537" s="53">
        <v>88750000</v>
      </c>
      <c r="F537" s="91">
        <v>43617</v>
      </c>
      <c r="G537" s="95">
        <v>7.07</v>
      </c>
      <c r="H537" s="91" t="s">
        <v>229</v>
      </c>
      <c r="I537" s="96">
        <v>49096</v>
      </c>
      <c r="J537" s="73">
        <v>4.8000000000000001E-2</v>
      </c>
      <c r="K537" s="73">
        <v>5.0900000000000001E-2</v>
      </c>
      <c r="L537" s="72">
        <v>165.82499999999999</v>
      </c>
      <c r="M537" s="72">
        <v>119.569</v>
      </c>
      <c r="N537" s="72">
        <v>0.24299999999999999</v>
      </c>
      <c r="O537" s="105">
        <v>0.19800000000000001</v>
      </c>
      <c r="P537" s="73" t="s">
        <v>27</v>
      </c>
      <c r="Q537" s="259">
        <v>3.9961618278428068E-6</v>
      </c>
      <c r="R537" s="259">
        <v>6.1063652375940385E-7</v>
      </c>
    </row>
    <row r="538" spans="1:18">
      <c r="A538" s="53">
        <v>162</v>
      </c>
      <c r="B538" s="53">
        <v>2144</v>
      </c>
      <c r="C538" s="53" t="s">
        <v>664</v>
      </c>
      <c r="D538" s="53" t="s">
        <v>4223</v>
      </c>
      <c r="E538" s="53">
        <v>88760000</v>
      </c>
      <c r="F538" s="91">
        <v>43647</v>
      </c>
      <c r="G538" s="95">
        <v>7.16</v>
      </c>
      <c r="H538" s="91" t="s">
        <v>229</v>
      </c>
      <c r="I538" s="96">
        <v>49126</v>
      </c>
      <c r="J538" s="73">
        <v>4.8000000000000001E-2</v>
      </c>
      <c r="K538" s="73">
        <v>5.0299999999999997E-2</v>
      </c>
      <c r="L538" s="72">
        <v>204805.033</v>
      </c>
      <c r="M538" s="72">
        <v>118.27500000000001</v>
      </c>
      <c r="N538" s="72">
        <v>297.64100000000002</v>
      </c>
      <c r="O538" s="105">
        <v>242.23400000000001</v>
      </c>
      <c r="P538" s="73" t="s">
        <v>27</v>
      </c>
      <c r="Q538" s="259">
        <v>4.8889205262912846E-3</v>
      </c>
      <c r="R538" s="259">
        <v>7.4705519038553248E-4</v>
      </c>
    </row>
    <row r="539" spans="1:18">
      <c r="A539" s="53">
        <v>162</v>
      </c>
      <c r="B539" s="53">
        <v>2144</v>
      </c>
      <c r="C539" s="53" t="s">
        <v>664</v>
      </c>
      <c r="D539" s="53" t="s">
        <v>4224</v>
      </c>
      <c r="E539" s="53">
        <v>88770000</v>
      </c>
      <c r="F539" s="91">
        <v>43678</v>
      </c>
      <c r="G539" s="95">
        <v>7.24</v>
      </c>
      <c r="H539" s="91" t="s">
        <v>229</v>
      </c>
      <c r="I539" s="96">
        <v>49157</v>
      </c>
      <c r="J539" s="73">
        <v>4.8000000000000001E-2</v>
      </c>
      <c r="K539" s="73">
        <v>4.9700000000000001E-2</v>
      </c>
      <c r="L539" s="72">
        <v>460012.57500000001</v>
      </c>
      <c r="M539" s="72">
        <v>118.509</v>
      </c>
      <c r="N539" s="72">
        <v>671.428</v>
      </c>
      <c r="O539" s="105">
        <v>545.154</v>
      </c>
      <c r="P539" s="73" t="s">
        <v>27</v>
      </c>
      <c r="Q539" s="259">
        <v>1.1002644470180895E-2</v>
      </c>
      <c r="R539" s="259">
        <v>1.681267391280475E-3</v>
      </c>
    </row>
    <row r="540" spans="1:18">
      <c r="A540" s="53">
        <v>162</v>
      </c>
      <c r="B540" s="53">
        <v>2144</v>
      </c>
      <c r="C540" s="53" t="s">
        <v>664</v>
      </c>
      <c r="D540" s="53" t="s">
        <v>4225</v>
      </c>
      <c r="E540" s="53">
        <v>88780000</v>
      </c>
      <c r="F540" s="91">
        <v>43709</v>
      </c>
      <c r="G540" s="95">
        <v>7.33</v>
      </c>
      <c r="H540" s="91" t="s">
        <v>229</v>
      </c>
      <c r="I540" s="96">
        <v>49188</v>
      </c>
      <c r="J540" s="73">
        <v>4.8000000000000001E-2</v>
      </c>
      <c r="K540" s="73">
        <v>4.9099999999999998E-2</v>
      </c>
      <c r="L540" s="72">
        <v>198.661</v>
      </c>
      <c r="M540" s="72">
        <v>118.392</v>
      </c>
      <c r="N540" s="72">
        <v>0.28999999999999998</v>
      </c>
      <c r="O540" s="105">
        <v>0.23499999999999999</v>
      </c>
      <c r="P540" s="73" t="s">
        <v>27</v>
      </c>
      <c r="Q540" s="259">
        <v>4.7429193411265625E-6</v>
      </c>
      <c r="R540" s="259">
        <v>7.2474536910838333E-7</v>
      </c>
    </row>
    <row r="541" spans="1:18">
      <c r="A541" s="53">
        <v>162</v>
      </c>
      <c r="B541" s="53">
        <v>2144</v>
      </c>
      <c r="C541" s="53" t="s">
        <v>664</v>
      </c>
      <c r="D541" s="53" t="s">
        <v>4226</v>
      </c>
      <c r="E541" s="53">
        <v>88790000</v>
      </c>
      <c r="F541" s="91">
        <v>43740</v>
      </c>
      <c r="G541" s="95">
        <v>7.22</v>
      </c>
      <c r="H541" s="91" t="s">
        <v>229</v>
      </c>
      <c r="I541" s="96">
        <v>49219</v>
      </c>
      <c r="J541" s="73">
        <v>4.8000000000000001E-2</v>
      </c>
      <c r="K541" s="73">
        <v>5.1999999999999998E-2</v>
      </c>
      <c r="L541" s="72">
        <v>524866.46200000006</v>
      </c>
      <c r="M541" s="72">
        <v>120.483</v>
      </c>
      <c r="N541" s="72">
        <v>779.18</v>
      </c>
      <c r="O541" s="105">
        <v>632.37400000000002</v>
      </c>
      <c r="P541" s="73" t="s">
        <v>27</v>
      </c>
      <c r="Q541" s="259">
        <v>1.2762973937981146E-2</v>
      </c>
      <c r="R541" s="259">
        <v>1.9502558640193397E-3</v>
      </c>
    </row>
    <row r="542" spans="1:18">
      <c r="A542" s="53">
        <v>162</v>
      </c>
      <c r="B542" s="53">
        <v>2144</v>
      </c>
      <c r="C542" s="53" t="s">
        <v>664</v>
      </c>
      <c r="D542" s="53" t="s">
        <v>4227</v>
      </c>
      <c r="E542" s="53">
        <v>88800000</v>
      </c>
      <c r="F542" s="91">
        <v>43770</v>
      </c>
      <c r="G542" s="95">
        <v>7.31</v>
      </c>
      <c r="H542" s="91" t="s">
        <v>229</v>
      </c>
      <c r="I542" s="96">
        <v>49249</v>
      </c>
      <c r="J542" s="73">
        <v>4.8000000000000001E-2</v>
      </c>
      <c r="K542" s="73">
        <v>5.1400000000000001E-2</v>
      </c>
      <c r="L542" s="72">
        <v>761752.83400000003</v>
      </c>
      <c r="M542" s="72">
        <v>120.262</v>
      </c>
      <c r="N542" s="72">
        <v>1131.3040000000001</v>
      </c>
      <c r="O542" s="105">
        <v>916.096</v>
      </c>
      <c r="P542" s="73" t="s">
        <v>27</v>
      </c>
      <c r="Q542" s="259">
        <v>1.8489231645653956E-2</v>
      </c>
      <c r="R542" s="259">
        <v>2.825260994292398E-3</v>
      </c>
    </row>
    <row r="543" spans="1:18">
      <c r="A543" s="53">
        <v>162</v>
      </c>
      <c r="B543" s="53">
        <v>2144</v>
      </c>
      <c r="C543" s="53" t="s">
        <v>664</v>
      </c>
      <c r="D543" s="53" t="s">
        <v>4228</v>
      </c>
      <c r="E543" s="53">
        <v>88810000</v>
      </c>
      <c r="F543" s="91">
        <v>43800</v>
      </c>
      <c r="G543" s="95">
        <v>7.39</v>
      </c>
      <c r="H543" s="91" t="s">
        <v>229</v>
      </c>
      <c r="I543" s="96">
        <v>49279</v>
      </c>
      <c r="J543" s="73">
        <v>4.8000000000000001E-2</v>
      </c>
      <c r="K543" s="73">
        <v>5.0799999999999998E-2</v>
      </c>
      <c r="L543" s="72">
        <v>341439.68400000001</v>
      </c>
      <c r="M543" s="72">
        <v>119.327</v>
      </c>
      <c r="N543" s="72">
        <v>504.27699999999999</v>
      </c>
      <c r="O543" s="105">
        <v>407.43099999999998</v>
      </c>
      <c r="P543" s="73" t="s">
        <v>27</v>
      </c>
      <c r="Q543" s="259">
        <v>8.2230313620193039E-3</v>
      </c>
      <c r="R543" s="259">
        <v>1.2565265126859477E-3</v>
      </c>
    </row>
    <row r="544" spans="1:18">
      <c r="A544" s="53">
        <v>162</v>
      </c>
      <c r="B544" s="53">
        <v>2144</v>
      </c>
      <c r="C544" s="53" t="s">
        <v>664</v>
      </c>
      <c r="D544" s="53" t="s">
        <v>4229</v>
      </c>
      <c r="E544" s="53">
        <v>88820000</v>
      </c>
      <c r="F544" s="91">
        <v>43831</v>
      </c>
      <c r="G544" s="95">
        <v>7.48</v>
      </c>
      <c r="H544" s="91" t="s">
        <v>229</v>
      </c>
      <c r="I544" s="96">
        <v>49310</v>
      </c>
      <c r="J544" s="73">
        <v>4.8000000000000001E-2</v>
      </c>
      <c r="K544" s="73">
        <v>5.0200000000000002E-2</v>
      </c>
      <c r="L544" s="72">
        <v>460365.56800000003</v>
      </c>
      <c r="M544" s="72">
        <v>119.301</v>
      </c>
      <c r="N544" s="72">
        <v>681.50699999999995</v>
      </c>
      <c r="O544" s="105">
        <v>549.22199999999998</v>
      </c>
      <c r="P544" s="73" t="s">
        <v>27</v>
      </c>
      <c r="Q544" s="259">
        <v>1.108474743137112E-2</v>
      </c>
      <c r="R544" s="259">
        <v>1.6938131962231681E-3</v>
      </c>
    </row>
    <row r="545" spans="1:18">
      <c r="A545" s="53">
        <v>162</v>
      </c>
      <c r="B545" s="53">
        <v>2144</v>
      </c>
      <c r="C545" s="53" t="s">
        <v>664</v>
      </c>
      <c r="D545" s="53" t="s">
        <v>4230</v>
      </c>
      <c r="E545" s="53">
        <v>88830000</v>
      </c>
      <c r="F545" s="91">
        <v>43863</v>
      </c>
      <c r="G545" s="95">
        <v>7.58</v>
      </c>
      <c r="H545" s="91" t="s">
        <v>229</v>
      </c>
      <c r="I545" s="96">
        <v>49342</v>
      </c>
      <c r="J545" s="73">
        <v>4.8000000000000001E-2</v>
      </c>
      <c r="K545" s="73">
        <v>4.9799999999999997E-2</v>
      </c>
      <c r="L545" s="72">
        <v>492760.49599999998</v>
      </c>
      <c r="M545" s="72">
        <v>118.63500000000001</v>
      </c>
      <c r="N545" s="72">
        <v>728.23099999999999</v>
      </c>
      <c r="O545" s="105">
        <v>584.58699999999999</v>
      </c>
      <c r="P545" s="73" t="s">
        <v>27</v>
      </c>
      <c r="Q545" s="259">
        <v>1.1798506335621932E-2</v>
      </c>
      <c r="R545" s="259">
        <v>1.8028796642168617E-3</v>
      </c>
    </row>
    <row r="546" spans="1:18">
      <c r="A546" s="53">
        <v>162</v>
      </c>
      <c r="B546" s="53">
        <v>2144</v>
      </c>
      <c r="C546" s="53" t="s">
        <v>664</v>
      </c>
      <c r="D546" s="53" t="s">
        <v>4231</v>
      </c>
      <c r="E546" s="53">
        <v>88840000</v>
      </c>
      <c r="F546" s="91">
        <v>43891</v>
      </c>
      <c r="G546" s="95">
        <v>7.66</v>
      </c>
      <c r="H546" s="91" t="s">
        <v>229</v>
      </c>
      <c r="I546" s="96">
        <v>49369</v>
      </c>
      <c r="J546" s="73">
        <v>4.8000000000000001E-2</v>
      </c>
      <c r="K546" s="73">
        <v>4.9099999999999998E-2</v>
      </c>
      <c r="L546" s="72">
        <v>249.55799999999999</v>
      </c>
      <c r="M546" s="72">
        <v>118.855</v>
      </c>
      <c r="N546" s="72">
        <v>0.37</v>
      </c>
      <c r="O546" s="105">
        <v>0.29699999999999999</v>
      </c>
      <c r="P546" s="73" t="s">
        <v>27</v>
      </c>
      <c r="Q546" s="259">
        <v>5.9942427417642093E-6</v>
      </c>
      <c r="R546" s="259">
        <v>9.1595478563910572E-7</v>
      </c>
    </row>
    <row r="547" spans="1:18">
      <c r="A547" s="53">
        <v>162</v>
      </c>
      <c r="B547" s="53">
        <v>2144</v>
      </c>
      <c r="C547" s="53" t="s">
        <v>664</v>
      </c>
      <c r="D547" s="53" t="s">
        <v>4232</v>
      </c>
      <c r="E547" s="53">
        <v>88880000</v>
      </c>
      <c r="F547" s="91">
        <v>44045</v>
      </c>
      <c r="G547" s="95">
        <v>7.89</v>
      </c>
      <c r="H547" s="91" t="s">
        <v>229</v>
      </c>
      <c r="I547" s="96">
        <v>49523</v>
      </c>
      <c r="J547" s="73">
        <v>4.8000000000000001E-2</v>
      </c>
      <c r="K547" s="73">
        <v>4.9599999999999998E-2</v>
      </c>
      <c r="L547" s="72">
        <v>68209.785999999993</v>
      </c>
      <c r="M547" s="72">
        <v>119.79600000000001</v>
      </c>
      <c r="N547" s="72">
        <v>102.572</v>
      </c>
      <c r="O547" s="105">
        <v>81.712999999999994</v>
      </c>
      <c r="P547" s="73" t="s">
        <v>27</v>
      </c>
      <c r="Q547" s="259">
        <v>1.6491836941339353E-3</v>
      </c>
      <c r="R547" s="259">
        <v>2.5200475891895032E-4</v>
      </c>
    </row>
    <row r="548" spans="1:18">
      <c r="A548" s="53">
        <v>162</v>
      </c>
      <c r="B548" s="53">
        <v>2144</v>
      </c>
      <c r="C548" s="53" t="s">
        <v>664</v>
      </c>
      <c r="D548" s="53" t="s">
        <v>4233</v>
      </c>
      <c r="E548" s="53">
        <v>88890000</v>
      </c>
      <c r="F548" s="91">
        <v>44075</v>
      </c>
      <c r="G548" s="95">
        <v>7.98</v>
      </c>
      <c r="H548" s="91" t="s">
        <v>229</v>
      </c>
      <c r="I548" s="96">
        <v>49553</v>
      </c>
      <c r="J548" s="73">
        <v>4.8000000000000001E-2</v>
      </c>
      <c r="K548" s="73">
        <v>4.9099999999999998E-2</v>
      </c>
      <c r="L548" s="72">
        <v>901153.96699999995</v>
      </c>
      <c r="M548" s="72">
        <v>119.06699999999999</v>
      </c>
      <c r="N548" s="72">
        <v>1350.2670000000001</v>
      </c>
      <c r="O548" s="105">
        <v>1072.979</v>
      </c>
      <c r="P548" s="73" t="s">
        <v>27</v>
      </c>
      <c r="Q548" s="259">
        <v>2.1655544049883568E-2</v>
      </c>
      <c r="R548" s="259">
        <v>3.3090917506406132E-3</v>
      </c>
    </row>
    <row r="549" spans="1:18">
      <c r="A549" s="53">
        <v>162</v>
      </c>
      <c r="B549" s="53">
        <v>2144</v>
      </c>
      <c r="C549" s="53" t="s">
        <v>664</v>
      </c>
      <c r="D549" s="53" t="s">
        <v>4234</v>
      </c>
      <c r="E549" s="53">
        <v>88920000</v>
      </c>
      <c r="F549" s="91">
        <v>44166</v>
      </c>
      <c r="G549" s="95">
        <v>8.02</v>
      </c>
      <c r="H549" s="91" t="s">
        <v>229</v>
      </c>
      <c r="I549" s="96">
        <v>49644</v>
      </c>
      <c r="J549" s="73">
        <v>4.8000000000000001E-2</v>
      </c>
      <c r="K549" s="73">
        <v>5.0599999999999999E-2</v>
      </c>
      <c r="L549" s="72">
        <v>1645068.3289999999</v>
      </c>
      <c r="M549" s="72">
        <v>120.26300000000001</v>
      </c>
      <c r="N549" s="72">
        <v>2494.7280000000001</v>
      </c>
      <c r="O549" s="105">
        <v>1978.413</v>
      </c>
      <c r="P549" s="73" t="s">
        <v>27</v>
      </c>
      <c r="Q549" s="259">
        <v>3.992958843589884E-2</v>
      </c>
      <c r="R549" s="259">
        <v>6.1014708933354216E-3</v>
      </c>
    </row>
    <row r="550" spans="1:18">
      <c r="A550" s="53">
        <v>162</v>
      </c>
      <c r="B550" s="53">
        <v>2144</v>
      </c>
      <c r="C550" s="53" t="s">
        <v>664</v>
      </c>
      <c r="D550" s="53" t="s">
        <v>4235</v>
      </c>
      <c r="E550" s="53">
        <v>88930000</v>
      </c>
      <c r="F550" s="91">
        <v>44197</v>
      </c>
      <c r="G550" s="95">
        <v>8.11</v>
      </c>
      <c r="H550" s="91" t="s">
        <v>229</v>
      </c>
      <c r="I550" s="96">
        <v>49675</v>
      </c>
      <c r="J550" s="73">
        <v>4.8000000000000001E-2</v>
      </c>
      <c r="K550" s="73">
        <v>5.0099999999999999E-2</v>
      </c>
      <c r="L550" s="72">
        <v>496145.94699999999</v>
      </c>
      <c r="M550" s="72">
        <v>120.027</v>
      </c>
      <c r="N550" s="72">
        <v>752.69200000000001</v>
      </c>
      <c r="O550" s="105">
        <v>595.51099999999997</v>
      </c>
      <c r="P550" s="73" t="s">
        <v>27</v>
      </c>
      <c r="Q550" s="259">
        <v>1.2018981445760087E-2</v>
      </c>
      <c r="R550" s="259">
        <v>1.8365695298004359E-3</v>
      </c>
    </row>
    <row r="551" spans="1:18">
      <c r="A551" s="53">
        <v>162</v>
      </c>
      <c r="B551" s="53">
        <v>2144</v>
      </c>
      <c r="C551" s="53" t="s">
        <v>664</v>
      </c>
      <c r="D551" s="53" t="s">
        <v>4236</v>
      </c>
      <c r="E551" s="53">
        <v>88940000</v>
      </c>
      <c r="F551" s="91">
        <v>44228</v>
      </c>
      <c r="G551" s="95">
        <v>8.1999999999999993</v>
      </c>
      <c r="H551" s="91" t="s">
        <v>229</v>
      </c>
      <c r="I551" s="96">
        <v>49706</v>
      </c>
      <c r="J551" s="73">
        <v>4.8000000000000001E-2</v>
      </c>
      <c r="K551" s="73">
        <v>4.9500000000000002E-2</v>
      </c>
      <c r="L551" s="72">
        <v>906929.92099999997</v>
      </c>
      <c r="M551" s="72">
        <v>119.693</v>
      </c>
      <c r="N551" s="72">
        <v>1374.9849999999999</v>
      </c>
      <c r="O551" s="105">
        <v>1085.527</v>
      </c>
      <c r="P551" s="73" t="s">
        <v>27</v>
      </c>
      <c r="Q551" s="259">
        <v>2.1908795760064232E-2</v>
      </c>
      <c r="R551" s="259">
        <v>3.3477900693281537E-3</v>
      </c>
    </row>
    <row r="552" spans="1:18">
      <c r="A552" s="53">
        <v>162</v>
      </c>
      <c r="B552" s="53">
        <v>2144</v>
      </c>
      <c r="C552" s="53" t="s">
        <v>664</v>
      </c>
      <c r="D552" s="53" t="s">
        <v>4237</v>
      </c>
      <c r="E552" s="53">
        <v>88950000</v>
      </c>
      <c r="F552" s="91">
        <v>44256</v>
      </c>
      <c r="G552" s="95">
        <v>8.2899999999999991</v>
      </c>
      <c r="H552" s="91" t="s">
        <v>229</v>
      </c>
      <c r="I552" s="96">
        <v>49735</v>
      </c>
      <c r="J552" s="73">
        <v>4.8000000000000001E-2</v>
      </c>
      <c r="K552" s="73">
        <v>4.9000000000000002E-2</v>
      </c>
      <c r="L552" s="72">
        <v>344050.19199999998</v>
      </c>
      <c r="M552" s="72">
        <v>119.34</v>
      </c>
      <c r="N552" s="72">
        <v>521.30600000000004</v>
      </c>
      <c r="O552" s="105">
        <v>410.59</v>
      </c>
      <c r="P552" s="73" t="s">
        <v>27</v>
      </c>
      <c r="Q552" s="259">
        <v>8.2867883075453414E-3</v>
      </c>
      <c r="R552" s="259">
        <v>1.2662689408604727E-3</v>
      </c>
    </row>
    <row r="553" spans="1:18">
      <c r="A553" s="53">
        <v>162</v>
      </c>
      <c r="B553" s="53">
        <v>2144</v>
      </c>
      <c r="C553" s="53" t="s">
        <v>664</v>
      </c>
      <c r="D553" s="53" t="s">
        <v>4238</v>
      </c>
      <c r="E553" s="53">
        <v>88960000</v>
      </c>
      <c r="F553" s="91">
        <v>44287</v>
      </c>
      <c r="G553" s="95">
        <v>8.14</v>
      </c>
      <c r="H553" s="91" t="s">
        <v>229</v>
      </c>
      <c r="I553" s="96">
        <v>49766</v>
      </c>
      <c r="J553" s="73">
        <v>4.8000000000000001E-2</v>
      </c>
      <c r="K553" s="73">
        <v>5.16E-2</v>
      </c>
      <c r="L553" s="72">
        <v>481407.24800000002</v>
      </c>
      <c r="M553" s="72">
        <v>121.358</v>
      </c>
      <c r="N553" s="72">
        <v>726.072</v>
      </c>
      <c r="O553" s="105">
        <v>584.22699999999998</v>
      </c>
      <c r="P553" s="73" t="s">
        <v>27</v>
      </c>
      <c r="Q553" s="259">
        <v>1.1791240586844035E-2</v>
      </c>
      <c r="R553" s="259">
        <v>1.8017694159918444E-3</v>
      </c>
    </row>
    <row r="554" spans="1:18">
      <c r="A554" s="53">
        <v>162</v>
      </c>
      <c r="B554" s="53">
        <v>2144</v>
      </c>
      <c r="C554" s="53" t="s">
        <v>664</v>
      </c>
      <c r="D554" s="53" t="s">
        <v>4239</v>
      </c>
      <c r="E554" s="53">
        <v>88970000</v>
      </c>
      <c r="F554" s="91">
        <v>44318</v>
      </c>
      <c r="G554" s="95">
        <v>8.24</v>
      </c>
      <c r="H554" s="91" t="s">
        <v>229</v>
      </c>
      <c r="I554" s="96">
        <v>49797</v>
      </c>
      <c r="J554" s="73">
        <v>4.8000000000000001E-2</v>
      </c>
      <c r="K554" s="73">
        <v>5.0999999999999997E-2</v>
      </c>
      <c r="L554" s="72">
        <v>758851.72199999995</v>
      </c>
      <c r="M554" s="72">
        <v>120.142</v>
      </c>
      <c r="N554" s="72">
        <v>1157.221</v>
      </c>
      <c r="O554" s="105">
        <v>911.70299999999997</v>
      </c>
      <c r="P554" s="73" t="s">
        <v>27</v>
      </c>
      <c r="Q554" s="259">
        <v>1.8400569327928131E-2</v>
      </c>
      <c r="R554" s="259">
        <v>2.8117128819243422E-3</v>
      </c>
    </row>
    <row r="555" spans="1:18">
      <c r="A555" s="53">
        <v>162</v>
      </c>
      <c r="B555" s="53">
        <v>2144</v>
      </c>
      <c r="C555" s="53" t="s">
        <v>664</v>
      </c>
      <c r="D555" s="53" t="s">
        <v>4240</v>
      </c>
      <c r="E555" s="53">
        <v>88980000</v>
      </c>
      <c r="F555" s="91">
        <v>44348</v>
      </c>
      <c r="G555" s="95">
        <v>8.32</v>
      </c>
      <c r="H555" s="91" t="s">
        <v>229</v>
      </c>
      <c r="I555" s="96">
        <v>49827</v>
      </c>
      <c r="J555" s="73">
        <v>4.8000000000000001E-2</v>
      </c>
      <c r="K555" s="73">
        <v>5.0500000000000003E-2</v>
      </c>
      <c r="L555" s="72">
        <v>611333.38600000006</v>
      </c>
      <c r="M555" s="72">
        <v>119.328</v>
      </c>
      <c r="N555" s="72">
        <v>928.00800000000004</v>
      </c>
      <c r="O555" s="105">
        <v>729.49099999999999</v>
      </c>
      <c r="P555" s="73" t="s">
        <v>27</v>
      </c>
      <c r="Q555" s="259">
        <v>1.4723050949267054E-2</v>
      </c>
      <c r="R555" s="259">
        <v>2.2497669108776327E-3</v>
      </c>
    </row>
    <row r="556" spans="1:18">
      <c r="A556" s="53">
        <v>162</v>
      </c>
      <c r="B556" s="53">
        <v>2144</v>
      </c>
      <c r="C556" s="53" t="s">
        <v>664</v>
      </c>
      <c r="D556" s="53" t="s">
        <v>4241</v>
      </c>
      <c r="E556" s="53">
        <v>88990000</v>
      </c>
      <c r="F556" s="91">
        <v>44378</v>
      </c>
      <c r="G556" s="95">
        <v>8.41</v>
      </c>
      <c r="H556" s="91" t="s">
        <v>229</v>
      </c>
      <c r="I556" s="96">
        <v>49857</v>
      </c>
      <c r="J556" s="73">
        <v>4.8000000000000001E-2</v>
      </c>
      <c r="K556" s="73">
        <v>0.05</v>
      </c>
      <c r="L556" s="72">
        <v>185393.68900000001</v>
      </c>
      <c r="M556" s="72">
        <v>118.38800000000001</v>
      </c>
      <c r="N556" s="72">
        <v>279.86599999999999</v>
      </c>
      <c r="O556" s="105">
        <v>219.48500000000001</v>
      </c>
      <c r="P556" s="73" t="s">
        <v>27</v>
      </c>
      <c r="Q556" s="259">
        <v>4.4297857514347394E-3</v>
      </c>
      <c r="R556" s="259">
        <v>6.7689675463299375E-4</v>
      </c>
    </row>
    <row r="557" spans="1:18">
      <c r="A557" s="53">
        <v>162</v>
      </c>
      <c r="B557" s="53">
        <v>2144</v>
      </c>
      <c r="C557" s="53" t="s">
        <v>664</v>
      </c>
      <c r="D557" s="53" t="s">
        <v>4242</v>
      </c>
      <c r="E557" s="53">
        <v>89000000</v>
      </c>
      <c r="F557" s="91">
        <v>44409</v>
      </c>
      <c r="G557" s="95">
        <v>8.5</v>
      </c>
      <c r="H557" s="91" t="s">
        <v>229</v>
      </c>
      <c r="I557" s="96">
        <v>49888</v>
      </c>
      <c r="J557" s="73">
        <v>4.8000000000000001E-2</v>
      </c>
      <c r="K557" s="73">
        <v>4.9599999999999998E-2</v>
      </c>
      <c r="L557" s="72">
        <v>234691.24600000001</v>
      </c>
      <c r="M557" s="72">
        <v>117.694</v>
      </c>
      <c r="N557" s="72">
        <v>353.34800000000001</v>
      </c>
      <c r="O557" s="105">
        <v>276.21699999999998</v>
      </c>
      <c r="P557" s="73" t="s">
        <v>27</v>
      </c>
      <c r="Q557" s="259">
        <v>5.5747870282891734E-3</v>
      </c>
      <c r="R557" s="259">
        <v>8.518595388042992E-4</v>
      </c>
    </row>
    <row r="558" spans="1:18">
      <c r="A558" s="53">
        <v>162</v>
      </c>
      <c r="B558" s="53">
        <v>2144</v>
      </c>
      <c r="C558" s="53" t="s">
        <v>664</v>
      </c>
      <c r="D558" s="53" t="s">
        <v>4243</v>
      </c>
      <c r="E558" s="53">
        <v>89010000</v>
      </c>
      <c r="F558" s="91">
        <v>44440</v>
      </c>
      <c r="G558" s="95">
        <v>8.59</v>
      </c>
      <c r="H558" s="91" t="s">
        <v>229</v>
      </c>
      <c r="I558" s="96">
        <v>49919</v>
      </c>
      <c r="J558" s="73">
        <v>4.8000000000000001E-2</v>
      </c>
      <c r="K558" s="73">
        <v>4.9000000000000002E-2</v>
      </c>
      <c r="L558" s="72">
        <v>687589.77599999995</v>
      </c>
      <c r="M558" s="72">
        <v>116.879</v>
      </c>
      <c r="N558" s="72">
        <v>1029.472</v>
      </c>
      <c r="O558" s="105">
        <v>803.65</v>
      </c>
      <c r="P558" s="73" t="s">
        <v>27</v>
      </c>
      <c r="Q558" s="259">
        <v>1.6219775014878136E-2</v>
      </c>
      <c r="R558" s="259">
        <v>2.4784749612083074E-3</v>
      </c>
    </row>
    <row r="559" spans="1:18">
      <c r="A559" s="53">
        <v>162</v>
      </c>
      <c r="B559" s="53">
        <v>2144</v>
      </c>
      <c r="C559" s="53" t="s">
        <v>664</v>
      </c>
      <c r="D559" s="53" t="s">
        <v>4244</v>
      </c>
      <c r="E559" s="53">
        <v>89030000</v>
      </c>
      <c r="F559" s="91">
        <v>44501</v>
      </c>
      <c r="G559" s="95">
        <v>8.5299999999999994</v>
      </c>
      <c r="H559" s="91" t="s">
        <v>229</v>
      </c>
      <c r="I559" s="96">
        <v>49980</v>
      </c>
      <c r="J559" s="73">
        <v>4.8000000000000001E-2</v>
      </c>
      <c r="K559" s="73">
        <v>5.0999999999999997E-2</v>
      </c>
      <c r="L559" s="72">
        <v>866961.23600000003</v>
      </c>
      <c r="M559" s="72">
        <v>118.16200000000001</v>
      </c>
      <c r="N559" s="72">
        <v>1311.482</v>
      </c>
      <c r="O559" s="105">
        <v>1024.415</v>
      </c>
      <c r="P559" s="73" t="s">
        <v>27</v>
      </c>
      <c r="Q559" s="259">
        <v>2.0675394539745394E-2</v>
      </c>
      <c r="R559" s="259">
        <v>3.1593192650858064E-3</v>
      </c>
    </row>
    <row r="560" spans="1:18">
      <c r="A560" s="53">
        <v>162</v>
      </c>
      <c r="B560" s="53">
        <v>2144</v>
      </c>
      <c r="C560" s="53" t="s">
        <v>664</v>
      </c>
      <c r="D560" s="53" t="s">
        <v>4245</v>
      </c>
      <c r="E560" s="53">
        <v>89040000</v>
      </c>
      <c r="F560" s="91">
        <v>44531</v>
      </c>
      <c r="G560" s="95">
        <v>8.6199999999999992</v>
      </c>
      <c r="H560" s="91" t="s">
        <v>229</v>
      </c>
      <c r="I560" s="96">
        <v>50010</v>
      </c>
      <c r="J560" s="73">
        <v>4.8000000000000001E-2</v>
      </c>
      <c r="K560" s="73">
        <v>5.04E-2</v>
      </c>
      <c r="L560" s="72">
        <v>248476.04300000001</v>
      </c>
      <c r="M560" s="72">
        <v>117.58</v>
      </c>
      <c r="N560" s="72">
        <v>374.916</v>
      </c>
      <c r="O560" s="105">
        <v>292.15899999999999</v>
      </c>
      <c r="P560" s="73" t="s">
        <v>27</v>
      </c>
      <c r="Q560" s="259">
        <v>5.8965386033370017E-3</v>
      </c>
      <c r="R560" s="259">
        <v>9.0102503103547298E-4</v>
      </c>
    </row>
    <row r="561" spans="1:18">
      <c r="A561" s="53">
        <v>162</v>
      </c>
      <c r="B561" s="53">
        <v>2144</v>
      </c>
      <c r="C561" s="53" t="s">
        <v>664</v>
      </c>
      <c r="D561" s="53" t="s">
        <v>4246</v>
      </c>
      <c r="E561" s="53">
        <v>89050000</v>
      </c>
      <c r="F561" s="91">
        <v>44563</v>
      </c>
      <c r="G561" s="95">
        <v>8.7200000000000006</v>
      </c>
      <c r="H561" s="91" t="s">
        <v>229</v>
      </c>
      <c r="I561" s="96">
        <v>50042</v>
      </c>
      <c r="J561" s="73">
        <v>4.8000000000000001E-2</v>
      </c>
      <c r="K561" s="73">
        <v>4.99E-2</v>
      </c>
      <c r="L561" s="72">
        <v>713804.86</v>
      </c>
      <c r="M561" s="72">
        <v>117.212</v>
      </c>
      <c r="N561" s="72">
        <v>1076.2449999999999</v>
      </c>
      <c r="O561" s="105">
        <v>836.66399999999999</v>
      </c>
      <c r="P561" s="73" t="s">
        <v>27</v>
      </c>
      <c r="Q561" s="259">
        <v>1.6886084543082189E-2</v>
      </c>
      <c r="R561" s="259">
        <v>2.5802908914880698E-3</v>
      </c>
    </row>
    <row r="562" spans="1:18">
      <c r="A562" s="53">
        <v>162</v>
      </c>
      <c r="B562" s="53">
        <v>2144</v>
      </c>
      <c r="C562" s="53" t="s">
        <v>664</v>
      </c>
      <c r="D562" s="53" t="s">
        <v>4247</v>
      </c>
      <c r="E562" s="53">
        <v>89080000</v>
      </c>
      <c r="F562" s="91">
        <v>44652</v>
      </c>
      <c r="G562" s="95">
        <v>8.73</v>
      </c>
      <c r="H562" s="91" t="s">
        <v>229</v>
      </c>
      <c r="I562" s="96">
        <v>50131</v>
      </c>
      <c r="J562" s="73">
        <v>4.8000000000000001E-2</v>
      </c>
      <c r="K562" s="73">
        <v>5.1400000000000001E-2</v>
      </c>
      <c r="L562" s="72">
        <v>50591.319000000003</v>
      </c>
      <c r="M562" s="72">
        <v>117.254</v>
      </c>
      <c r="N562" s="72">
        <v>75.031999999999996</v>
      </c>
      <c r="O562" s="105">
        <v>59.32</v>
      </c>
      <c r="P562" s="73" t="s">
        <v>27</v>
      </c>
      <c r="Q562" s="259">
        <v>1.1972339375133094E-3</v>
      </c>
      <c r="R562" s="259">
        <v>1.8294423530003959E-4</v>
      </c>
    </row>
    <row r="563" spans="1:18">
      <c r="A563" s="53">
        <v>162</v>
      </c>
      <c r="B563" s="53">
        <v>2144</v>
      </c>
      <c r="C563" s="53" t="s">
        <v>664</v>
      </c>
      <c r="D563" s="53" t="s">
        <v>4248</v>
      </c>
      <c r="E563" s="53">
        <v>89110000</v>
      </c>
      <c r="F563" s="91">
        <v>44774</v>
      </c>
      <c r="G563" s="95">
        <v>9.09</v>
      </c>
      <c r="H563" s="91" t="s">
        <v>229</v>
      </c>
      <c r="I563" s="96">
        <v>50253</v>
      </c>
      <c r="J563" s="73">
        <v>4.8000000000000001E-2</v>
      </c>
      <c r="K563" s="73">
        <v>4.9399999999999999E-2</v>
      </c>
      <c r="L563" s="72">
        <v>684.64300000000003</v>
      </c>
      <c r="M563" s="72">
        <v>112.79900000000001</v>
      </c>
      <c r="N563" s="72">
        <v>1.004</v>
      </c>
      <c r="O563" s="105">
        <v>0.77200000000000002</v>
      </c>
      <c r="P563" s="73" t="s">
        <v>27</v>
      </c>
      <c r="Q563" s="259">
        <v>1.5580994601488114E-5</v>
      </c>
      <c r="R563" s="259">
        <v>2.3808656380922212E-6</v>
      </c>
    </row>
    <row r="564" spans="1:18">
      <c r="A564" s="53">
        <v>162</v>
      </c>
      <c r="B564" s="53">
        <v>2144</v>
      </c>
      <c r="C564" s="53" t="s">
        <v>664</v>
      </c>
      <c r="D564" s="53" t="s">
        <v>4249</v>
      </c>
      <c r="E564" s="53">
        <v>98796000</v>
      </c>
      <c r="F564" s="91">
        <v>41214</v>
      </c>
      <c r="G564" s="95">
        <v>1.97</v>
      </c>
      <c r="H564" s="91" t="s">
        <v>229</v>
      </c>
      <c r="I564" s="96">
        <v>46692</v>
      </c>
      <c r="J564" s="73">
        <v>4.8000000000000001E-2</v>
      </c>
      <c r="K564" s="73">
        <v>5.91E-2</v>
      </c>
      <c r="L564" s="72">
        <v>254977.68599999999</v>
      </c>
      <c r="M564" s="72">
        <v>122.363</v>
      </c>
      <c r="N564" s="72">
        <v>329.315</v>
      </c>
      <c r="O564" s="105">
        <v>311.99900000000002</v>
      </c>
      <c r="P564" s="73" t="s">
        <v>27</v>
      </c>
      <c r="Q564" s="259">
        <v>6.2969620915410496E-3</v>
      </c>
      <c r="R564" s="259">
        <v>9.6221204432530433E-4</v>
      </c>
    </row>
    <row r="565" spans="1:18">
      <c r="A565" s="53">
        <v>162</v>
      </c>
      <c r="B565" s="53">
        <v>2144</v>
      </c>
      <c r="C565" s="53" t="s">
        <v>664</v>
      </c>
      <c r="D565" s="53" t="s">
        <v>4250</v>
      </c>
      <c r="E565" s="53">
        <v>98797000</v>
      </c>
      <c r="F565" s="91">
        <v>41245</v>
      </c>
      <c r="G565" s="95">
        <v>2.0499999999999998</v>
      </c>
      <c r="H565" s="91" t="s">
        <v>229</v>
      </c>
      <c r="I565" s="96">
        <v>46722</v>
      </c>
      <c r="J565" s="73">
        <v>4.8000000000000001E-2</v>
      </c>
      <c r="K565" s="73">
        <v>5.6599999999999998E-2</v>
      </c>
      <c r="L565" s="72">
        <v>266314.51500000001</v>
      </c>
      <c r="M565" s="72">
        <v>122.09399999999999</v>
      </c>
      <c r="N565" s="72">
        <v>344.08600000000001</v>
      </c>
      <c r="O565" s="105">
        <v>325.15499999999997</v>
      </c>
      <c r="P565" s="73" t="s">
        <v>27</v>
      </c>
      <c r="Q565" s="259">
        <v>6.5624848441021592E-3</v>
      </c>
      <c r="R565" s="259">
        <v>1.0027854489039845E-3</v>
      </c>
    </row>
    <row r="566" spans="1:18">
      <c r="A566" s="53">
        <v>162</v>
      </c>
      <c r="B566" s="53">
        <v>2144</v>
      </c>
      <c r="C566" s="53" t="s">
        <v>664</v>
      </c>
      <c r="D566" s="53" t="s">
        <v>4251</v>
      </c>
      <c r="E566" s="53">
        <v>98798000</v>
      </c>
      <c r="F566" s="91">
        <v>41275</v>
      </c>
      <c r="G566" s="95">
        <v>2.14</v>
      </c>
      <c r="H566" s="91" t="s">
        <v>229</v>
      </c>
      <c r="I566" s="96">
        <v>46753</v>
      </c>
      <c r="J566" s="73">
        <v>4.8000000000000001E-2</v>
      </c>
      <c r="K566" s="73">
        <v>5.4300000000000001E-2</v>
      </c>
      <c r="L566" s="72">
        <v>260883.34400000001</v>
      </c>
      <c r="M566" s="72">
        <v>122.19199999999999</v>
      </c>
      <c r="N566" s="72">
        <v>338.12700000000001</v>
      </c>
      <c r="O566" s="105">
        <v>318.77800000000002</v>
      </c>
      <c r="P566" s="73" t="s">
        <v>27</v>
      </c>
      <c r="Q566" s="259">
        <v>6.4337801775559301E-3</v>
      </c>
      <c r="R566" s="259">
        <v>9.8311863520694569E-4</v>
      </c>
    </row>
    <row r="567" spans="1:18">
      <c r="A567" s="53">
        <v>162</v>
      </c>
      <c r="B567" s="53">
        <v>2144</v>
      </c>
      <c r="C567" s="53" t="s">
        <v>664</v>
      </c>
      <c r="D567" s="53" t="s">
        <v>4252</v>
      </c>
      <c r="E567" s="53">
        <v>98799000</v>
      </c>
      <c r="F567" s="91">
        <v>41306</v>
      </c>
      <c r="G567" s="95">
        <v>2.2200000000000002</v>
      </c>
      <c r="H567" s="91" t="s">
        <v>229</v>
      </c>
      <c r="I567" s="96">
        <v>46784</v>
      </c>
      <c r="J567" s="73">
        <v>4.8000000000000001E-2</v>
      </c>
      <c r="K567" s="73">
        <v>5.2299999999999999E-2</v>
      </c>
      <c r="L567" s="72">
        <v>306160.06300000002</v>
      </c>
      <c r="M567" s="72">
        <v>121.48</v>
      </c>
      <c r="N567" s="72">
        <v>395.45699999999999</v>
      </c>
      <c r="O567" s="105">
        <v>371.923</v>
      </c>
      <c r="P567" s="73" t="s">
        <v>27</v>
      </c>
      <c r="Q567" s="259">
        <v>7.5063863408928282E-3</v>
      </c>
      <c r="R567" s="259">
        <v>1.1470190294250947E-3</v>
      </c>
    </row>
    <row r="568" spans="1:18">
      <c r="A568" s="53">
        <v>162</v>
      </c>
      <c r="B568" s="53">
        <v>2144</v>
      </c>
      <c r="C568" s="53" t="s">
        <v>664</v>
      </c>
      <c r="D568" s="53" t="s">
        <v>4253</v>
      </c>
      <c r="E568" s="53">
        <v>98800000</v>
      </c>
      <c r="F568" s="91">
        <v>41334</v>
      </c>
      <c r="G568" s="95">
        <v>2.31</v>
      </c>
      <c r="H568" s="91" t="s">
        <v>229</v>
      </c>
      <c r="I568" s="96">
        <v>46813</v>
      </c>
      <c r="J568" s="73">
        <v>4.8000000000000001E-2</v>
      </c>
      <c r="K568" s="73">
        <v>5.04E-2</v>
      </c>
      <c r="L568" s="72">
        <v>230033.378</v>
      </c>
      <c r="M568" s="72">
        <v>121.212</v>
      </c>
      <c r="N568" s="72">
        <v>297.21199999999999</v>
      </c>
      <c r="O568" s="105">
        <v>278.82799999999997</v>
      </c>
      <c r="P568" s="73" t="s">
        <v>27</v>
      </c>
      <c r="Q568" s="259">
        <v>5.6274838895644134E-3</v>
      </c>
      <c r="R568" s="259">
        <v>8.5991192245852036E-4</v>
      </c>
    </row>
    <row r="569" spans="1:18">
      <c r="A569" s="53">
        <v>162</v>
      </c>
      <c r="B569" s="53">
        <v>2144</v>
      </c>
      <c r="C569" s="53" t="s">
        <v>664</v>
      </c>
      <c r="D569" s="53" t="s">
        <v>4254</v>
      </c>
      <c r="E569" s="53">
        <v>98811000</v>
      </c>
      <c r="F569" s="91">
        <v>41672</v>
      </c>
      <c r="G569" s="95">
        <v>3.1</v>
      </c>
      <c r="H569" s="91" t="s">
        <v>229</v>
      </c>
      <c r="I569" s="96">
        <v>47150</v>
      </c>
      <c r="J569" s="73">
        <v>4.8000000000000001E-2</v>
      </c>
      <c r="K569" s="73">
        <v>5.11E-2</v>
      </c>
      <c r="L569" s="72">
        <v>118602.443</v>
      </c>
      <c r="M569" s="72">
        <v>119.319</v>
      </c>
      <c r="N569" s="72">
        <v>154.375</v>
      </c>
      <c r="O569" s="105">
        <v>141.51499999999999</v>
      </c>
      <c r="P569" s="73" t="s">
        <v>27</v>
      </c>
      <c r="Q569" s="259">
        <v>2.8561456619554276E-3</v>
      </c>
      <c r="R569" s="259">
        <v>4.3643549323137387E-4</v>
      </c>
    </row>
    <row r="570" spans="1:18">
      <c r="A570" s="53">
        <v>162</v>
      </c>
      <c r="B570" s="53">
        <v>2144</v>
      </c>
      <c r="C570" s="53" t="s">
        <v>664</v>
      </c>
      <c r="D570" s="53" t="s">
        <v>4255</v>
      </c>
      <c r="E570" s="53">
        <v>98812000</v>
      </c>
      <c r="F570" s="91">
        <v>41700</v>
      </c>
      <c r="G570" s="95">
        <v>3.18</v>
      </c>
      <c r="H570" s="91" t="s">
        <v>229</v>
      </c>
      <c r="I570" s="96">
        <v>47178</v>
      </c>
      <c r="J570" s="73">
        <v>4.8000000000000001E-2</v>
      </c>
      <c r="K570" s="73">
        <v>4.9799999999999997E-2</v>
      </c>
      <c r="L570" s="72">
        <v>513785.75799999997</v>
      </c>
      <c r="M570" s="72">
        <v>119.54900000000001</v>
      </c>
      <c r="N570" s="72">
        <v>671.71</v>
      </c>
      <c r="O570" s="105">
        <v>614.22799999999995</v>
      </c>
      <c r="P570" s="73" t="s">
        <v>27</v>
      </c>
      <c r="Q570" s="259">
        <v>1.2396739834304197E-2</v>
      </c>
      <c r="R570" s="259">
        <v>1.8942931854327831E-3</v>
      </c>
    </row>
    <row r="571" spans="1:18">
      <c r="A571" s="53">
        <v>162</v>
      </c>
      <c r="B571" s="53">
        <v>2144</v>
      </c>
      <c r="C571" s="53" t="s">
        <v>664</v>
      </c>
      <c r="D571" s="53" t="s">
        <v>4256</v>
      </c>
      <c r="E571" s="53">
        <v>98813000</v>
      </c>
      <c r="F571" s="91">
        <v>41730</v>
      </c>
      <c r="G571" s="95">
        <v>3.19</v>
      </c>
      <c r="H571" s="91" t="s">
        <v>229</v>
      </c>
      <c r="I571" s="96">
        <v>47209</v>
      </c>
      <c r="J571" s="73">
        <v>4.8000000000000001E-2</v>
      </c>
      <c r="K571" s="73">
        <v>5.6399999999999999E-2</v>
      </c>
      <c r="L571" s="72">
        <v>297497.77299999999</v>
      </c>
      <c r="M571" s="72">
        <v>122.181</v>
      </c>
      <c r="N571" s="72">
        <v>389.11399999999998</v>
      </c>
      <c r="O571" s="105">
        <v>363.48500000000001</v>
      </c>
      <c r="P571" s="73" t="s">
        <v>27</v>
      </c>
      <c r="Q571" s="259">
        <v>7.3360852625931434E-3</v>
      </c>
      <c r="R571" s="259">
        <v>1.1209960446398328E-3</v>
      </c>
    </row>
    <row r="572" spans="1:18">
      <c r="A572" s="53">
        <v>162</v>
      </c>
      <c r="B572" s="53">
        <v>2144</v>
      </c>
      <c r="C572" s="53" t="s">
        <v>664</v>
      </c>
      <c r="D572" s="53" t="s">
        <v>4257</v>
      </c>
      <c r="E572" s="53">
        <v>98814000</v>
      </c>
      <c r="F572" s="91">
        <v>41760</v>
      </c>
      <c r="G572" s="95">
        <v>3.27</v>
      </c>
      <c r="H572" s="91" t="s">
        <v>229</v>
      </c>
      <c r="I572" s="96">
        <v>47239</v>
      </c>
      <c r="J572" s="73">
        <v>4.8000000000000001E-2</v>
      </c>
      <c r="K572" s="73">
        <v>5.5E-2</v>
      </c>
      <c r="L572" s="72">
        <v>109319.542</v>
      </c>
      <c r="M572" s="72">
        <v>121.303</v>
      </c>
      <c r="N572" s="72">
        <v>145.46199999999999</v>
      </c>
      <c r="O572" s="105">
        <v>132.608</v>
      </c>
      <c r="P572" s="73" t="s">
        <v>27</v>
      </c>
      <c r="Q572" s="259">
        <v>2.6763789276089841E-3</v>
      </c>
      <c r="R572" s="259">
        <v>4.0896610173074256E-4</v>
      </c>
    </row>
    <row r="573" spans="1:18">
      <c r="A573" s="53">
        <v>162</v>
      </c>
      <c r="B573" s="53">
        <v>2144</v>
      </c>
      <c r="C573" s="53" t="s">
        <v>664</v>
      </c>
      <c r="D573" s="53" t="s">
        <v>4258</v>
      </c>
      <c r="E573" s="53">
        <v>98815000</v>
      </c>
      <c r="F573" s="91">
        <v>41791</v>
      </c>
      <c r="G573" s="95">
        <v>3.36</v>
      </c>
      <c r="H573" s="91" t="s">
        <v>229</v>
      </c>
      <c r="I573" s="96">
        <v>47270</v>
      </c>
      <c r="J573" s="73">
        <v>4.8000000000000001E-2</v>
      </c>
      <c r="K573" s="73">
        <v>5.3499999999999999E-2</v>
      </c>
      <c r="L573" s="72">
        <v>437711.61099999998</v>
      </c>
      <c r="M573" s="72">
        <v>120.735</v>
      </c>
      <c r="N573" s="72">
        <v>580.94200000000001</v>
      </c>
      <c r="O573" s="105">
        <v>528.47</v>
      </c>
      <c r="P573" s="73" t="s">
        <v>27</v>
      </c>
      <c r="Q573" s="259">
        <v>1.0665917379596403E-2</v>
      </c>
      <c r="R573" s="259">
        <v>1.629813554096627E-3</v>
      </c>
    </row>
    <row r="574" spans="1:18">
      <c r="A574" s="53">
        <v>162</v>
      </c>
      <c r="B574" s="53">
        <v>2144</v>
      </c>
      <c r="C574" s="53" t="s">
        <v>664</v>
      </c>
      <c r="D574" s="53" t="s">
        <v>4259</v>
      </c>
      <c r="E574" s="53">
        <v>98816000</v>
      </c>
      <c r="F574" s="91">
        <v>41821</v>
      </c>
      <c r="G574" s="95">
        <v>3.44</v>
      </c>
      <c r="H574" s="91" t="s">
        <v>229</v>
      </c>
      <c r="I574" s="96">
        <v>47300</v>
      </c>
      <c r="J574" s="73">
        <v>4.8000000000000001E-2</v>
      </c>
      <c r="K574" s="73">
        <v>5.2200000000000003E-2</v>
      </c>
      <c r="L574" s="72">
        <v>284895.09399999998</v>
      </c>
      <c r="M574" s="72">
        <v>120.137</v>
      </c>
      <c r="N574" s="72">
        <v>377.173</v>
      </c>
      <c r="O574" s="105">
        <v>342.26499999999999</v>
      </c>
      <c r="P574" s="73" t="s">
        <v>27</v>
      </c>
      <c r="Q574" s="259">
        <v>6.9078097374071614E-3</v>
      </c>
      <c r="R574" s="259">
        <v>1.0555530798207694E-3</v>
      </c>
    </row>
    <row r="575" spans="1:18">
      <c r="A575" s="53">
        <v>162</v>
      </c>
      <c r="B575" s="53">
        <v>2144</v>
      </c>
      <c r="C575" s="53" t="s">
        <v>664</v>
      </c>
      <c r="D575" s="53" t="s">
        <v>4260</v>
      </c>
      <c r="E575" s="53">
        <v>98817000</v>
      </c>
      <c r="F575" s="91">
        <v>41852</v>
      </c>
      <c r="G575" s="95">
        <v>3.52</v>
      </c>
      <c r="H575" s="91" t="s">
        <v>229</v>
      </c>
      <c r="I575" s="96">
        <v>47331</v>
      </c>
      <c r="J575" s="73">
        <v>4.8000000000000001E-2</v>
      </c>
      <c r="K575" s="73">
        <v>5.0900000000000001E-2</v>
      </c>
      <c r="L575" s="72">
        <v>209648.429</v>
      </c>
      <c r="M575" s="72">
        <v>119.318</v>
      </c>
      <c r="N575" s="72">
        <v>276.303</v>
      </c>
      <c r="O575" s="105">
        <v>250.149</v>
      </c>
      <c r="P575" s="73" t="s">
        <v>27</v>
      </c>
      <c r="Q575" s="259">
        <v>5.0486660862275263E-3</v>
      </c>
      <c r="R575" s="259">
        <v>7.7146523122167228E-4</v>
      </c>
    </row>
    <row r="576" spans="1:18">
      <c r="A576" s="53">
        <v>162</v>
      </c>
      <c r="B576" s="53">
        <v>2144</v>
      </c>
      <c r="C576" s="53" t="s">
        <v>664</v>
      </c>
      <c r="D576" s="53" t="s">
        <v>4261</v>
      </c>
      <c r="E576" s="53">
        <v>98818000</v>
      </c>
      <c r="F576" s="91">
        <v>41883</v>
      </c>
      <c r="G576" s="95">
        <v>3.61</v>
      </c>
      <c r="H576" s="91" t="s">
        <v>229</v>
      </c>
      <c r="I576" s="96">
        <v>47362</v>
      </c>
      <c r="J576" s="73">
        <v>4.8000000000000001E-2</v>
      </c>
      <c r="K576" s="73">
        <v>4.9700000000000001E-2</v>
      </c>
      <c r="L576" s="72">
        <v>341285.35200000001</v>
      </c>
      <c r="M576" s="72">
        <v>118.732</v>
      </c>
      <c r="N576" s="72">
        <v>448.63200000000001</v>
      </c>
      <c r="O576" s="105">
        <v>405.21600000000001</v>
      </c>
      <c r="P576" s="73" t="s">
        <v>27</v>
      </c>
      <c r="Q576" s="259">
        <v>8.1783268243997512E-3</v>
      </c>
      <c r="R576" s="259">
        <v>1.2496954020792454E-3</v>
      </c>
    </row>
    <row r="577" spans="1:18">
      <c r="A577" s="53">
        <v>162</v>
      </c>
      <c r="B577" s="53">
        <v>2144</v>
      </c>
      <c r="C577" s="53" t="s">
        <v>664</v>
      </c>
      <c r="D577" s="53" t="s">
        <v>4262</v>
      </c>
      <c r="E577" s="53">
        <v>98819000</v>
      </c>
      <c r="F577" s="91">
        <v>41913</v>
      </c>
      <c r="G577" s="95">
        <v>3.6</v>
      </c>
      <c r="H577" s="91" t="s">
        <v>229</v>
      </c>
      <c r="I577" s="96">
        <v>47392</v>
      </c>
      <c r="J577" s="73">
        <v>4.8000000000000001E-2</v>
      </c>
      <c r="K577" s="73">
        <v>5.5399999999999998E-2</v>
      </c>
      <c r="L577" s="72">
        <v>296809.84700000001</v>
      </c>
      <c r="M577" s="72">
        <v>121.224</v>
      </c>
      <c r="N577" s="72">
        <v>389.952</v>
      </c>
      <c r="O577" s="105">
        <v>359.80599999999998</v>
      </c>
      <c r="P577" s="73" t="s">
        <v>27</v>
      </c>
      <c r="Q577" s="259">
        <v>7.2618333466101448E-3</v>
      </c>
      <c r="R577" s="259">
        <v>1.1096499245847275E-3</v>
      </c>
    </row>
    <row r="578" spans="1:18">
      <c r="A578" s="53">
        <v>162</v>
      </c>
      <c r="B578" s="53">
        <v>2144</v>
      </c>
      <c r="C578" s="53" t="s">
        <v>664</v>
      </c>
      <c r="D578" s="53" t="s">
        <v>4263</v>
      </c>
      <c r="E578" s="53">
        <v>98820000</v>
      </c>
      <c r="F578" s="91">
        <v>41945</v>
      </c>
      <c r="G578" s="95">
        <v>3.69</v>
      </c>
      <c r="H578" s="91" t="s">
        <v>229</v>
      </c>
      <c r="I578" s="96">
        <v>47424</v>
      </c>
      <c r="J578" s="73">
        <v>4.8000000000000001E-2</v>
      </c>
      <c r="K578" s="73">
        <v>5.4100000000000002E-2</v>
      </c>
      <c r="L578" s="72">
        <v>159521.747</v>
      </c>
      <c r="M578" s="72">
        <v>121.083</v>
      </c>
      <c r="N578" s="72">
        <v>214.40299999999999</v>
      </c>
      <c r="O578" s="105">
        <v>193.15299999999999</v>
      </c>
      <c r="P578" s="73" t="s">
        <v>27</v>
      </c>
      <c r="Q578" s="259">
        <v>3.8983365936026337E-3</v>
      </c>
      <c r="R578" s="259">
        <v>5.9568826501868748E-4</v>
      </c>
    </row>
    <row r="579" spans="1:18">
      <c r="A579" s="53">
        <v>162</v>
      </c>
      <c r="B579" s="53">
        <v>2144</v>
      </c>
      <c r="C579" s="53" t="s">
        <v>664</v>
      </c>
      <c r="D579" s="53" t="s">
        <v>4264</v>
      </c>
      <c r="E579" s="53">
        <v>98821000</v>
      </c>
      <c r="F579" s="91">
        <v>41974</v>
      </c>
      <c r="G579" s="95">
        <v>3.77</v>
      </c>
      <c r="H579" s="91" t="s">
        <v>229</v>
      </c>
      <c r="I579" s="96">
        <v>47453</v>
      </c>
      <c r="J579" s="73">
        <v>4.8000000000000001E-2</v>
      </c>
      <c r="K579" s="73">
        <v>5.2900000000000003E-2</v>
      </c>
      <c r="L579" s="72">
        <v>540332.49100000004</v>
      </c>
      <c r="M579" s="72">
        <v>120.268</v>
      </c>
      <c r="N579" s="72">
        <v>722.995</v>
      </c>
      <c r="O579" s="105">
        <v>649.846</v>
      </c>
      <c r="P579" s="73" t="s">
        <v>27</v>
      </c>
      <c r="Q579" s="259">
        <v>1.3115604945335032E-2</v>
      </c>
      <c r="R579" s="259">
        <v>2.0041399112068359E-3</v>
      </c>
    </row>
    <row r="580" spans="1:18">
      <c r="A580" s="53">
        <v>162</v>
      </c>
      <c r="B580" s="53">
        <v>2144</v>
      </c>
      <c r="C580" s="53" t="s">
        <v>664</v>
      </c>
      <c r="D580" s="53" t="s">
        <v>4265</v>
      </c>
      <c r="E580" s="53">
        <v>9882200</v>
      </c>
      <c r="F580" s="91">
        <v>42005</v>
      </c>
      <c r="G580" s="95">
        <v>3.85</v>
      </c>
      <c r="H580" s="91" t="s">
        <v>229</v>
      </c>
      <c r="I580" s="96">
        <v>47484</v>
      </c>
      <c r="J580" s="73">
        <v>4.8000000000000001E-2</v>
      </c>
      <c r="K580" s="73">
        <v>5.1799999999999999E-2</v>
      </c>
      <c r="L580" s="72">
        <v>46271.667000000001</v>
      </c>
      <c r="M580" s="72">
        <v>120.027</v>
      </c>
      <c r="N580" s="72">
        <v>61.94</v>
      </c>
      <c r="O580" s="105">
        <v>55.537999999999997</v>
      </c>
      <c r="P580" s="73" t="s">
        <v>27</v>
      </c>
      <c r="Q580" s="259">
        <v>1.1209032100744129E-3</v>
      </c>
      <c r="R580" s="259">
        <v>1.7128046089166549E-4</v>
      </c>
    </row>
    <row r="581" spans="1:18">
      <c r="A581" s="53">
        <v>162</v>
      </c>
      <c r="B581" s="53">
        <v>2144</v>
      </c>
      <c r="C581" s="53" t="s">
        <v>664</v>
      </c>
      <c r="D581" s="53" t="s">
        <v>4266</v>
      </c>
      <c r="E581" s="53">
        <v>9882300</v>
      </c>
      <c r="F581" s="91">
        <v>42036</v>
      </c>
      <c r="G581" s="95">
        <v>3.94</v>
      </c>
      <c r="H581" s="91" t="s">
        <v>229</v>
      </c>
      <c r="I581" s="96">
        <v>47515</v>
      </c>
      <c r="J581" s="73">
        <v>4.8000000000000001E-2</v>
      </c>
      <c r="K581" s="73">
        <v>5.0700000000000002E-2</v>
      </c>
      <c r="L581" s="72">
        <v>318821.848</v>
      </c>
      <c r="M581" s="72">
        <v>119.508</v>
      </c>
      <c r="N581" s="72">
        <v>426.10700000000003</v>
      </c>
      <c r="O581" s="105">
        <v>381.01799999999997</v>
      </c>
      <c r="P581" s="73" t="s">
        <v>27</v>
      </c>
      <c r="Q581" s="259">
        <v>7.6899474107121725E-3</v>
      </c>
      <c r="R581" s="259">
        <v>1.1750682172210127E-3</v>
      </c>
    </row>
    <row r="582" spans="1:18">
      <c r="A582" s="53">
        <v>162</v>
      </c>
      <c r="B582" s="53">
        <v>2144</v>
      </c>
      <c r="C582" s="53" t="s">
        <v>664</v>
      </c>
      <c r="D582" s="53" t="s">
        <v>4267</v>
      </c>
      <c r="E582" s="53">
        <v>9882500</v>
      </c>
      <c r="F582" s="91">
        <v>42064</v>
      </c>
      <c r="G582" s="95">
        <v>4.0199999999999996</v>
      </c>
      <c r="H582" s="91" t="s">
        <v>229</v>
      </c>
      <c r="I582" s="96">
        <v>47543</v>
      </c>
      <c r="J582" s="73">
        <v>4.8000000000000001E-2</v>
      </c>
      <c r="K582" s="73">
        <v>4.9599999999999998E-2</v>
      </c>
      <c r="L582" s="72">
        <v>790424.09400000004</v>
      </c>
      <c r="M582" s="72">
        <v>120.13</v>
      </c>
      <c r="N582" s="72">
        <v>1064.203</v>
      </c>
      <c r="O582" s="105">
        <v>949.53599999999994</v>
      </c>
      <c r="P582" s="73" t="s">
        <v>27</v>
      </c>
      <c r="Q582" s="259">
        <v>1.9164138976578517E-2</v>
      </c>
      <c r="R582" s="259">
        <v>2.9283907183050972E-3</v>
      </c>
    </row>
    <row r="583" spans="1:18">
      <c r="A583" s="53">
        <v>162</v>
      </c>
      <c r="B583" s="53">
        <v>2144</v>
      </c>
      <c r="C583" s="53" t="s">
        <v>664</v>
      </c>
      <c r="D583" s="53" t="s">
        <v>4268</v>
      </c>
      <c r="E583" s="53">
        <v>9882600</v>
      </c>
      <c r="F583" s="91">
        <v>42095</v>
      </c>
      <c r="G583" s="95">
        <v>4</v>
      </c>
      <c r="H583" s="91" t="s">
        <v>229</v>
      </c>
      <c r="I583" s="96">
        <v>47574</v>
      </c>
      <c r="J583" s="73">
        <v>4.8000000000000001E-2</v>
      </c>
      <c r="K583" s="73">
        <v>5.4800000000000001E-2</v>
      </c>
      <c r="L583" s="72">
        <v>472378.83100000001</v>
      </c>
      <c r="M583" s="72">
        <v>123.432</v>
      </c>
      <c r="N583" s="72">
        <v>639.64599999999996</v>
      </c>
      <c r="O583" s="105">
        <v>583.06600000000003</v>
      </c>
      <c r="P583" s="73" t="s">
        <v>27</v>
      </c>
      <c r="Q583" s="259">
        <v>1.1767808547035323E-2</v>
      </c>
      <c r="R583" s="259">
        <v>1.7981888654661645E-3</v>
      </c>
    </row>
    <row r="584" spans="1:18">
      <c r="A584" s="53">
        <v>162</v>
      </c>
      <c r="B584" s="53">
        <v>2144</v>
      </c>
      <c r="C584" s="53" t="s">
        <v>664</v>
      </c>
      <c r="D584" s="53" t="s">
        <v>4269</v>
      </c>
      <c r="E584" s="53">
        <v>9882700</v>
      </c>
      <c r="F584" s="91">
        <v>42125</v>
      </c>
      <c r="G584" s="95">
        <v>4.08</v>
      </c>
      <c r="H584" s="91" t="s">
        <v>229</v>
      </c>
      <c r="I584" s="96">
        <v>47604</v>
      </c>
      <c r="J584" s="73">
        <v>4.8000000000000001E-2</v>
      </c>
      <c r="K584" s="73">
        <v>5.3600000000000002E-2</v>
      </c>
      <c r="L584" s="72">
        <v>449130.53200000001</v>
      </c>
      <c r="M584" s="72">
        <v>122.572</v>
      </c>
      <c r="N584" s="72">
        <v>618.32000000000005</v>
      </c>
      <c r="O584" s="105">
        <v>550.50800000000004</v>
      </c>
      <c r="P584" s="73" t="s">
        <v>27</v>
      </c>
      <c r="Q584" s="259">
        <v>1.1110702300616605E-2</v>
      </c>
      <c r="R584" s="259">
        <v>1.6977792496047572E-3</v>
      </c>
    </row>
    <row r="585" spans="1:18">
      <c r="A585" s="53">
        <v>162</v>
      </c>
      <c r="B585" s="53">
        <v>2144</v>
      </c>
      <c r="C585" s="53" t="s">
        <v>664</v>
      </c>
      <c r="D585" s="53" t="s">
        <v>4270</v>
      </c>
      <c r="E585" s="53">
        <v>9882800</v>
      </c>
      <c r="F585" s="91">
        <v>42156</v>
      </c>
      <c r="G585" s="95">
        <v>4.17</v>
      </c>
      <c r="H585" s="91" t="s">
        <v>229</v>
      </c>
      <c r="I585" s="96">
        <v>47635</v>
      </c>
      <c r="J585" s="73">
        <v>4.8000000000000001E-2</v>
      </c>
      <c r="K585" s="73">
        <v>5.2499999999999998E-2</v>
      </c>
      <c r="L585" s="72">
        <v>168993.459</v>
      </c>
      <c r="M585" s="72">
        <v>121.349</v>
      </c>
      <c r="N585" s="72">
        <v>230.875</v>
      </c>
      <c r="O585" s="105">
        <v>205.07300000000001</v>
      </c>
      <c r="P585" s="73" t="s">
        <v>27</v>
      </c>
      <c r="Q585" s="259">
        <v>4.1389136086929686E-3</v>
      </c>
      <c r="R585" s="259">
        <v>6.3244981735814253E-4</v>
      </c>
    </row>
    <row r="586" spans="1:18">
      <c r="A586" s="53">
        <v>162</v>
      </c>
      <c r="B586" s="53">
        <v>2144</v>
      </c>
      <c r="C586" s="53" t="s">
        <v>664</v>
      </c>
      <c r="D586" s="53" t="s">
        <v>4271</v>
      </c>
      <c r="E586" s="53">
        <v>9882900</v>
      </c>
      <c r="F586" s="91">
        <v>42218</v>
      </c>
      <c r="G586" s="95">
        <v>4.34</v>
      </c>
      <c r="H586" s="91" t="s">
        <v>229</v>
      </c>
      <c r="I586" s="96">
        <v>47697</v>
      </c>
      <c r="J586" s="73">
        <v>4.8000000000000001E-2</v>
      </c>
      <c r="K586" s="73">
        <v>5.04E-2</v>
      </c>
      <c r="L586" s="72">
        <v>186303.26199999999</v>
      </c>
      <c r="M586" s="72">
        <v>119.777</v>
      </c>
      <c r="N586" s="72">
        <v>252.45699999999999</v>
      </c>
      <c r="O586" s="105">
        <v>223.149</v>
      </c>
      <c r="P586" s="73" t="s">
        <v>27</v>
      </c>
      <c r="Q586" s="259">
        <v>4.5037349278853247E-3</v>
      </c>
      <c r="R586" s="259">
        <v>6.8819661434538996E-4</v>
      </c>
    </row>
    <row r="587" spans="1:18">
      <c r="A587" s="53">
        <v>162</v>
      </c>
      <c r="B587" s="53">
        <v>2207</v>
      </c>
      <c r="C587" s="53" t="s">
        <v>664</v>
      </c>
      <c r="D587" s="53" t="s">
        <v>4155</v>
      </c>
      <c r="E587" s="53">
        <v>2704</v>
      </c>
      <c r="F587" s="91">
        <v>41395</v>
      </c>
      <c r="G587" s="95">
        <v>2.42</v>
      </c>
      <c r="H587" s="91" t="s">
        <v>229</v>
      </c>
      <c r="I587" s="96">
        <v>46874</v>
      </c>
      <c r="J587" s="73">
        <v>4.8000000000000001E-2</v>
      </c>
      <c r="K587" s="73">
        <v>5.7200000000000001E-2</v>
      </c>
      <c r="L587" s="72">
        <v>4512992.5530000003</v>
      </c>
      <c r="M587" s="72">
        <v>122.898</v>
      </c>
      <c r="N587" s="72">
        <v>5931.8019999999997</v>
      </c>
      <c r="O587" s="105">
        <v>5546.3940000000002</v>
      </c>
      <c r="P587" s="73" t="s">
        <v>27</v>
      </c>
      <c r="Q587" s="259">
        <v>5.4148446275020931E-3</v>
      </c>
      <c r="R587" s="259">
        <v>1.8673423042198018E-3</v>
      </c>
    </row>
    <row r="588" spans="1:18">
      <c r="A588" s="53">
        <v>162</v>
      </c>
      <c r="B588" s="53">
        <v>2207</v>
      </c>
      <c r="C588" s="53" t="s">
        <v>664</v>
      </c>
      <c r="D588" s="53" t="s">
        <v>4156</v>
      </c>
      <c r="E588" s="53">
        <v>3236000</v>
      </c>
      <c r="F588" s="91">
        <v>41548</v>
      </c>
      <c r="G588" s="95">
        <v>2.77</v>
      </c>
      <c r="H588" s="91" t="s">
        <v>229</v>
      </c>
      <c r="I588" s="96">
        <v>47027</v>
      </c>
      <c r="J588" s="73">
        <v>4.8000000000000001E-2</v>
      </c>
      <c r="K588" s="73">
        <v>5.7500000000000002E-2</v>
      </c>
      <c r="L588" s="72">
        <v>11741030.535</v>
      </c>
      <c r="M588" s="72">
        <v>121.218</v>
      </c>
      <c r="N588" s="72">
        <v>15044.21</v>
      </c>
      <c r="O588" s="105">
        <v>14232.191000000001</v>
      </c>
      <c r="P588" s="73" t="s">
        <v>27</v>
      </c>
      <c r="Q588" s="259">
        <v>1.3894631894873253E-2</v>
      </c>
      <c r="R588" s="259">
        <v>4.7916488327436396E-3</v>
      </c>
    </row>
    <row r="589" spans="1:18">
      <c r="A589" s="53">
        <v>162</v>
      </c>
      <c r="B589" s="53">
        <v>2207</v>
      </c>
      <c r="C589" s="53" t="s">
        <v>664</v>
      </c>
      <c r="D589" s="53" t="s">
        <v>4157</v>
      </c>
      <c r="E589" s="53">
        <v>3275000</v>
      </c>
      <c r="F589" s="91">
        <v>41579</v>
      </c>
      <c r="G589" s="95">
        <v>2.85</v>
      </c>
      <c r="H589" s="91" t="s">
        <v>229</v>
      </c>
      <c r="I589" s="96">
        <v>47058</v>
      </c>
      <c r="J589" s="73">
        <v>4.8000000000000001E-2</v>
      </c>
      <c r="K589" s="73">
        <v>5.5800000000000002E-2</v>
      </c>
      <c r="L589" s="72">
        <v>8147104.8899999997</v>
      </c>
      <c r="M589" s="72">
        <v>120.739</v>
      </c>
      <c r="N589" s="72">
        <v>10653.914000000001</v>
      </c>
      <c r="O589" s="105">
        <v>9836.768</v>
      </c>
      <c r="P589" s="73" t="s">
        <v>27</v>
      </c>
      <c r="Q589" s="259">
        <v>9.6034595372749398E-3</v>
      </c>
      <c r="R589" s="259">
        <v>3.3118117867565145E-3</v>
      </c>
    </row>
    <row r="590" spans="1:18">
      <c r="A590" s="53">
        <v>162</v>
      </c>
      <c r="B590" s="53">
        <v>2207</v>
      </c>
      <c r="C590" s="53" t="s">
        <v>664</v>
      </c>
      <c r="D590" s="53" t="s">
        <v>4158</v>
      </c>
      <c r="E590" s="53">
        <v>3322000</v>
      </c>
      <c r="F590" s="91">
        <v>41609</v>
      </c>
      <c r="G590" s="95">
        <v>2.93</v>
      </c>
      <c r="H590" s="91" t="s">
        <v>229</v>
      </c>
      <c r="I590" s="96">
        <v>47088</v>
      </c>
      <c r="J590" s="73">
        <v>4.8000000000000001E-2</v>
      </c>
      <c r="K590" s="73">
        <v>5.4199999999999998E-2</v>
      </c>
      <c r="L590" s="72">
        <v>7902115.4170000004</v>
      </c>
      <c r="M590" s="72">
        <v>119.916</v>
      </c>
      <c r="N590" s="72">
        <v>10287.674999999999</v>
      </c>
      <c r="O590" s="105">
        <v>9475.9369999999999</v>
      </c>
      <c r="P590" s="73" t="s">
        <v>27</v>
      </c>
      <c r="Q590" s="259">
        <v>9.2511867269073015E-3</v>
      </c>
      <c r="R590" s="259">
        <v>3.1903283524794086E-3</v>
      </c>
    </row>
    <row r="591" spans="1:18">
      <c r="A591" s="53">
        <v>162</v>
      </c>
      <c r="B591" s="53">
        <v>2207</v>
      </c>
      <c r="C591" s="53" t="s">
        <v>664</v>
      </c>
      <c r="D591" s="53" t="s">
        <v>4159</v>
      </c>
      <c r="E591" s="53">
        <v>71116487</v>
      </c>
      <c r="F591" s="91">
        <v>40909</v>
      </c>
      <c r="G591" s="95">
        <v>1.22</v>
      </c>
      <c r="H591" s="91" t="s">
        <v>229</v>
      </c>
      <c r="I591" s="96">
        <v>46388</v>
      </c>
      <c r="J591" s="73">
        <v>4.8000000000000001E-2</v>
      </c>
      <c r="K591" s="73">
        <v>5.8700000000000002E-2</v>
      </c>
      <c r="L591" s="72">
        <v>3873162.0529999998</v>
      </c>
      <c r="M591" s="72">
        <v>123.97</v>
      </c>
      <c r="N591" s="72">
        <v>4962.4809999999998</v>
      </c>
      <c r="O591" s="105">
        <v>4801.5739999999996</v>
      </c>
      <c r="P591" s="73" t="s">
        <v>27</v>
      </c>
      <c r="Q591" s="259">
        <v>4.6876902682091697E-3</v>
      </c>
      <c r="R591" s="259">
        <v>1.6165786738269747E-3</v>
      </c>
    </row>
    <row r="592" spans="1:18">
      <c r="A592" s="53">
        <v>162</v>
      </c>
      <c r="B592" s="53">
        <v>2207</v>
      </c>
      <c r="C592" s="53" t="s">
        <v>664</v>
      </c>
      <c r="D592" s="53" t="s">
        <v>4160</v>
      </c>
      <c r="E592" s="53">
        <v>71116727</v>
      </c>
      <c r="F592" s="91">
        <v>40969</v>
      </c>
      <c r="G592" s="95">
        <v>1.38</v>
      </c>
      <c r="H592" s="91" t="s">
        <v>229</v>
      </c>
      <c r="I592" s="96">
        <v>46447</v>
      </c>
      <c r="J592" s="73">
        <v>4.8000000000000001E-2</v>
      </c>
      <c r="K592" s="73">
        <v>5.1499999999999997E-2</v>
      </c>
      <c r="L592" s="72">
        <v>5412746.7699999996</v>
      </c>
      <c r="M592" s="72">
        <v>122.99</v>
      </c>
      <c r="N592" s="72">
        <v>6911.7910000000002</v>
      </c>
      <c r="O592" s="105">
        <v>6657.1450000000004</v>
      </c>
      <c r="P592" s="73" t="s">
        <v>27</v>
      </c>
      <c r="Q592" s="259">
        <v>6.4992508353630164E-3</v>
      </c>
      <c r="R592" s="259">
        <v>2.2413064206807764E-3</v>
      </c>
    </row>
    <row r="593" spans="1:18">
      <c r="A593" s="53">
        <v>162</v>
      </c>
      <c r="B593" s="53">
        <v>2207</v>
      </c>
      <c r="C593" s="53" t="s">
        <v>664</v>
      </c>
      <c r="D593" s="53" t="s">
        <v>4161</v>
      </c>
      <c r="E593" s="53">
        <v>71120232</v>
      </c>
      <c r="F593" s="91">
        <v>41154</v>
      </c>
      <c r="G593" s="95">
        <v>1.85</v>
      </c>
      <c r="H593" s="91" t="s">
        <v>229</v>
      </c>
      <c r="I593" s="96">
        <v>46631</v>
      </c>
      <c r="J593" s="73">
        <v>4.8000000000000001E-2</v>
      </c>
      <c r="K593" s="73">
        <v>5.0700000000000002E-2</v>
      </c>
      <c r="L593" s="72">
        <v>4461062.1169999996</v>
      </c>
      <c r="M593" s="72">
        <v>121.70099999999999</v>
      </c>
      <c r="N593" s="72">
        <v>5710.1</v>
      </c>
      <c r="O593" s="105">
        <v>5429.1710000000003</v>
      </c>
      <c r="P593" s="73" t="s">
        <v>27</v>
      </c>
      <c r="Q593" s="259">
        <v>5.3004019226077633E-3</v>
      </c>
      <c r="R593" s="259">
        <v>1.8278760371411274E-3</v>
      </c>
    </row>
    <row r="594" spans="1:18">
      <c r="A594" s="53">
        <v>162</v>
      </c>
      <c r="B594" s="53">
        <v>2207</v>
      </c>
      <c r="C594" s="53" t="s">
        <v>664</v>
      </c>
      <c r="D594" s="53" t="s">
        <v>4162</v>
      </c>
      <c r="E594" s="53">
        <v>71120356</v>
      </c>
      <c r="F594" s="91">
        <v>41184</v>
      </c>
      <c r="G594" s="95">
        <v>1.89</v>
      </c>
      <c r="H594" s="91" t="s">
        <v>229</v>
      </c>
      <c r="I594" s="96">
        <v>46661</v>
      </c>
      <c r="J594" s="73">
        <v>4.8000000000000001E-2</v>
      </c>
      <c r="K594" s="73">
        <v>6.1699999999999998E-2</v>
      </c>
      <c r="L594" s="72">
        <v>5007994.835</v>
      </c>
      <c r="M594" s="72">
        <v>122.842</v>
      </c>
      <c r="N594" s="72">
        <v>6478.2120000000004</v>
      </c>
      <c r="O594" s="105">
        <v>6151.92</v>
      </c>
      <c r="P594" s="73" t="s">
        <v>27</v>
      </c>
      <c r="Q594" s="259">
        <v>6.006008761877118E-3</v>
      </c>
      <c r="R594" s="259">
        <v>2.0712088734006063E-3</v>
      </c>
    </row>
    <row r="595" spans="1:18">
      <c r="A595" s="53">
        <v>162</v>
      </c>
      <c r="B595" s="53">
        <v>2207</v>
      </c>
      <c r="C595" s="53" t="s">
        <v>664</v>
      </c>
      <c r="D595" s="53" t="s">
        <v>4163</v>
      </c>
      <c r="E595" s="53">
        <v>71120935</v>
      </c>
      <c r="F595" s="91">
        <v>41366</v>
      </c>
      <c r="G595" s="95">
        <v>2.33</v>
      </c>
      <c r="H595" s="91" t="s">
        <v>229</v>
      </c>
      <c r="I595" s="96">
        <v>46844</v>
      </c>
      <c r="J595" s="73">
        <v>4.8000000000000001E-2</v>
      </c>
      <c r="K595" s="73">
        <v>5.9200000000000003E-2</v>
      </c>
      <c r="L595" s="72">
        <v>6590651.267</v>
      </c>
      <c r="M595" s="72">
        <v>123.627</v>
      </c>
      <c r="N595" s="72">
        <v>8692.7690000000002</v>
      </c>
      <c r="O595" s="105">
        <v>8147.8410000000003</v>
      </c>
      <c r="P595" s="73" t="s">
        <v>27</v>
      </c>
      <c r="Q595" s="259">
        <v>7.9545905077409353E-3</v>
      </c>
      <c r="R595" s="259">
        <v>2.743189212190222E-3</v>
      </c>
    </row>
    <row r="596" spans="1:18">
      <c r="A596" s="53">
        <v>162</v>
      </c>
      <c r="B596" s="53">
        <v>2207</v>
      </c>
      <c r="C596" s="53" t="s">
        <v>664</v>
      </c>
      <c r="D596" s="53" t="s">
        <v>4164</v>
      </c>
      <c r="E596" s="53">
        <v>71121057</v>
      </c>
      <c r="F596" s="91">
        <v>41427</v>
      </c>
      <c r="G596" s="95">
        <v>2.5</v>
      </c>
      <c r="H596" s="91" t="s">
        <v>229</v>
      </c>
      <c r="I596" s="96">
        <v>46905</v>
      </c>
      <c r="J596" s="73">
        <v>4.8000000000000001E-2</v>
      </c>
      <c r="K596" s="73">
        <v>5.5199999999999999E-2</v>
      </c>
      <c r="L596" s="72">
        <v>8921852.7009999994</v>
      </c>
      <c r="M596" s="72">
        <v>121.92400000000001</v>
      </c>
      <c r="N596" s="72">
        <v>11662.069</v>
      </c>
      <c r="O596" s="105">
        <v>10877.922</v>
      </c>
      <c r="P596" s="73" t="s">
        <v>27</v>
      </c>
      <c r="Q596" s="259">
        <v>1.0619919446776918E-2</v>
      </c>
      <c r="R596" s="259">
        <v>3.6623442064525665E-3</v>
      </c>
    </row>
    <row r="597" spans="1:18">
      <c r="A597" s="53">
        <v>162</v>
      </c>
      <c r="B597" s="53">
        <v>2207</v>
      </c>
      <c r="C597" s="53" t="s">
        <v>664</v>
      </c>
      <c r="D597" s="53" t="s">
        <v>4165</v>
      </c>
      <c r="E597" s="53">
        <v>71121438</v>
      </c>
      <c r="F597" s="91">
        <v>41640</v>
      </c>
      <c r="G597" s="95">
        <v>3.02</v>
      </c>
      <c r="H597" s="91" t="s">
        <v>229</v>
      </c>
      <c r="I597" s="96">
        <v>47119</v>
      </c>
      <c r="J597" s="73">
        <v>4.8000000000000001E-2</v>
      </c>
      <c r="K597" s="73">
        <v>5.2600000000000001E-2</v>
      </c>
      <c r="L597" s="72">
        <v>5550990.3439999996</v>
      </c>
      <c r="M597" s="72">
        <v>119.911</v>
      </c>
      <c r="N597" s="72">
        <v>7243.7370000000001</v>
      </c>
      <c r="O597" s="105">
        <v>6656.2290000000003</v>
      </c>
      <c r="P597" s="73" t="s">
        <v>27</v>
      </c>
      <c r="Q597" s="259">
        <v>6.4983565610509508E-3</v>
      </c>
      <c r="R597" s="259">
        <v>2.2409980247120325E-3</v>
      </c>
    </row>
    <row r="598" spans="1:18">
      <c r="A598" s="53">
        <v>162</v>
      </c>
      <c r="B598" s="53">
        <v>2207</v>
      </c>
      <c r="C598" s="53" t="s">
        <v>664</v>
      </c>
      <c r="D598" s="53" t="s">
        <v>4166</v>
      </c>
      <c r="E598" s="53">
        <v>8287716</v>
      </c>
      <c r="F598" s="91">
        <v>40452</v>
      </c>
      <c r="G598" s="95">
        <v>0</v>
      </c>
      <c r="H598" s="91" t="s">
        <v>229</v>
      </c>
      <c r="I598" s="96">
        <v>45931</v>
      </c>
      <c r="J598" s="73">
        <v>4.8000000000000001E-2</v>
      </c>
      <c r="K598" s="73">
        <v>0</v>
      </c>
      <c r="L598" s="72">
        <v>5446450.6409999998</v>
      </c>
      <c r="M598" s="72">
        <v>129.49100000000001</v>
      </c>
      <c r="N598" s="72">
        <v>7052.2579999999998</v>
      </c>
      <c r="O598" s="105">
        <v>7052.6729999999998</v>
      </c>
      <c r="P598" s="73" t="s">
        <v>27</v>
      </c>
      <c r="Q598" s="259">
        <v>6.8853977022871196E-3</v>
      </c>
      <c r="R598" s="259">
        <v>2.3744715306429332E-3</v>
      </c>
    </row>
    <row r="599" spans="1:18">
      <c r="A599" s="53">
        <v>162</v>
      </c>
      <c r="B599" s="53">
        <v>2207</v>
      </c>
      <c r="C599" s="53" t="s">
        <v>664</v>
      </c>
      <c r="D599" s="53" t="s">
        <v>4167</v>
      </c>
      <c r="E599" s="53">
        <v>8287724</v>
      </c>
      <c r="F599" s="91">
        <v>40483</v>
      </c>
      <c r="G599" s="95">
        <v>0.09</v>
      </c>
      <c r="H599" s="91" t="s">
        <v>229</v>
      </c>
      <c r="I599" s="96">
        <v>45962</v>
      </c>
      <c r="J599" s="73">
        <v>4.8000000000000001E-2</v>
      </c>
      <c r="K599" s="73">
        <v>0.30909999999999999</v>
      </c>
      <c r="L599" s="72">
        <v>6624592.7290000003</v>
      </c>
      <c r="M599" s="72">
        <v>128.619</v>
      </c>
      <c r="N599" s="72">
        <v>8538.1830000000009</v>
      </c>
      <c r="O599" s="105">
        <v>8520.4979999999996</v>
      </c>
      <c r="P599" s="73" t="s">
        <v>27</v>
      </c>
      <c r="Q599" s="259">
        <v>8.318408829041413E-3</v>
      </c>
      <c r="R599" s="259">
        <v>2.8686541865616134E-3</v>
      </c>
    </row>
    <row r="600" spans="1:18">
      <c r="A600" s="53">
        <v>162</v>
      </c>
      <c r="B600" s="53">
        <v>2207</v>
      </c>
      <c r="C600" s="53" t="s">
        <v>664</v>
      </c>
      <c r="D600" s="53" t="s">
        <v>4168</v>
      </c>
      <c r="E600" s="53">
        <v>8287732</v>
      </c>
      <c r="F600" s="91">
        <v>40513</v>
      </c>
      <c r="G600" s="95">
        <v>0.17</v>
      </c>
      <c r="H600" s="91" t="s">
        <v>229</v>
      </c>
      <c r="I600" s="96">
        <v>45992</v>
      </c>
      <c r="J600" s="73">
        <v>4.8000000000000001E-2</v>
      </c>
      <c r="K600" s="73">
        <v>0.14929999999999999</v>
      </c>
      <c r="L600" s="72">
        <v>2251744.4720000001</v>
      </c>
      <c r="M600" s="72">
        <v>127.754</v>
      </c>
      <c r="N600" s="72">
        <v>2888.998</v>
      </c>
      <c r="O600" s="105">
        <v>2876.6979999999999</v>
      </c>
      <c r="P600" s="73" t="s">
        <v>27</v>
      </c>
      <c r="Q600" s="259">
        <v>2.8084684770404004E-3</v>
      </c>
      <c r="R600" s="259">
        <v>9.6851753984020879E-4</v>
      </c>
    </row>
    <row r="601" spans="1:18">
      <c r="A601" s="53">
        <v>162</v>
      </c>
      <c r="B601" s="53">
        <v>2207</v>
      </c>
      <c r="C601" s="53" t="s">
        <v>664</v>
      </c>
      <c r="D601" s="53" t="s">
        <v>4169</v>
      </c>
      <c r="E601" s="53">
        <v>8287740</v>
      </c>
      <c r="F601" s="91">
        <v>40544</v>
      </c>
      <c r="G601" s="95">
        <v>0.26</v>
      </c>
      <c r="H601" s="91" t="s">
        <v>229</v>
      </c>
      <c r="I601" s="96">
        <v>46023</v>
      </c>
      <c r="J601" s="73">
        <v>4.8000000000000001E-2</v>
      </c>
      <c r="K601" s="73">
        <v>9.7199999999999995E-2</v>
      </c>
      <c r="L601" s="72">
        <v>5659229.6670000004</v>
      </c>
      <c r="M601" s="72">
        <v>127.13200000000001</v>
      </c>
      <c r="N601" s="72">
        <v>7240.9089999999997</v>
      </c>
      <c r="O601" s="105">
        <v>7194.683</v>
      </c>
      <c r="P601" s="73" t="s">
        <v>27</v>
      </c>
      <c r="Q601" s="259">
        <v>7.0240395091172095E-3</v>
      </c>
      <c r="R601" s="259">
        <v>2.4222830061028907E-3</v>
      </c>
    </row>
    <row r="602" spans="1:18">
      <c r="A602" s="53">
        <v>162</v>
      </c>
      <c r="B602" s="53">
        <v>2207</v>
      </c>
      <c r="C602" s="53" t="s">
        <v>664</v>
      </c>
      <c r="D602" s="53" t="s">
        <v>4170</v>
      </c>
      <c r="E602" s="53">
        <v>8287757</v>
      </c>
      <c r="F602" s="91">
        <v>40575</v>
      </c>
      <c r="G602" s="95">
        <v>0.34</v>
      </c>
      <c r="H602" s="91" t="s">
        <v>229</v>
      </c>
      <c r="I602" s="96">
        <v>46054</v>
      </c>
      <c r="J602" s="73">
        <v>4.8000000000000001E-2</v>
      </c>
      <c r="K602" s="73">
        <v>7.2099999999999997E-2</v>
      </c>
      <c r="L602" s="72">
        <v>2230565</v>
      </c>
      <c r="M602" s="72">
        <v>126.161</v>
      </c>
      <c r="N602" s="72">
        <v>2838.221</v>
      </c>
      <c r="O602" s="105">
        <v>2814.11</v>
      </c>
      <c r="P602" s="73" t="s">
        <v>27</v>
      </c>
      <c r="Q602" s="259">
        <v>2.7473649392199535E-3</v>
      </c>
      <c r="R602" s="259">
        <v>9.4744561091909211E-4</v>
      </c>
    </row>
    <row r="603" spans="1:18">
      <c r="A603" s="53">
        <v>162</v>
      </c>
      <c r="B603" s="53">
        <v>2207</v>
      </c>
      <c r="C603" s="53" t="s">
        <v>664</v>
      </c>
      <c r="D603" s="53" t="s">
        <v>4171</v>
      </c>
      <c r="E603" s="53">
        <v>8287765</v>
      </c>
      <c r="F603" s="91">
        <v>40603</v>
      </c>
      <c r="G603" s="95">
        <v>0.42</v>
      </c>
      <c r="H603" s="91" t="s">
        <v>229</v>
      </c>
      <c r="I603" s="96">
        <v>46082</v>
      </c>
      <c r="J603" s="73">
        <v>4.8000000000000001E-2</v>
      </c>
      <c r="K603" s="73">
        <v>5.8400000000000001E-2</v>
      </c>
      <c r="L603" s="72">
        <v>3458465.27</v>
      </c>
      <c r="M603" s="72">
        <v>125.40600000000001</v>
      </c>
      <c r="N603" s="72">
        <v>4384.3509999999997</v>
      </c>
      <c r="O603" s="105">
        <v>4337.1099999999997</v>
      </c>
      <c r="P603" s="73" t="s">
        <v>27</v>
      </c>
      <c r="Q603" s="259">
        <v>4.2342424253281677E-3</v>
      </c>
      <c r="R603" s="259">
        <v>1.4602044104790868E-3</v>
      </c>
    </row>
    <row r="604" spans="1:18">
      <c r="A604" s="53">
        <v>162</v>
      </c>
      <c r="B604" s="53">
        <v>2207</v>
      </c>
      <c r="C604" s="53" t="s">
        <v>664</v>
      </c>
      <c r="D604" s="53" t="s">
        <v>4172</v>
      </c>
      <c r="E604" s="53">
        <v>8287773</v>
      </c>
      <c r="F604" s="91">
        <v>40634</v>
      </c>
      <c r="G604" s="95">
        <v>0.49</v>
      </c>
      <c r="H604" s="91" t="s">
        <v>229</v>
      </c>
      <c r="I604" s="96">
        <v>46113</v>
      </c>
      <c r="J604" s="73">
        <v>4.8000000000000001E-2</v>
      </c>
      <c r="K604" s="73">
        <v>0.1002</v>
      </c>
      <c r="L604" s="72">
        <v>1226576.554</v>
      </c>
      <c r="M604" s="72">
        <v>127.53400000000001</v>
      </c>
      <c r="N604" s="72">
        <v>1584.2239999999999</v>
      </c>
      <c r="O604" s="105">
        <v>1564.296</v>
      </c>
      <c r="P604" s="73" t="s">
        <v>27</v>
      </c>
      <c r="Q604" s="259">
        <v>1.5271940275831493E-3</v>
      </c>
      <c r="R604" s="259">
        <v>5.26662205591925E-4</v>
      </c>
    </row>
    <row r="605" spans="1:18">
      <c r="A605" s="53">
        <v>162</v>
      </c>
      <c r="B605" s="53">
        <v>2207</v>
      </c>
      <c r="C605" s="53" t="s">
        <v>664</v>
      </c>
      <c r="D605" s="53" t="s">
        <v>4173</v>
      </c>
      <c r="E605" s="53">
        <v>8287781</v>
      </c>
      <c r="F605" s="91">
        <v>40664</v>
      </c>
      <c r="G605" s="95">
        <v>0.56999999999999995</v>
      </c>
      <c r="H605" s="91" t="s">
        <v>229</v>
      </c>
      <c r="I605" s="96">
        <v>46143</v>
      </c>
      <c r="J605" s="73">
        <v>4.8000000000000001E-2</v>
      </c>
      <c r="K605" s="73">
        <v>8.5500000000000007E-2</v>
      </c>
      <c r="L605" s="72">
        <v>4551991.2929999996</v>
      </c>
      <c r="M605" s="72">
        <v>126.783</v>
      </c>
      <c r="N605" s="72">
        <v>5858.7889999999998</v>
      </c>
      <c r="O605" s="105">
        <v>5771.152</v>
      </c>
      <c r="P605" s="73" t="s">
        <v>27</v>
      </c>
      <c r="Q605" s="259">
        <v>5.6342718172740624E-3</v>
      </c>
      <c r="R605" s="259">
        <v>1.9430131133278158E-3</v>
      </c>
    </row>
    <row r="606" spans="1:18">
      <c r="A606" s="53">
        <v>162</v>
      </c>
      <c r="B606" s="53">
        <v>2207</v>
      </c>
      <c r="C606" s="53" t="s">
        <v>664</v>
      </c>
      <c r="D606" s="53" t="s">
        <v>4174</v>
      </c>
      <c r="E606" s="53">
        <v>8287815</v>
      </c>
      <c r="F606" s="91">
        <v>40756</v>
      </c>
      <c r="G606" s="95">
        <v>0.82</v>
      </c>
      <c r="H606" s="91" t="s">
        <v>229</v>
      </c>
      <c r="I606" s="96">
        <v>46235</v>
      </c>
      <c r="J606" s="73">
        <v>4.8000000000000001E-2</v>
      </c>
      <c r="K606" s="73">
        <v>5.8500000000000003E-2</v>
      </c>
      <c r="L606" s="72">
        <v>2504778.071</v>
      </c>
      <c r="M606" s="72">
        <v>123.48</v>
      </c>
      <c r="N606" s="72">
        <v>3162.998</v>
      </c>
      <c r="O606" s="105">
        <v>3092.91</v>
      </c>
      <c r="P606" s="73" t="s">
        <v>27</v>
      </c>
      <c r="Q606" s="259">
        <v>3.019552360839763E-3</v>
      </c>
      <c r="R606" s="259">
        <v>1.0413111088293523E-3</v>
      </c>
    </row>
    <row r="607" spans="1:18">
      <c r="A607" s="53">
        <v>162</v>
      </c>
      <c r="B607" s="53">
        <v>2207</v>
      </c>
      <c r="C607" s="53" t="s">
        <v>664</v>
      </c>
      <c r="D607" s="53" t="s">
        <v>4175</v>
      </c>
      <c r="E607" s="53">
        <v>8287849</v>
      </c>
      <c r="F607" s="91">
        <v>40848</v>
      </c>
      <c r="G607" s="95">
        <v>1.05</v>
      </c>
      <c r="H607" s="91" t="s">
        <v>229</v>
      </c>
      <c r="I607" s="96">
        <v>46327</v>
      </c>
      <c r="J607" s="73">
        <v>4.8000000000000001E-2</v>
      </c>
      <c r="K607" s="73">
        <v>6.8199999999999997E-2</v>
      </c>
      <c r="L607" s="72">
        <v>7063455.8320000004</v>
      </c>
      <c r="M607" s="72">
        <v>124.953</v>
      </c>
      <c r="N607" s="72">
        <v>9083.2369999999992</v>
      </c>
      <c r="O607" s="105">
        <v>8826.0310000000009</v>
      </c>
      <c r="P607" s="73" t="s">
        <v>27</v>
      </c>
      <c r="Q607" s="259">
        <v>8.6166951973691234E-3</v>
      </c>
      <c r="R607" s="259">
        <v>2.9715200659483267E-3</v>
      </c>
    </row>
    <row r="608" spans="1:18">
      <c r="A608" s="53">
        <v>162</v>
      </c>
      <c r="B608" s="53">
        <v>2207</v>
      </c>
      <c r="C608" s="53" t="s">
        <v>664</v>
      </c>
      <c r="D608" s="53" t="s">
        <v>4176</v>
      </c>
      <c r="E608" s="53">
        <v>8287872</v>
      </c>
      <c r="F608" s="91">
        <v>40940</v>
      </c>
      <c r="G608" s="95">
        <v>1.3</v>
      </c>
      <c r="H608" s="91" t="s">
        <v>229</v>
      </c>
      <c r="I608" s="96">
        <v>46419</v>
      </c>
      <c r="J608" s="73">
        <v>4.8000000000000001E-2</v>
      </c>
      <c r="K608" s="73">
        <v>5.4800000000000001E-2</v>
      </c>
      <c r="L608" s="72">
        <v>8883736.4389999993</v>
      </c>
      <c r="M608" s="72">
        <v>123.482</v>
      </c>
      <c r="N608" s="72">
        <v>11362.224</v>
      </c>
      <c r="O608" s="105">
        <v>10969.856</v>
      </c>
      <c r="P608" s="73" t="s">
        <v>27</v>
      </c>
      <c r="Q608" s="259">
        <v>1.0709672956171451E-2</v>
      </c>
      <c r="R608" s="259">
        <v>3.6932962533854281E-3</v>
      </c>
    </row>
    <row r="609" spans="1:18">
      <c r="A609" s="53">
        <v>162</v>
      </c>
      <c r="B609" s="53">
        <v>2207</v>
      </c>
      <c r="C609" s="53" t="s">
        <v>664</v>
      </c>
      <c r="D609" s="53" t="s">
        <v>4177</v>
      </c>
      <c r="E609" s="53">
        <v>8287928</v>
      </c>
      <c r="F609" s="91">
        <v>41091</v>
      </c>
      <c r="G609" s="95">
        <v>1.68</v>
      </c>
      <c r="H609" s="91" t="s">
        <v>229</v>
      </c>
      <c r="I609" s="96">
        <v>46569</v>
      </c>
      <c r="J609" s="73">
        <v>4.8000000000000001E-2</v>
      </c>
      <c r="K609" s="73">
        <v>5.6000000000000001E-2</v>
      </c>
      <c r="L609" s="72">
        <v>796029.10800000001</v>
      </c>
      <c r="M609" s="72">
        <v>122.425</v>
      </c>
      <c r="N609" s="72">
        <v>1020.228</v>
      </c>
      <c r="O609" s="105">
        <v>974.54</v>
      </c>
      <c r="P609" s="73" t="s">
        <v>27</v>
      </c>
      <c r="Q609" s="259">
        <v>9.5142586034924475E-4</v>
      </c>
      <c r="R609" s="259">
        <v>3.281050298904776E-4</v>
      </c>
    </row>
    <row r="610" spans="1:18">
      <c r="A610" s="53">
        <v>162</v>
      </c>
      <c r="B610" s="53">
        <v>2207</v>
      </c>
      <c r="C610" s="53" t="s">
        <v>664</v>
      </c>
      <c r="D610" s="53" t="s">
        <v>4178</v>
      </c>
      <c r="E610" s="53">
        <v>87890</v>
      </c>
      <c r="F610" s="91">
        <v>41000</v>
      </c>
      <c r="G610" s="95">
        <v>1.43</v>
      </c>
      <c r="H610" s="91" t="s">
        <v>229</v>
      </c>
      <c r="I610" s="96">
        <v>46478</v>
      </c>
      <c r="J610" s="73">
        <v>4.8000000000000001E-2</v>
      </c>
      <c r="K610" s="73">
        <v>6.6000000000000003E-2</v>
      </c>
      <c r="L610" s="72">
        <v>2957353.5260000001</v>
      </c>
      <c r="M610" s="72">
        <v>125.44799999999999</v>
      </c>
      <c r="N610" s="72">
        <v>3856.6579999999999</v>
      </c>
      <c r="O610" s="105">
        <v>3709.9459999999999</v>
      </c>
      <c r="P610" s="73" t="s">
        <v>27</v>
      </c>
      <c r="Q610" s="259">
        <v>3.621953501035606E-3</v>
      </c>
      <c r="R610" s="259">
        <v>1.2490528282287621E-3</v>
      </c>
    </row>
    <row r="611" spans="1:18">
      <c r="A611" s="53">
        <v>162</v>
      </c>
      <c r="B611" s="53">
        <v>2207</v>
      </c>
      <c r="C611" s="53" t="s">
        <v>664</v>
      </c>
      <c r="D611" s="53" t="s">
        <v>4179</v>
      </c>
      <c r="E611" s="53">
        <v>8790</v>
      </c>
      <c r="F611" s="91">
        <v>41030</v>
      </c>
      <c r="G611" s="95">
        <v>1.51</v>
      </c>
      <c r="H611" s="91" t="s">
        <v>229</v>
      </c>
      <c r="I611" s="96">
        <v>46508</v>
      </c>
      <c r="J611" s="73">
        <v>4.8000000000000001E-2</v>
      </c>
      <c r="K611" s="73">
        <v>6.2399999999999997E-2</v>
      </c>
      <c r="L611" s="72">
        <v>5357252.4790000003</v>
      </c>
      <c r="M611" s="72">
        <v>124.46299999999999</v>
      </c>
      <c r="N611" s="72">
        <v>6948.2039999999997</v>
      </c>
      <c r="O611" s="105">
        <v>6667.7879999999996</v>
      </c>
      <c r="P611" s="73" t="s">
        <v>27</v>
      </c>
      <c r="Q611" s="259">
        <v>6.5096414046897713E-3</v>
      </c>
      <c r="R611" s="259">
        <v>2.2448896720949039E-3</v>
      </c>
    </row>
    <row r="612" spans="1:18">
      <c r="A612" s="53">
        <v>162</v>
      </c>
      <c r="B612" s="53">
        <v>2207</v>
      </c>
      <c r="C612" s="53" t="s">
        <v>664</v>
      </c>
      <c r="D612" s="53" t="s">
        <v>4180</v>
      </c>
      <c r="E612" s="53">
        <v>87930</v>
      </c>
      <c r="F612" s="91">
        <v>41122</v>
      </c>
      <c r="G612" s="95">
        <v>1.77</v>
      </c>
      <c r="H612" s="91" t="s">
        <v>229</v>
      </c>
      <c r="I612" s="96">
        <v>46600</v>
      </c>
      <c r="J612" s="73">
        <v>4.8000000000000001E-2</v>
      </c>
      <c r="K612" s="73">
        <v>5.3199999999999997E-2</v>
      </c>
      <c r="L612" s="72">
        <v>2557013.9810000001</v>
      </c>
      <c r="M612" s="72">
        <v>122.303</v>
      </c>
      <c r="N612" s="72">
        <v>3281.2719999999999</v>
      </c>
      <c r="O612" s="105">
        <v>3127.2939999999999</v>
      </c>
      <c r="P612" s="73" t="s">
        <v>27</v>
      </c>
      <c r="Q612" s="259">
        <v>3.0531208411302062E-3</v>
      </c>
      <c r="R612" s="259">
        <v>1.0528874046691887E-3</v>
      </c>
    </row>
    <row r="613" spans="1:18">
      <c r="A613" s="53">
        <v>162</v>
      </c>
      <c r="B613" s="53">
        <v>2207</v>
      </c>
      <c r="C613" s="53" t="s">
        <v>664</v>
      </c>
      <c r="D613" s="53" t="s">
        <v>4181</v>
      </c>
      <c r="E613" s="53">
        <v>8805</v>
      </c>
      <c r="F613" s="91">
        <v>41487</v>
      </c>
      <c r="G613" s="95">
        <v>2.67</v>
      </c>
      <c r="H613" s="91" t="s">
        <v>229</v>
      </c>
      <c r="I613" s="96">
        <v>46966</v>
      </c>
      <c r="J613" s="73">
        <v>4.8000000000000001E-2</v>
      </c>
      <c r="K613" s="73">
        <v>5.1700000000000003E-2</v>
      </c>
      <c r="L613" s="72">
        <v>4702623.5020000003</v>
      </c>
      <c r="M613" s="72">
        <v>119.899</v>
      </c>
      <c r="N613" s="72">
        <v>6073.598</v>
      </c>
      <c r="O613" s="105">
        <v>5638.384</v>
      </c>
      <c r="P613" s="73" t="s">
        <v>27</v>
      </c>
      <c r="Q613" s="259">
        <v>5.5046528086886287E-3</v>
      </c>
      <c r="R613" s="259">
        <v>1.8983132050546829E-3</v>
      </c>
    </row>
    <row r="614" spans="1:18">
      <c r="A614" s="53">
        <v>162</v>
      </c>
      <c r="B614" s="53">
        <v>2207</v>
      </c>
      <c r="C614" s="53" t="s">
        <v>664</v>
      </c>
      <c r="D614" s="53" t="s">
        <v>4182</v>
      </c>
      <c r="E614" s="53">
        <v>88061</v>
      </c>
      <c r="F614" s="91">
        <v>41518</v>
      </c>
      <c r="G614" s="95">
        <v>2.75</v>
      </c>
      <c r="H614" s="91" t="s">
        <v>229</v>
      </c>
      <c r="I614" s="96">
        <v>46997</v>
      </c>
      <c r="J614" s="73">
        <v>4.8000000000000001E-2</v>
      </c>
      <c r="K614" s="73">
        <v>0.05</v>
      </c>
      <c r="L614" s="72">
        <v>510513.53</v>
      </c>
      <c r="M614" s="72">
        <v>119.077</v>
      </c>
      <c r="N614" s="72">
        <v>656.41700000000003</v>
      </c>
      <c r="O614" s="105">
        <v>607.90300000000002</v>
      </c>
      <c r="P614" s="73" t="s">
        <v>27</v>
      </c>
      <c r="Q614" s="259">
        <v>5.9348475668919386E-4</v>
      </c>
      <c r="R614" s="259">
        <v>2.0466684998615863E-4</v>
      </c>
    </row>
    <row r="615" spans="1:18">
      <c r="A615" s="53">
        <v>162</v>
      </c>
      <c r="B615" s="53">
        <v>2207</v>
      </c>
      <c r="C615" s="53" t="s">
        <v>664</v>
      </c>
      <c r="D615" s="53" t="s">
        <v>4183</v>
      </c>
      <c r="E615" s="53">
        <v>8831000</v>
      </c>
      <c r="F615" s="91">
        <v>42309</v>
      </c>
      <c r="G615" s="95">
        <v>4.4800000000000004</v>
      </c>
      <c r="H615" s="91" t="s">
        <v>229</v>
      </c>
      <c r="I615" s="96">
        <v>47788</v>
      </c>
      <c r="J615" s="73">
        <v>4.8000000000000001E-2</v>
      </c>
      <c r="K615" s="73">
        <v>5.3199999999999997E-2</v>
      </c>
      <c r="L615" s="72">
        <v>8301470.659</v>
      </c>
      <c r="M615" s="72">
        <v>121.709</v>
      </c>
      <c r="N615" s="72">
        <v>11479.419</v>
      </c>
      <c r="O615" s="105">
        <v>10103.671</v>
      </c>
      <c r="P615" s="73" t="s">
        <v>27</v>
      </c>
      <c r="Q615" s="259">
        <v>9.8640321319399052E-3</v>
      </c>
      <c r="R615" s="259">
        <v>3.401671840518144E-3</v>
      </c>
    </row>
    <row r="616" spans="1:18">
      <c r="A616" s="53">
        <v>162</v>
      </c>
      <c r="B616" s="53">
        <v>2207</v>
      </c>
      <c r="C616" s="53" t="s">
        <v>664</v>
      </c>
      <c r="D616" s="53" t="s">
        <v>4184</v>
      </c>
      <c r="E616" s="53">
        <v>8833000</v>
      </c>
      <c r="F616" s="91">
        <v>42339</v>
      </c>
      <c r="G616" s="95">
        <v>4.5599999999999996</v>
      </c>
      <c r="H616" s="91" t="s">
        <v>229</v>
      </c>
      <c r="I616" s="96">
        <v>47818</v>
      </c>
      <c r="J616" s="73">
        <v>4.8000000000000001E-2</v>
      </c>
      <c r="K616" s="73">
        <v>5.2200000000000003E-2</v>
      </c>
      <c r="L616" s="72">
        <v>6629276.6509999996</v>
      </c>
      <c r="M616" s="72">
        <v>121.107</v>
      </c>
      <c r="N616" s="72">
        <v>9143.7440000000006</v>
      </c>
      <c r="O616" s="105">
        <v>8028.53</v>
      </c>
      <c r="P616" s="73" t="s">
        <v>27</v>
      </c>
      <c r="Q616" s="259">
        <v>7.8381093260304572E-3</v>
      </c>
      <c r="R616" s="259">
        <v>2.703019963907686E-3</v>
      </c>
    </row>
    <row r="617" spans="1:18">
      <c r="A617" s="53">
        <v>162</v>
      </c>
      <c r="B617" s="53">
        <v>2207</v>
      </c>
      <c r="C617" s="53" t="s">
        <v>664</v>
      </c>
      <c r="D617" s="53" t="s">
        <v>4185</v>
      </c>
      <c r="E617" s="53">
        <v>8834000</v>
      </c>
      <c r="F617" s="91">
        <v>42370</v>
      </c>
      <c r="G617" s="95">
        <v>4.6500000000000004</v>
      </c>
      <c r="H617" s="91" t="s">
        <v>229</v>
      </c>
      <c r="I617" s="96">
        <v>47849</v>
      </c>
      <c r="J617" s="73">
        <v>4.8000000000000001E-2</v>
      </c>
      <c r="K617" s="73">
        <v>5.1200000000000002E-2</v>
      </c>
      <c r="L617" s="72">
        <v>3533747.4330000002</v>
      </c>
      <c r="M617" s="72">
        <v>121.116</v>
      </c>
      <c r="N617" s="72">
        <v>4885.9979999999996</v>
      </c>
      <c r="O617" s="105">
        <v>4279.924</v>
      </c>
      <c r="P617" s="73" t="s">
        <v>27</v>
      </c>
      <c r="Q617" s="259">
        <v>4.1784127628721052E-3</v>
      </c>
      <c r="R617" s="259">
        <v>1.4409512097491868E-3</v>
      </c>
    </row>
    <row r="618" spans="1:18">
      <c r="A618" s="53">
        <v>162</v>
      </c>
      <c r="B618" s="53">
        <v>2207</v>
      </c>
      <c r="C618" s="53" t="s">
        <v>664</v>
      </c>
      <c r="D618" s="53" t="s">
        <v>4186</v>
      </c>
      <c r="E618" s="53">
        <v>8837000</v>
      </c>
      <c r="F618" s="91">
        <v>42461</v>
      </c>
      <c r="G618" s="95">
        <v>4.78</v>
      </c>
      <c r="H618" s="91" t="s">
        <v>229</v>
      </c>
      <c r="I618" s="96">
        <v>47939</v>
      </c>
      <c r="J618" s="73">
        <v>4.8000000000000001E-2</v>
      </c>
      <c r="K618" s="73">
        <v>5.3800000000000001E-2</v>
      </c>
      <c r="L618" s="72">
        <v>9627088.3990000002</v>
      </c>
      <c r="M618" s="72">
        <v>123.679</v>
      </c>
      <c r="N618" s="72">
        <v>13370.805</v>
      </c>
      <c r="O618" s="105">
        <v>11906.717000000001</v>
      </c>
      <c r="P618" s="73" t="s">
        <v>27</v>
      </c>
      <c r="Q618" s="259">
        <v>1.1624313487040018E-2</v>
      </c>
      <c r="R618" s="259">
        <v>4.008715637308328E-3</v>
      </c>
    </row>
    <row r="619" spans="1:18">
      <c r="A619" s="53">
        <v>162</v>
      </c>
      <c r="B619" s="53">
        <v>2207</v>
      </c>
      <c r="C619" s="53" t="s">
        <v>664</v>
      </c>
      <c r="D619" s="53" t="s">
        <v>4187</v>
      </c>
      <c r="E619" s="53">
        <v>8838000</v>
      </c>
      <c r="F619" s="91">
        <v>42491</v>
      </c>
      <c r="G619" s="95">
        <v>4.8600000000000003</v>
      </c>
      <c r="H619" s="91" t="s">
        <v>229</v>
      </c>
      <c r="I619" s="96">
        <v>47969</v>
      </c>
      <c r="J619" s="73">
        <v>4.8000000000000001E-2</v>
      </c>
      <c r="K619" s="73">
        <v>5.28E-2</v>
      </c>
      <c r="L619" s="72">
        <v>10350788.252</v>
      </c>
      <c r="M619" s="72">
        <v>123.446</v>
      </c>
      <c r="N619" s="72">
        <v>14683.118</v>
      </c>
      <c r="O619" s="105">
        <v>12777.585999999999</v>
      </c>
      <c r="P619" s="73" t="s">
        <v>27</v>
      </c>
      <c r="Q619" s="259">
        <v>1.2474527216159896E-2</v>
      </c>
      <c r="R619" s="259">
        <v>4.3019170444087958E-3</v>
      </c>
    </row>
    <row r="620" spans="1:18">
      <c r="A620" s="53">
        <v>162</v>
      </c>
      <c r="B620" s="53">
        <v>2207</v>
      </c>
      <c r="C620" s="53" t="s">
        <v>664</v>
      </c>
      <c r="D620" s="53" t="s">
        <v>4188</v>
      </c>
      <c r="E620" s="53">
        <v>8839000</v>
      </c>
      <c r="F620" s="91">
        <v>42522</v>
      </c>
      <c r="G620" s="95">
        <v>4.95</v>
      </c>
      <c r="H620" s="91" t="s">
        <v>229</v>
      </c>
      <c r="I620" s="96">
        <v>48000</v>
      </c>
      <c r="J620" s="73">
        <v>4.8000000000000001E-2</v>
      </c>
      <c r="K620" s="73">
        <v>5.1900000000000002E-2</v>
      </c>
      <c r="L620" s="72">
        <v>5894274.2910000002</v>
      </c>
      <c r="M620" s="72">
        <v>122.459</v>
      </c>
      <c r="N620" s="72">
        <v>8314.1409999999996</v>
      </c>
      <c r="O620" s="105">
        <v>7218.0730000000003</v>
      </c>
      <c r="P620" s="73" t="s">
        <v>27</v>
      </c>
      <c r="Q620" s="259">
        <v>7.0468747450988722E-3</v>
      </c>
      <c r="R620" s="259">
        <v>2.4301578769641567E-3</v>
      </c>
    </row>
    <row r="621" spans="1:18">
      <c r="A621" s="53">
        <v>162</v>
      </c>
      <c r="B621" s="53">
        <v>2207</v>
      </c>
      <c r="C621" s="53" t="s">
        <v>664</v>
      </c>
      <c r="D621" s="53" t="s">
        <v>4189</v>
      </c>
      <c r="E621" s="53">
        <v>8840000</v>
      </c>
      <c r="F621" s="91">
        <v>42552</v>
      </c>
      <c r="G621" s="95">
        <v>5.03</v>
      </c>
      <c r="H621" s="91" t="s">
        <v>229</v>
      </c>
      <c r="I621" s="96">
        <v>48030</v>
      </c>
      <c r="J621" s="73">
        <v>4.8000000000000001E-2</v>
      </c>
      <c r="K621" s="73">
        <v>5.0999999999999997E-2</v>
      </c>
      <c r="L621" s="72">
        <v>1814306.91</v>
      </c>
      <c r="M621" s="72">
        <v>121.607</v>
      </c>
      <c r="N621" s="72">
        <v>2547.44</v>
      </c>
      <c r="O621" s="105">
        <v>2206.3229999999999</v>
      </c>
      <c r="P621" s="73" t="s">
        <v>27</v>
      </c>
      <c r="Q621" s="259">
        <v>2.1539934312427675E-3</v>
      </c>
      <c r="R621" s="259">
        <v>7.4281781544425899E-4</v>
      </c>
    </row>
    <row r="622" spans="1:18">
      <c r="A622" s="53">
        <v>162</v>
      </c>
      <c r="B622" s="53">
        <v>2207</v>
      </c>
      <c r="C622" s="53" t="s">
        <v>664</v>
      </c>
      <c r="D622" s="53" t="s">
        <v>4190</v>
      </c>
      <c r="E622" s="53">
        <v>8841000</v>
      </c>
      <c r="F622" s="91">
        <v>42583</v>
      </c>
      <c r="G622" s="95">
        <v>5.12</v>
      </c>
      <c r="H622" s="91" t="s">
        <v>229</v>
      </c>
      <c r="I622" s="96">
        <v>48061</v>
      </c>
      <c r="J622" s="73">
        <v>4.8000000000000001E-2</v>
      </c>
      <c r="K622" s="73">
        <v>5.0200000000000002E-2</v>
      </c>
      <c r="L622" s="72">
        <v>15532427.606000001</v>
      </c>
      <c r="M622" s="72">
        <v>120.767</v>
      </c>
      <c r="N622" s="72">
        <v>21708.044999999998</v>
      </c>
      <c r="O622" s="105">
        <v>18757.985000000001</v>
      </c>
      <c r="P622" s="73" t="s">
        <v>27</v>
      </c>
      <c r="Q622" s="259">
        <v>1.8313083113102827E-2</v>
      </c>
      <c r="R622" s="259">
        <v>6.3153787726621079E-3</v>
      </c>
    </row>
    <row r="623" spans="1:18">
      <c r="A623" s="53">
        <v>162</v>
      </c>
      <c r="B623" s="53">
        <v>2207</v>
      </c>
      <c r="C623" s="53" t="s">
        <v>664</v>
      </c>
      <c r="D623" s="53" t="s">
        <v>4191</v>
      </c>
      <c r="E623" s="53">
        <v>8842000</v>
      </c>
      <c r="F623" s="91">
        <v>42614</v>
      </c>
      <c r="G623" s="95">
        <v>5.21</v>
      </c>
      <c r="H623" s="91" t="s">
        <v>229</v>
      </c>
      <c r="I623" s="96">
        <v>48092</v>
      </c>
      <c r="J623" s="73">
        <v>4.8000000000000001E-2</v>
      </c>
      <c r="K623" s="73">
        <v>4.9299999999999997E-2</v>
      </c>
      <c r="L623" s="72">
        <v>4758185.6749999998</v>
      </c>
      <c r="M623" s="72">
        <v>119.79900000000001</v>
      </c>
      <c r="N623" s="72">
        <v>6612.8239999999996</v>
      </c>
      <c r="O623" s="105">
        <v>5700.2809999999999</v>
      </c>
      <c r="P623" s="73" t="s">
        <v>27</v>
      </c>
      <c r="Q623" s="259">
        <v>5.5650817356470272E-3</v>
      </c>
      <c r="R623" s="259">
        <v>1.9191524902919547E-3</v>
      </c>
    </row>
    <row r="624" spans="1:18">
      <c r="A624" s="53">
        <v>162</v>
      </c>
      <c r="B624" s="53">
        <v>2207</v>
      </c>
      <c r="C624" s="53" t="s">
        <v>664</v>
      </c>
      <c r="D624" s="53" t="s">
        <v>4192</v>
      </c>
      <c r="E624" s="53">
        <v>8843000</v>
      </c>
      <c r="F624" s="91">
        <v>42644</v>
      </c>
      <c r="G624" s="95">
        <v>5.15</v>
      </c>
      <c r="H624" s="91" t="s">
        <v>229</v>
      </c>
      <c r="I624" s="96">
        <v>48122</v>
      </c>
      <c r="J624" s="73">
        <v>4.8000000000000001E-2</v>
      </c>
      <c r="K624" s="73">
        <v>5.3400000000000003E-2</v>
      </c>
      <c r="L624" s="72">
        <v>3659941.7889999999</v>
      </c>
      <c r="M624" s="72">
        <v>122.559</v>
      </c>
      <c r="N624" s="72">
        <v>5093.9669999999996</v>
      </c>
      <c r="O624" s="105">
        <v>4485.5889999999999</v>
      </c>
      <c r="P624" s="73" t="s">
        <v>27</v>
      </c>
      <c r="Q624" s="259">
        <v>4.3791998004167184E-3</v>
      </c>
      <c r="R624" s="259">
        <v>1.5101938482990924E-3</v>
      </c>
    </row>
    <row r="625" spans="1:18">
      <c r="A625" s="53">
        <v>162</v>
      </c>
      <c r="B625" s="53">
        <v>2207</v>
      </c>
      <c r="C625" s="53" t="s">
        <v>664</v>
      </c>
      <c r="D625" s="53" t="s">
        <v>4193</v>
      </c>
      <c r="E625" s="53">
        <v>8844000</v>
      </c>
      <c r="F625" s="91">
        <v>42675</v>
      </c>
      <c r="G625" s="95">
        <v>5.24</v>
      </c>
      <c r="H625" s="91" t="s">
        <v>229</v>
      </c>
      <c r="I625" s="96">
        <v>48153</v>
      </c>
      <c r="J625" s="73">
        <v>4.8000000000000001E-2</v>
      </c>
      <c r="K625" s="73">
        <v>5.2499999999999998E-2</v>
      </c>
      <c r="L625" s="72">
        <v>5338245.26</v>
      </c>
      <c r="M625" s="72">
        <v>122.19</v>
      </c>
      <c r="N625" s="72">
        <v>7578.4459999999999</v>
      </c>
      <c r="O625" s="105">
        <v>6522.8119999999999</v>
      </c>
      <c r="P625" s="73" t="s">
        <v>27</v>
      </c>
      <c r="Q625" s="259">
        <v>6.3681039454474711E-3</v>
      </c>
      <c r="R625" s="259">
        <v>2.1960796131815685E-3</v>
      </c>
    </row>
    <row r="626" spans="1:18">
      <c r="A626" s="53">
        <v>162</v>
      </c>
      <c r="B626" s="53">
        <v>2207</v>
      </c>
      <c r="C626" s="53" t="s">
        <v>664</v>
      </c>
      <c r="D626" s="53" t="s">
        <v>4194</v>
      </c>
      <c r="E626" s="53">
        <v>8845000</v>
      </c>
      <c r="F626" s="91">
        <v>42705</v>
      </c>
      <c r="G626" s="95">
        <v>5.32</v>
      </c>
      <c r="H626" s="91" t="s">
        <v>229</v>
      </c>
      <c r="I626" s="96">
        <v>48183</v>
      </c>
      <c r="J626" s="73">
        <v>4.8000000000000001E-2</v>
      </c>
      <c r="K626" s="73">
        <v>5.1700000000000003E-2</v>
      </c>
      <c r="L626" s="72">
        <v>5964159.7609999999</v>
      </c>
      <c r="M626" s="72">
        <v>121.449</v>
      </c>
      <c r="N626" s="72">
        <v>8437.1640000000007</v>
      </c>
      <c r="O626" s="105">
        <v>7243.4139999999998</v>
      </c>
      <c r="P626" s="73" t="s">
        <v>27</v>
      </c>
      <c r="Q626" s="259">
        <v>7.0716147072626724E-3</v>
      </c>
      <c r="R626" s="259">
        <v>2.4386896043047017E-3</v>
      </c>
    </row>
    <row r="627" spans="1:18">
      <c r="A627" s="53">
        <v>162</v>
      </c>
      <c r="B627" s="53">
        <v>2207</v>
      </c>
      <c r="C627" s="53" t="s">
        <v>664</v>
      </c>
      <c r="D627" s="53" t="s">
        <v>4195</v>
      </c>
      <c r="E627" s="53">
        <v>8846000</v>
      </c>
      <c r="F627" s="91">
        <v>42736</v>
      </c>
      <c r="G627" s="95">
        <v>5.41</v>
      </c>
      <c r="H627" s="91" t="s">
        <v>229</v>
      </c>
      <c r="I627" s="96">
        <v>48214</v>
      </c>
      <c r="J627" s="73">
        <v>4.8000000000000001E-2</v>
      </c>
      <c r="K627" s="73">
        <v>5.0799999999999998E-2</v>
      </c>
      <c r="L627" s="72">
        <v>12080546.979</v>
      </c>
      <c r="M627" s="72">
        <v>121.482</v>
      </c>
      <c r="N627" s="72">
        <v>17131.439999999999</v>
      </c>
      <c r="O627" s="105">
        <v>14675.665999999999</v>
      </c>
      <c r="P627" s="73" t="s">
        <v>27</v>
      </c>
      <c r="Q627" s="259">
        <v>1.4327588554854762E-2</v>
      </c>
      <c r="R627" s="259">
        <v>4.9409565862793374E-3</v>
      </c>
    </row>
    <row r="628" spans="1:18">
      <c r="A628" s="53">
        <v>162</v>
      </c>
      <c r="B628" s="53">
        <v>2207</v>
      </c>
      <c r="C628" s="53" t="s">
        <v>664</v>
      </c>
      <c r="D628" s="53" t="s">
        <v>4196</v>
      </c>
      <c r="E628" s="53">
        <v>8847000</v>
      </c>
      <c r="F628" s="91">
        <v>42767</v>
      </c>
      <c r="G628" s="95">
        <v>5.5</v>
      </c>
      <c r="H628" s="91" t="s">
        <v>229</v>
      </c>
      <c r="I628" s="96">
        <v>48245</v>
      </c>
      <c r="J628" s="73">
        <v>4.8000000000000001E-2</v>
      </c>
      <c r="K628" s="73">
        <v>0.05</v>
      </c>
      <c r="L628" s="72">
        <v>6603616.9050000003</v>
      </c>
      <c r="M628" s="72">
        <v>120.995</v>
      </c>
      <c r="N628" s="72">
        <v>9349.5669999999991</v>
      </c>
      <c r="O628" s="105">
        <v>7990.049</v>
      </c>
      <c r="P628" s="73" t="s">
        <v>27</v>
      </c>
      <c r="Q628" s="259">
        <v>7.8005410183857237E-3</v>
      </c>
      <c r="R628" s="259">
        <v>2.6900643031290464E-3</v>
      </c>
    </row>
    <row r="629" spans="1:18">
      <c r="A629" s="53">
        <v>162</v>
      </c>
      <c r="B629" s="53">
        <v>2207</v>
      </c>
      <c r="C629" s="53" t="s">
        <v>664</v>
      </c>
      <c r="D629" s="53" t="s">
        <v>4197</v>
      </c>
      <c r="E629" s="53">
        <v>8848000</v>
      </c>
      <c r="F629" s="91">
        <v>42795</v>
      </c>
      <c r="G629" s="95">
        <v>5.58</v>
      </c>
      <c r="H629" s="91" t="s">
        <v>229</v>
      </c>
      <c r="I629" s="96">
        <v>48274</v>
      </c>
      <c r="J629" s="73">
        <v>4.8000000000000001E-2</v>
      </c>
      <c r="K629" s="73">
        <v>4.9299999999999997E-2</v>
      </c>
      <c r="L629" s="72">
        <v>8181623.3569999998</v>
      </c>
      <c r="M629" s="72">
        <v>120.767</v>
      </c>
      <c r="N629" s="72">
        <v>11589.49</v>
      </c>
      <c r="O629" s="105">
        <v>9880.6749999999993</v>
      </c>
      <c r="P629" s="73" t="s">
        <v>27</v>
      </c>
      <c r="Q629" s="259">
        <v>9.6463251510520587E-3</v>
      </c>
      <c r="R629" s="259">
        <v>3.3265942559700932E-3</v>
      </c>
    </row>
    <row r="630" spans="1:18">
      <c r="A630" s="53">
        <v>162</v>
      </c>
      <c r="B630" s="53">
        <v>2207</v>
      </c>
      <c r="C630" s="53" t="s">
        <v>664</v>
      </c>
      <c r="D630" s="53" t="s">
        <v>4198</v>
      </c>
      <c r="E630" s="53">
        <v>8849000</v>
      </c>
      <c r="F630" s="91">
        <v>42826</v>
      </c>
      <c r="G630" s="95">
        <v>5.52</v>
      </c>
      <c r="H630" s="91" t="s">
        <v>229</v>
      </c>
      <c r="I630" s="96">
        <v>48305</v>
      </c>
      <c r="J630" s="73">
        <v>4.8000000000000001E-2</v>
      </c>
      <c r="K630" s="73">
        <v>5.2999999999999999E-2</v>
      </c>
      <c r="L630" s="72">
        <v>5774019.6909999996</v>
      </c>
      <c r="M630" s="72">
        <v>123.17700000000001</v>
      </c>
      <c r="N630" s="72">
        <v>8165.9790000000003</v>
      </c>
      <c r="O630" s="105">
        <v>7112.2820000000002</v>
      </c>
      <c r="P630" s="73" t="s">
        <v>27</v>
      </c>
      <c r="Q630" s="259">
        <v>6.943592896029355E-3</v>
      </c>
      <c r="R630" s="259">
        <v>2.394540499311989E-3</v>
      </c>
    </row>
    <row r="631" spans="1:18">
      <c r="A631" s="53">
        <v>162</v>
      </c>
      <c r="B631" s="53">
        <v>2207</v>
      </c>
      <c r="C631" s="53" t="s">
        <v>664</v>
      </c>
      <c r="D631" s="53" t="s">
        <v>4199</v>
      </c>
      <c r="E631" s="53">
        <v>8850000</v>
      </c>
      <c r="F631" s="91">
        <v>42856</v>
      </c>
      <c r="G631" s="95">
        <v>5.6</v>
      </c>
      <c r="H631" s="91" t="s">
        <v>229</v>
      </c>
      <c r="I631" s="96">
        <v>48335</v>
      </c>
      <c r="J631" s="73">
        <v>4.8000000000000001E-2</v>
      </c>
      <c r="K631" s="73">
        <v>5.2200000000000003E-2</v>
      </c>
      <c r="L631" s="72">
        <v>10435030.960000001</v>
      </c>
      <c r="M631" s="72">
        <v>122.321</v>
      </c>
      <c r="N631" s="72">
        <v>14989.95</v>
      </c>
      <c r="O631" s="105">
        <v>12764.227000000001</v>
      </c>
      <c r="P631" s="73" t="s">
        <v>27</v>
      </c>
      <c r="Q631" s="259">
        <v>1.2461485064920948E-2</v>
      </c>
      <c r="R631" s="259">
        <v>4.297419378746733E-3</v>
      </c>
    </row>
    <row r="632" spans="1:18">
      <c r="A632" s="53">
        <v>162</v>
      </c>
      <c r="B632" s="53">
        <v>2207</v>
      </c>
      <c r="C632" s="53" t="s">
        <v>664</v>
      </c>
      <c r="D632" s="53" t="s">
        <v>4200</v>
      </c>
      <c r="E632" s="53">
        <v>8851000</v>
      </c>
      <c r="F632" s="91">
        <v>42887</v>
      </c>
      <c r="G632" s="95">
        <v>5.69</v>
      </c>
      <c r="H632" s="91" t="s">
        <v>229</v>
      </c>
      <c r="I632" s="96">
        <v>48366</v>
      </c>
      <c r="J632" s="73">
        <v>4.8000000000000001E-2</v>
      </c>
      <c r="K632" s="73">
        <v>5.1400000000000001E-2</v>
      </c>
      <c r="L632" s="72">
        <v>9163617.7349999994</v>
      </c>
      <c r="M632" s="72">
        <v>121.605</v>
      </c>
      <c r="N632" s="72">
        <v>13116.825000000001</v>
      </c>
      <c r="O632" s="105">
        <v>11143.421</v>
      </c>
      <c r="P632" s="73" t="s">
        <v>27</v>
      </c>
      <c r="Q632" s="259">
        <v>1.0879121341513783E-2</v>
      </c>
      <c r="R632" s="259">
        <v>3.7517315659564266E-3</v>
      </c>
    </row>
    <row r="633" spans="1:18">
      <c r="A633" s="53">
        <v>162</v>
      </c>
      <c r="B633" s="53">
        <v>2207</v>
      </c>
      <c r="C633" s="53" t="s">
        <v>664</v>
      </c>
      <c r="D633" s="53" t="s">
        <v>4201</v>
      </c>
      <c r="E633" s="53">
        <v>8852000</v>
      </c>
      <c r="F633" s="91">
        <v>42918</v>
      </c>
      <c r="G633" s="95">
        <v>5.78</v>
      </c>
      <c r="H633" s="91" t="s">
        <v>229</v>
      </c>
      <c r="I633" s="96">
        <v>48397</v>
      </c>
      <c r="J633" s="73">
        <v>4.8000000000000001E-2</v>
      </c>
      <c r="K633" s="73">
        <v>5.0700000000000002E-2</v>
      </c>
      <c r="L633" s="72">
        <v>3978346.6439999999</v>
      </c>
      <c r="M633" s="72">
        <v>120.605</v>
      </c>
      <c r="N633" s="72">
        <v>5662.2939999999999</v>
      </c>
      <c r="O633" s="105">
        <v>4798.0739999999996</v>
      </c>
      <c r="P633" s="73" t="s">
        <v>27</v>
      </c>
      <c r="Q633" s="259">
        <v>4.6842732812089208E-3</v>
      </c>
      <c r="R633" s="259">
        <v>1.6154003049507698E-3</v>
      </c>
    </row>
    <row r="634" spans="1:18">
      <c r="A634" s="53">
        <v>162</v>
      </c>
      <c r="B634" s="53">
        <v>2207</v>
      </c>
      <c r="C634" s="53" t="s">
        <v>664</v>
      </c>
      <c r="D634" s="53" t="s">
        <v>4202</v>
      </c>
      <c r="E634" s="53">
        <v>8853000</v>
      </c>
      <c r="F634" s="91">
        <v>42949</v>
      </c>
      <c r="G634" s="95">
        <v>5.86</v>
      </c>
      <c r="H634" s="91" t="s">
        <v>229</v>
      </c>
      <c r="I634" s="96">
        <v>48428</v>
      </c>
      <c r="J634" s="73">
        <v>4.8000000000000001E-2</v>
      </c>
      <c r="K634" s="73">
        <v>4.99E-2</v>
      </c>
      <c r="L634" s="72">
        <v>9741742.6569999997</v>
      </c>
      <c r="M634" s="72">
        <v>120.994</v>
      </c>
      <c r="N634" s="72">
        <v>13941.145</v>
      </c>
      <c r="O634" s="105">
        <v>11786.914000000001</v>
      </c>
      <c r="P634" s="73" t="s">
        <v>27</v>
      </c>
      <c r="Q634" s="259">
        <v>1.1507351974585507E-2</v>
      </c>
      <c r="R634" s="259">
        <v>3.96838074402948E-3</v>
      </c>
    </row>
    <row r="635" spans="1:18">
      <c r="A635" s="53">
        <v>162</v>
      </c>
      <c r="B635" s="53">
        <v>2207</v>
      </c>
      <c r="C635" s="53" t="s">
        <v>664</v>
      </c>
      <c r="D635" s="53" t="s">
        <v>4203</v>
      </c>
      <c r="E635" s="53">
        <v>8854000</v>
      </c>
      <c r="F635" s="91">
        <v>42979</v>
      </c>
      <c r="G635" s="95">
        <v>5.95</v>
      </c>
      <c r="H635" s="91" t="s">
        <v>229</v>
      </c>
      <c r="I635" s="96">
        <v>48458</v>
      </c>
      <c r="J635" s="73">
        <v>4.8000000000000001E-2</v>
      </c>
      <c r="K635" s="73">
        <v>4.9200000000000001E-2</v>
      </c>
      <c r="L635" s="72">
        <v>4375869.0470000003</v>
      </c>
      <c r="M635" s="72">
        <v>120.654</v>
      </c>
      <c r="N635" s="72">
        <v>6258.8119999999999</v>
      </c>
      <c r="O635" s="105">
        <v>5279.6660000000002</v>
      </c>
      <c r="P635" s="73" t="s">
        <v>27</v>
      </c>
      <c r="Q635" s="259">
        <v>5.1544428821871406E-3</v>
      </c>
      <c r="R635" s="259">
        <v>1.777541168901983E-3</v>
      </c>
    </row>
    <row r="636" spans="1:18">
      <c r="A636" s="53">
        <v>162</v>
      </c>
      <c r="B636" s="53">
        <v>2207</v>
      </c>
      <c r="C636" s="53" t="s">
        <v>664</v>
      </c>
      <c r="D636" s="53" t="s">
        <v>4204</v>
      </c>
      <c r="E636" s="53">
        <v>88550000</v>
      </c>
      <c r="F636" s="91">
        <v>43009</v>
      </c>
      <c r="G636" s="95">
        <v>5.88</v>
      </c>
      <c r="H636" s="91" t="s">
        <v>229</v>
      </c>
      <c r="I636" s="96">
        <v>48488</v>
      </c>
      <c r="J636" s="73">
        <v>4.8000000000000001E-2</v>
      </c>
      <c r="K636" s="73">
        <v>5.2699999999999997E-2</v>
      </c>
      <c r="L636" s="72">
        <v>8363379.8859999999</v>
      </c>
      <c r="M636" s="72">
        <v>122.693</v>
      </c>
      <c r="N636" s="72">
        <v>11907.661</v>
      </c>
      <c r="O636" s="105">
        <v>10261.307000000001</v>
      </c>
      <c r="P636" s="73" t="s">
        <v>27</v>
      </c>
      <c r="Q636" s="259">
        <v>1.0017929321303106E-2</v>
      </c>
      <c r="R636" s="259">
        <v>3.4547442279951233E-3</v>
      </c>
    </row>
    <row r="637" spans="1:18">
      <c r="A637" s="53">
        <v>162</v>
      </c>
      <c r="B637" s="53">
        <v>2207</v>
      </c>
      <c r="C637" s="53" t="s">
        <v>664</v>
      </c>
      <c r="D637" s="53" t="s">
        <v>4205</v>
      </c>
      <c r="E637" s="53">
        <v>88560000</v>
      </c>
      <c r="F637" s="91">
        <v>43040</v>
      </c>
      <c r="G637" s="95">
        <v>5.96</v>
      </c>
      <c r="H637" s="91" t="s">
        <v>229</v>
      </c>
      <c r="I637" s="96">
        <v>48519</v>
      </c>
      <c r="J637" s="73">
        <v>4.8000000000000001E-2</v>
      </c>
      <c r="K637" s="73">
        <v>5.1999999999999998E-2</v>
      </c>
      <c r="L637" s="72">
        <v>8972595.1870000008</v>
      </c>
      <c r="M637" s="72">
        <v>122.075</v>
      </c>
      <c r="N637" s="72">
        <v>12999.152</v>
      </c>
      <c r="O637" s="105">
        <v>10953.293</v>
      </c>
      <c r="P637" s="73" t="s">
        <v>27</v>
      </c>
      <c r="Q637" s="259">
        <v>1.0693502797404273E-2</v>
      </c>
      <c r="R637" s="259">
        <v>3.687719875186405E-3</v>
      </c>
    </row>
    <row r="638" spans="1:18">
      <c r="A638" s="53">
        <v>162</v>
      </c>
      <c r="B638" s="53">
        <v>2207</v>
      </c>
      <c r="C638" s="53" t="s">
        <v>664</v>
      </c>
      <c r="D638" s="53" t="s">
        <v>4206</v>
      </c>
      <c r="E638" s="53">
        <v>88570000</v>
      </c>
      <c r="F638" s="91">
        <v>43070</v>
      </c>
      <c r="G638" s="95">
        <v>6.05</v>
      </c>
      <c r="H638" s="91" t="s">
        <v>229</v>
      </c>
      <c r="I638" s="96">
        <v>48549</v>
      </c>
      <c r="J638" s="73">
        <v>4.8000000000000001E-2</v>
      </c>
      <c r="K638" s="73">
        <v>5.1299999999999998E-2</v>
      </c>
      <c r="L638" s="72">
        <v>9188564.7100000009</v>
      </c>
      <c r="M638" s="72">
        <v>121.242</v>
      </c>
      <c r="N638" s="72">
        <v>13251.555</v>
      </c>
      <c r="O638" s="105">
        <v>11140.41</v>
      </c>
      <c r="P638" s="73" t="s">
        <v>27</v>
      </c>
      <c r="Q638" s="259">
        <v>1.0876181756411569E-2</v>
      </c>
      <c r="R638" s="259">
        <v>3.7507178320460685E-3</v>
      </c>
    </row>
    <row r="639" spans="1:18">
      <c r="A639" s="53">
        <v>162</v>
      </c>
      <c r="B639" s="53">
        <v>2207</v>
      </c>
      <c r="C639" s="53" t="s">
        <v>664</v>
      </c>
      <c r="D639" s="53" t="s">
        <v>4207</v>
      </c>
      <c r="E639" s="53">
        <v>88580000</v>
      </c>
      <c r="F639" s="91">
        <v>43101</v>
      </c>
      <c r="G639" s="95">
        <v>6.14</v>
      </c>
      <c r="H639" s="91" t="s">
        <v>229</v>
      </c>
      <c r="I639" s="96">
        <v>48580</v>
      </c>
      <c r="J639" s="73">
        <v>4.8000000000000001E-2</v>
      </c>
      <c r="K639" s="73">
        <v>5.0599999999999999E-2</v>
      </c>
      <c r="L639" s="72">
        <v>12544662.530999999</v>
      </c>
      <c r="M639" s="72">
        <v>121.116</v>
      </c>
      <c r="N639" s="72">
        <v>18115.945</v>
      </c>
      <c r="O639" s="105">
        <v>15193.585999999999</v>
      </c>
      <c r="P639" s="73" t="s">
        <v>27</v>
      </c>
      <c r="Q639" s="259">
        <v>1.4833224528331562E-2</v>
      </c>
      <c r="R639" s="259">
        <v>5.1153282458119131E-3</v>
      </c>
    </row>
    <row r="640" spans="1:18">
      <c r="A640" s="53">
        <v>162</v>
      </c>
      <c r="B640" s="53">
        <v>2207</v>
      </c>
      <c r="C640" s="53" t="s">
        <v>664</v>
      </c>
      <c r="D640" s="53" t="s">
        <v>4208</v>
      </c>
      <c r="E640" s="53">
        <v>88590000</v>
      </c>
      <c r="F640" s="91">
        <v>43132</v>
      </c>
      <c r="G640" s="95">
        <v>6.22</v>
      </c>
      <c r="H640" s="91" t="s">
        <v>229</v>
      </c>
      <c r="I640" s="96">
        <v>48611</v>
      </c>
      <c r="J640" s="73">
        <v>4.8000000000000001E-2</v>
      </c>
      <c r="K640" s="73">
        <v>4.99E-2</v>
      </c>
      <c r="L640" s="72">
        <v>12043245.312999999</v>
      </c>
      <c r="M640" s="72">
        <v>120.515</v>
      </c>
      <c r="N640" s="72">
        <v>17347.098999999998</v>
      </c>
      <c r="O640" s="105">
        <v>14513.868</v>
      </c>
      <c r="P640" s="73" t="s">
        <v>27</v>
      </c>
      <c r="Q640" s="259">
        <v>1.4169628079807267E-2</v>
      </c>
      <c r="R640" s="259">
        <v>4.8864829498701402E-3</v>
      </c>
    </row>
    <row r="641" spans="1:18">
      <c r="A641" s="53">
        <v>162</v>
      </c>
      <c r="B641" s="53">
        <v>2207</v>
      </c>
      <c r="C641" s="53" t="s">
        <v>664</v>
      </c>
      <c r="D641" s="53" t="s">
        <v>4209</v>
      </c>
      <c r="E641" s="53">
        <v>88600000</v>
      </c>
      <c r="F641" s="91">
        <v>43161</v>
      </c>
      <c r="G641" s="95">
        <v>6.31</v>
      </c>
      <c r="H641" s="91" t="s">
        <v>229</v>
      </c>
      <c r="I641" s="96">
        <v>48640</v>
      </c>
      <c r="J641" s="73">
        <v>4.8000000000000001E-2</v>
      </c>
      <c r="K641" s="73">
        <v>4.9200000000000001E-2</v>
      </c>
      <c r="L641" s="72">
        <v>2832924.1260000002</v>
      </c>
      <c r="M641" s="72">
        <v>120.637</v>
      </c>
      <c r="N641" s="72">
        <v>4094.69</v>
      </c>
      <c r="O641" s="105">
        <v>3417.5569999999998</v>
      </c>
      <c r="P641" s="73" t="s">
        <v>27</v>
      </c>
      <c r="Q641" s="259">
        <v>3.3364993833168302E-3</v>
      </c>
      <c r="R641" s="259">
        <v>1.1506122289874309E-3</v>
      </c>
    </row>
    <row r="642" spans="1:18">
      <c r="A642" s="53">
        <v>162</v>
      </c>
      <c r="B642" s="53">
        <v>2207</v>
      </c>
      <c r="C642" s="53" t="s">
        <v>664</v>
      </c>
      <c r="D642" s="53" t="s">
        <v>4210</v>
      </c>
      <c r="E642" s="53">
        <v>88620000</v>
      </c>
      <c r="F642" s="91">
        <v>43221</v>
      </c>
      <c r="G642" s="95">
        <v>6.31</v>
      </c>
      <c r="H642" s="91" t="s">
        <v>229</v>
      </c>
      <c r="I642" s="96">
        <v>48700</v>
      </c>
      <c r="J642" s="73">
        <v>4.8000000000000001E-2</v>
      </c>
      <c r="K642" s="73">
        <v>5.1799999999999999E-2</v>
      </c>
      <c r="L642" s="72">
        <v>11466172.575999999</v>
      </c>
      <c r="M642" s="72">
        <v>122.077</v>
      </c>
      <c r="N642" s="72">
        <v>16784.216</v>
      </c>
      <c r="O642" s="105">
        <v>13997.519</v>
      </c>
      <c r="P642" s="73" t="s">
        <v>27</v>
      </c>
      <c r="Q642" s="259">
        <v>1.3665525845352577E-2</v>
      </c>
      <c r="R642" s="259">
        <v>4.71264020962457E-3</v>
      </c>
    </row>
    <row r="643" spans="1:18">
      <c r="A643" s="53">
        <v>162</v>
      </c>
      <c r="B643" s="53">
        <v>2207</v>
      </c>
      <c r="C643" s="53" t="s">
        <v>664</v>
      </c>
      <c r="D643" s="53" t="s">
        <v>4211</v>
      </c>
      <c r="E643" s="53">
        <v>88630000</v>
      </c>
      <c r="F643" s="91">
        <v>43252</v>
      </c>
      <c r="G643" s="95">
        <v>6.4</v>
      </c>
      <c r="H643" s="91" t="s">
        <v>229</v>
      </c>
      <c r="I643" s="96">
        <v>48731</v>
      </c>
      <c r="J643" s="73">
        <v>4.8000000000000001E-2</v>
      </c>
      <c r="K643" s="73">
        <v>5.11E-2</v>
      </c>
      <c r="L643" s="72">
        <v>6389717.8119999999</v>
      </c>
      <c r="M643" s="72">
        <v>121.114</v>
      </c>
      <c r="N643" s="72">
        <v>9301.1460000000006</v>
      </c>
      <c r="O643" s="105">
        <v>7738.8360000000002</v>
      </c>
      <c r="P643" s="73" t="s">
        <v>27</v>
      </c>
      <c r="Q643" s="259">
        <v>7.5552862883018742E-3</v>
      </c>
      <c r="R643" s="259">
        <v>2.6054867087010325E-3</v>
      </c>
    </row>
    <row r="644" spans="1:18">
      <c r="A644" s="53">
        <v>162</v>
      </c>
      <c r="B644" s="53">
        <v>2207</v>
      </c>
      <c r="C644" s="53" t="s">
        <v>664</v>
      </c>
      <c r="D644" s="53" t="s">
        <v>4212</v>
      </c>
      <c r="E644" s="53">
        <v>88640000</v>
      </c>
      <c r="F644" s="91">
        <v>43282</v>
      </c>
      <c r="G644" s="95">
        <v>6.48</v>
      </c>
      <c r="H644" s="91" t="s">
        <v>229</v>
      </c>
      <c r="I644" s="96">
        <v>48761</v>
      </c>
      <c r="J644" s="73">
        <v>4.8000000000000001E-2</v>
      </c>
      <c r="K644" s="73">
        <v>5.0500000000000003E-2</v>
      </c>
      <c r="L644" s="72">
        <v>4900604.0489999996</v>
      </c>
      <c r="M644" s="72">
        <v>120.04600000000001</v>
      </c>
      <c r="N644" s="72">
        <v>7087.1090000000004</v>
      </c>
      <c r="O644" s="105">
        <v>5882.9629999999997</v>
      </c>
      <c r="P644" s="73" t="s">
        <v>27</v>
      </c>
      <c r="Q644" s="259">
        <v>5.7434308839840065E-3</v>
      </c>
      <c r="R644" s="259">
        <v>1.9806572854470556E-3</v>
      </c>
    </row>
    <row r="645" spans="1:18">
      <c r="A645" s="53">
        <v>162</v>
      </c>
      <c r="B645" s="53">
        <v>2207</v>
      </c>
      <c r="C645" s="53" t="s">
        <v>664</v>
      </c>
      <c r="D645" s="53" t="s">
        <v>4213</v>
      </c>
      <c r="E645" s="53">
        <v>88650000</v>
      </c>
      <c r="F645" s="91">
        <v>43313</v>
      </c>
      <c r="G645" s="95">
        <v>6.57</v>
      </c>
      <c r="H645" s="91" t="s">
        <v>229</v>
      </c>
      <c r="I645" s="96">
        <v>48792</v>
      </c>
      <c r="J645" s="73">
        <v>4.8000000000000001E-2</v>
      </c>
      <c r="K645" s="73">
        <v>4.9799999999999997E-2</v>
      </c>
      <c r="L645" s="72">
        <v>13845163.589</v>
      </c>
      <c r="M645" s="72">
        <v>119.42400000000001</v>
      </c>
      <c r="N645" s="72">
        <v>19970.271000000001</v>
      </c>
      <c r="O645" s="105">
        <v>16534.474999999999</v>
      </c>
      <c r="P645" s="73" t="s">
        <v>27</v>
      </c>
      <c r="Q645" s="259">
        <v>1.6142310323124836E-2</v>
      </c>
      <c r="R645" s="259">
        <v>5.5667744926820393E-3</v>
      </c>
    </row>
    <row r="646" spans="1:18">
      <c r="A646" s="53">
        <v>162</v>
      </c>
      <c r="B646" s="53">
        <v>2207</v>
      </c>
      <c r="C646" s="53" t="s">
        <v>664</v>
      </c>
      <c r="D646" s="53" t="s">
        <v>4214</v>
      </c>
      <c r="E646" s="53">
        <v>88660000</v>
      </c>
      <c r="F646" s="91">
        <v>43345</v>
      </c>
      <c r="G646" s="95">
        <v>6.66</v>
      </c>
      <c r="H646" s="91" t="s">
        <v>229</v>
      </c>
      <c r="I646" s="96">
        <v>48824</v>
      </c>
      <c r="J646" s="73">
        <v>4.8000000000000001E-2</v>
      </c>
      <c r="K646" s="73">
        <v>4.9200000000000001E-2</v>
      </c>
      <c r="L646" s="72">
        <v>12850407.221000001</v>
      </c>
      <c r="M646" s="72">
        <v>118.94799999999999</v>
      </c>
      <c r="N646" s="72">
        <v>18504.850999999999</v>
      </c>
      <c r="O646" s="105">
        <v>15285.257</v>
      </c>
      <c r="P646" s="73" t="s">
        <v>27</v>
      </c>
      <c r="Q646" s="259">
        <v>1.4922721275560076E-2</v>
      </c>
      <c r="R646" s="259">
        <v>5.146191746740649E-3</v>
      </c>
    </row>
    <row r="647" spans="1:18">
      <c r="A647" s="53">
        <v>162</v>
      </c>
      <c r="B647" s="53">
        <v>2207</v>
      </c>
      <c r="C647" s="53" t="s">
        <v>664</v>
      </c>
      <c r="D647" s="53" t="s">
        <v>4215</v>
      </c>
      <c r="E647" s="53">
        <v>88670000</v>
      </c>
      <c r="F647" s="91">
        <v>43375</v>
      </c>
      <c r="G647" s="95">
        <v>6.57</v>
      </c>
      <c r="H647" s="91" t="s">
        <v>229</v>
      </c>
      <c r="I647" s="96">
        <v>48854</v>
      </c>
      <c r="J647" s="73">
        <v>4.8000000000000001E-2</v>
      </c>
      <c r="K647" s="73">
        <v>5.2299999999999999E-2</v>
      </c>
      <c r="L647" s="72">
        <v>4614613.2910000002</v>
      </c>
      <c r="M647" s="72">
        <v>121.20699999999999</v>
      </c>
      <c r="N647" s="72">
        <v>6759.2150000000001</v>
      </c>
      <c r="O647" s="105">
        <v>5593.2150000000001</v>
      </c>
      <c r="P647" s="73" t="s">
        <v>27</v>
      </c>
      <c r="Q647" s="259">
        <v>5.4605551270274196E-3</v>
      </c>
      <c r="R647" s="259">
        <v>1.8831058496920267E-3</v>
      </c>
    </row>
    <row r="648" spans="1:18">
      <c r="A648" s="53">
        <v>162</v>
      </c>
      <c r="B648" s="53">
        <v>2207</v>
      </c>
      <c r="C648" s="53" t="s">
        <v>664</v>
      </c>
      <c r="D648" s="53" t="s">
        <v>4216</v>
      </c>
      <c r="E648" s="53">
        <v>88680000</v>
      </c>
      <c r="F648" s="91">
        <v>43405</v>
      </c>
      <c r="G648" s="95">
        <v>6.65</v>
      </c>
      <c r="H648" s="91" t="s">
        <v>229</v>
      </c>
      <c r="I648" s="96">
        <v>48884</v>
      </c>
      <c r="J648" s="73">
        <v>4.8000000000000001E-2</v>
      </c>
      <c r="K648" s="73">
        <v>5.16E-2</v>
      </c>
      <c r="L648" s="72">
        <v>3122.6149999999998</v>
      </c>
      <c r="M648" s="72">
        <v>120.64400000000001</v>
      </c>
      <c r="N648" s="72">
        <v>4.5620000000000003</v>
      </c>
      <c r="O648" s="105">
        <v>3.7669999999999999</v>
      </c>
      <c r="P648" s="73" t="s">
        <v>27</v>
      </c>
      <c r="Q648" s="259">
        <v>3.6776542942676598E-6</v>
      </c>
      <c r="R648" s="259">
        <v>1.2682615876181882E-6</v>
      </c>
    </row>
    <row r="649" spans="1:18">
      <c r="A649" s="53">
        <v>162</v>
      </c>
      <c r="B649" s="53">
        <v>2207</v>
      </c>
      <c r="C649" s="53" t="s">
        <v>664</v>
      </c>
      <c r="D649" s="53" t="s">
        <v>4217</v>
      </c>
      <c r="E649" s="53">
        <v>88690000</v>
      </c>
      <c r="F649" s="91">
        <v>43435</v>
      </c>
      <c r="G649" s="95">
        <v>6.74</v>
      </c>
      <c r="H649" s="91" t="s">
        <v>229</v>
      </c>
      <c r="I649" s="96">
        <v>48914</v>
      </c>
      <c r="J649" s="73">
        <v>4.8000000000000001E-2</v>
      </c>
      <c r="K649" s="73">
        <v>5.11E-2</v>
      </c>
      <c r="L649" s="72">
        <v>5338924.09</v>
      </c>
      <c r="M649" s="72">
        <v>119.758</v>
      </c>
      <c r="N649" s="72">
        <v>7764.9660000000003</v>
      </c>
      <c r="O649" s="105">
        <v>6393.7650000000003</v>
      </c>
      <c r="P649" s="73" t="s">
        <v>27</v>
      </c>
      <c r="Q649" s="259">
        <v>6.2421176821843023E-3</v>
      </c>
      <c r="R649" s="259">
        <v>2.1526324793622528E-3</v>
      </c>
    </row>
    <row r="650" spans="1:18">
      <c r="A650" s="53">
        <v>162</v>
      </c>
      <c r="B650" s="53">
        <v>2207</v>
      </c>
      <c r="C650" s="53" t="s">
        <v>664</v>
      </c>
      <c r="D650" s="53" t="s">
        <v>4218</v>
      </c>
      <c r="E650" s="53">
        <v>88710000</v>
      </c>
      <c r="F650" s="91">
        <v>43497</v>
      </c>
      <c r="G650" s="95">
        <v>6.91</v>
      </c>
      <c r="H650" s="91" t="s">
        <v>229</v>
      </c>
      <c r="I650" s="96">
        <v>48976</v>
      </c>
      <c r="J650" s="73">
        <v>4.8000000000000001E-2</v>
      </c>
      <c r="K650" s="73">
        <v>4.9799999999999997E-2</v>
      </c>
      <c r="L650" s="72">
        <v>8057940.6689999998</v>
      </c>
      <c r="M650" s="72">
        <v>119.533</v>
      </c>
      <c r="N650" s="72">
        <v>11750.800999999999</v>
      </c>
      <c r="O650" s="105">
        <v>9631.9</v>
      </c>
      <c r="P650" s="73" t="s">
        <v>27</v>
      </c>
      <c r="Q650" s="259">
        <v>9.4034505964843834E-3</v>
      </c>
      <c r="R650" s="259">
        <v>3.2428374796335618E-3</v>
      </c>
    </row>
    <row r="651" spans="1:18">
      <c r="A651" s="53">
        <v>162</v>
      </c>
      <c r="B651" s="53">
        <v>2207</v>
      </c>
      <c r="C651" s="53" t="s">
        <v>664</v>
      </c>
      <c r="D651" s="53" t="s">
        <v>4219</v>
      </c>
      <c r="E651" s="53">
        <v>88720000</v>
      </c>
      <c r="F651" s="91">
        <v>43525</v>
      </c>
      <c r="G651" s="95">
        <v>7</v>
      </c>
      <c r="H651" s="91" t="s">
        <v>229</v>
      </c>
      <c r="I651" s="96">
        <v>49004</v>
      </c>
      <c r="J651" s="73">
        <v>4.8000000000000001E-2</v>
      </c>
      <c r="K651" s="73">
        <v>4.9299999999999997E-2</v>
      </c>
      <c r="L651" s="72">
        <v>12644450.429</v>
      </c>
      <c r="M651" s="72">
        <v>119.11799999999999</v>
      </c>
      <c r="N651" s="72">
        <v>18429.75</v>
      </c>
      <c r="O651" s="105">
        <v>15061.849</v>
      </c>
      <c r="P651" s="73" t="s">
        <v>27</v>
      </c>
      <c r="Q651" s="259">
        <v>1.4704612066488203E-2</v>
      </c>
      <c r="R651" s="259">
        <v>5.0709754513420281E-3</v>
      </c>
    </row>
    <row r="652" spans="1:18">
      <c r="A652" s="53">
        <v>162</v>
      </c>
      <c r="B652" s="53">
        <v>2207</v>
      </c>
      <c r="C652" s="53" t="s">
        <v>664</v>
      </c>
      <c r="D652" s="53" t="s">
        <v>4220</v>
      </c>
      <c r="E652" s="53">
        <v>88730000</v>
      </c>
      <c r="F652" s="91">
        <v>43556</v>
      </c>
      <c r="G652" s="95">
        <v>6.89</v>
      </c>
      <c r="H652" s="91" t="s">
        <v>229</v>
      </c>
      <c r="I652" s="96">
        <v>49035</v>
      </c>
      <c r="J652" s="73">
        <v>4.8000000000000001E-2</v>
      </c>
      <c r="K652" s="73">
        <v>5.2299999999999999E-2</v>
      </c>
      <c r="L652" s="72">
        <v>5599017.5130000003</v>
      </c>
      <c r="M652" s="72">
        <v>121.355</v>
      </c>
      <c r="N652" s="72">
        <v>8139.1019999999999</v>
      </c>
      <c r="O652" s="105">
        <v>6794.683</v>
      </c>
      <c r="P652" s="73" t="s">
        <v>27</v>
      </c>
      <c r="Q652" s="259">
        <v>6.6335267090887884E-3</v>
      </c>
      <c r="R652" s="259">
        <v>2.2876122773937651E-3</v>
      </c>
    </row>
    <row r="653" spans="1:18">
      <c r="A653" s="53">
        <v>162</v>
      </c>
      <c r="B653" s="53">
        <v>2207</v>
      </c>
      <c r="C653" s="53" t="s">
        <v>664</v>
      </c>
      <c r="D653" s="53" t="s">
        <v>4221</v>
      </c>
      <c r="E653" s="53">
        <v>88740000</v>
      </c>
      <c r="F653" s="91">
        <v>43586</v>
      </c>
      <c r="G653" s="95">
        <v>6.98</v>
      </c>
      <c r="H653" s="91" t="s">
        <v>229</v>
      </c>
      <c r="I653" s="96">
        <v>49065</v>
      </c>
      <c r="J653" s="73">
        <v>4.8000000000000001E-2</v>
      </c>
      <c r="K653" s="73">
        <v>5.1499999999999997E-2</v>
      </c>
      <c r="L653" s="72">
        <v>13640666.279999999</v>
      </c>
      <c r="M653" s="72">
        <v>120.40900000000001</v>
      </c>
      <c r="N653" s="72">
        <v>20085.800999999999</v>
      </c>
      <c r="O653" s="105">
        <v>16424.55</v>
      </c>
      <c r="P653" s="73" t="s">
        <v>27</v>
      </c>
      <c r="Q653" s="259">
        <v>1.6034992524267027E-2</v>
      </c>
      <c r="R653" s="259">
        <v>5.5297652930486624E-3</v>
      </c>
    </row>
    <row r="654" spans="1:18">
      <c r="A654" s="53">
        <v>162</v>
      </c>
      <c r="B654" s="53">
        <v>2207</v>
      </c>
      <c r="C654" s="53" t="s">
        <v>664</v>
      </c>
      <c r="D654" s="53" t="s">
        <v>4222</v>
      </c>
      <c r="E654" s="53">
        <v>88750000</v>
      </c>
      <c r="F654" s="91">
        <v>43617</v>
      </c>
      <c r="G654" s="95">
        <v>7.07</v>
      </c>
      <c r="H654" s="91" t="s">
        <v>229</v>
      </c>
      <c r="I654" s="96">
        <v>49096</v>
      </c>
      <c r="J654" s="73">
        <v>4.8000000000000001E-2</v>
      </c>
      <c r="K654" s="73">
        <v>5.0900000000000001E-2</v>
      </c>
      <c r="L654" s="72">
        <v>3428.0880000000002</v>
      </c>
      <c r="M654" s="72">
        <v>119.569</v>
      </c>
      <c r="N654" s="72">
        <v>5.0250000000000004</v>
      </c>
      <c r="O654" s="105">
        <v>4.0990000000000002</v>
      </c>
      <c r="P654" s="73" t="s">
        <v>27</v>
      </c>
      <c r="Q654" s="259">
        <v>4.0017799182912495E-6</v>
      </c>
      <c r="R654" s="259">
        <v>1.3800382924467624E-6</v>
      </c>
    </row>
    <row r="655" spans="1:18">
      <c r="A655" s="53">
        <v>162</v>
      </c>
      <c r="B655" s="53">
        <v>2207</v>
      </c>
      <c r="C655" s="53" t="s">
        <v>664</v>
      </c>
      <c r="D655" s="53" t="s">
        <v>4223</v>
      </c>
      <c r="E655" s="53">
        <v>88760000</v>
      </c>
      <c r="F655" s="91">
        <v>43647</v>
      </c>
      <c r="G655" s="95">
        <v>7.16</v>
      </c>
      <c r="H655" s="91" t="s">
        <v>229</v>
      </c>
      <c r="I655" s="96">
        <v>49126</v>
      </c>
      <c r="J655" s="73">
        <v>4.8000000000000001E-2</v>
      </c>
      <c r="K655" s="73">
        <v>5.0299999999999997E-2</v>
      </c>
      <c r="L655" s="72">
        <v>4233925.8530000001</v>
      </c>
      <c r="M655" s="72">
        <v>118.27500000000001</v>
      </c>
      <c r="N655" s="72">
        <v>6153.1289999999999</v>
      </c>
      <c r="O655" s="105">
        <v>5007.6970000000001</v>
      </c>
      <c r="P655" s="73" t="s">
        <v>27</v>
      </c>
      <c r="Q655" s="259">
        <v>4.8889244429098158E-3</v>
      </c>
      <c r="R655" s="259">
        <v>1.6859755103612525E-3</v>
      </c>
    </row>
    <row r="656" spans="1:18">
      <c r="A656" s="53">
        <v>162</v>
      </c>
      <c r="B656" s="53">
        <v>2207</v>
      </c>
      <c r="C656" s="53" t="s">
        <v>664</v>
      </c>
      <c r="D656" s="53" t="s">
        <v>4224</v>
      </c>
      <c r="E656" s="53">
        <v>88770000</v>
      </c>
      <c r="F656" s="91">
        <v>43678</v>
      </c>
      <c r="G656" s="95">
        <v>7.24</v>
      </c>
      <c r="H656" s="91" t="s">
        <v>229</v>
      </c>
      <c r="I656" s="96">
        <v>49157</v>
      </c>
      <c r="J656" s="73">
        <v>4.8000000000000001E-2</v>
      </c>
      <c r="K656" s="73">
        <v>4.9700000000000001E-2</v>
      </c>
      <c r="L656" s="72">
        <v>9509820.648</v>
      </c>
      <c r="M656" s="72">
        <v>118.509</v>
      </c>
      <c r="N656" s="72">
        <v>13880.4</v>
      </c>
      <c r="O656" s="105">
        <v>11269.949000000001</v>
      </c>
      <c r="P656" s="73" t="s">
        <v>27</v>
      </c>
      <c r="Q656" s="259">
        <v>1.1002648350418774E-2</v>
      </c>
      <c r="R656" s="259">
        <v>3.7943306108616974E-3</v>
      </c>
    </row>
    <row r="657" spans="1:18">
      <c r="A657" s="53">
        <v>162</v>
      </c>
      <c r="B657" s="53">
        <v>2207</v>
      </c>
      <c r="C657" s="53" t="s">
        <v>664</v>
      </c>
      <c r="D657" s="53" t="s">
        <v>4225</v>
      </c>
      <c r="E657" s="53">
        <v>88780000</v>
      </c>
      <c r="F657" s="91">
        <v>43709</v>
      </c>
      <c r="G657" s="95">
        <v>7.33</v>
      </c>
      <c r="H657" s="91" t="s">
        <v>229</v>
      </c>
      <c r="I657" s="96">
        <v>49188</v>
      </c>
      <c r="J657" s="73">
        <v>4.8000000000000001E-2</v>
      </c>
      <c r="K657" s="73">
        <v>4.9099999999999998E-2</v>
      </c>
      <c r="L657" s="72">
        <v>4106.9170000000004</v>
      </c>
      <c r="M657" s="72">
        <v>118.392</v>
      </c>
      <c r="N657" s="72">
        <v>6.0030000000000001</v>
      </c>
      <c r="O657" s="105">
        <v>4.8620000000000001</v>
      </c>
      <c r="P657" s="73" t="s">
        <v>27</v>
      </c>
      <c r="Q657" s="259">
        <v>4.7466830843454639E-6</v>
      </c>
      <c r="R657" s="259">
        <v>1.6369227074594191E-6</v>
      </c>
    </row>
    <row r="658" spans="1:18">
      <c r="A658" s="53">
        <v>162</v>
      </c>
      <c r="B658" s="53">
        <v>2207</v>
      </c>
      <c r="C658" s="53" t="s">
        <v>664</v>
      </c>
      <c r="D658" s="53" t="s">
        <v>4226</v>
      </c>
      <c r="E658" s="53">
        <v>88790000</v>
      </c>
      <c r="F658" s="91">
        <v>43740</v>
      </c>
      <c r="G658" s="95">
        <v>7.22</v>
      </c>
      <c r="H658" s="91" t="s">
        <v>229</v>
      </c>
      <c r="I658" s="96">
        <v>49219</v>
      </c>
      <c r="J658" s="73">
        <v>4.8000000000000001E-2</v>
      </c>
      <c r="K658" s="73">
        <v>5.1999999999999998E-2</v>
      </c>
      <c r="L658" s="72">
        <v>10850542.338</v>
      </c>
      <c r="M658" s="72">
        <v>120.483</v>
      </c>
      <c r="N658" s="72">
        <v>16107.954</v>
      </c>
      <c r="O658" s="105">
        <v>13073.043</v>
      </c>
      <c r="P658" s="73" t="s">
        <v>27</v>
      </c>
      <c r="Q658" s="259">
        <v>1.276297656705489E-2</v>
      </c>
      <c r="R658" s="259">
        <v>4.4013905681393262E-3</v>
      </c>
    </row>
    <row r="659" spans="1:18">
      <c r="A659" s="53">
        <v>162</v>
      </c>
      <c r="B659" s="53">
        <v>2207</v>
      </c>
      <c r="C659" s="53" t="s">
        <v>664</v>
      </c>
      <c r="D659" s="53" t="s">
        <v>4227</v>
      </c>
      <c r="E659" s="53">
        <v>88800000</v>
      </c>
      <c r="F659" s="91">
        <v>43770</v>
      </c>
      <c r="G659" s="95">
        <v>7.31</v>
      </c>
      <c r="H659" s="91" t="s">
        <v>229</v>
      </c>
      <c r="I659" s="96">
        <v>49249</v>
      </c>
      <c r="J659" s="73">
        <v>4.8000000000000001E-2</v>
      </c>
      <c r="K659" s="73">
        <v>5.1400000000000001E-2</v>
      </c>
      <c r="L659" s="72">
        <v>15747684.357999999</v>
      </c>
      <c r="M659" s="72">
        <v>120.262</v>
      </c>
      <c r="N659" s="72">
        <v>23387.409</v>
      </c>
      <c r="O659" s="105">
        <v>18938.416000000001</v>
      </c>
      <c r="P659" s="73" t="s">
        <v>27</v>
      </c>
      <c r="Q659" s="259">
        <v>1.848923465065765E-2</v>
      </c>
      <c r="R659" s="259">
        <v>6.3761257082913985E-3</v>
      </c>
    </row>
    <row r="660" spans="1:18">
      <c r="A660" s="53">
        <v>162</v>
      </c>
      <c r="B660" s="53">
        <v>2207</v>
      </c>
      <c r="C660" s="53" t="s">
        <v>664</v>
      </c>
      <c r="D660" s="53" t="s">
        <v>4228</v>
      </c>
      <c r="E660" s="53">
        <v>88810000</v>
      </c>
      <c r="F660" s="91">
        <v>43800</v>
      </c>
      <c r="G660" s="95">
        <v>7.39</v>
      </c>
      <c r="H660" s="91" t="s">
        <v>229</v>
      </c>
      <c r="I660" s="96">
        <v>49279</v>
      </c>
      <c r="J660" s="73">
        <v>4.8000000000000001E-2</v>
      </c>
      <c r="K660" s="73">
        <v>5.0799999999999998E-2</v>
      </c>
      <c r="L660" s="72">
        <v>7058568.2620000001</v>
      </c>
      <c r="M660" s="72">
        <v>119.327</v>
      </c>
      <c r="N660" s="72">
        <v>10424.9</v>
      </c>
      <c r="O660" s="105">
        <v>8422.8080000000009</v>
      </c>
      <c r="P660" s="73" t="s">
        <v>27</v>
      </c>
      <c r="Q660" s="259">
        <v>8.2230358404544734E-3</v>
      </c>
      <c r="R660" s="259">
        <v>2.8357642278426273E-3</v>
      </c>
    </row>
    <row r="661" spans="1:18">
      <c r="A661" s="53">
        <v>162</v>
      </c>
      <c r="B661" s="53">
        <v>2207</v>
      </c>
      <c r="C661" s="53" t="s">
        <v>664</v>
      </c>
      <c r="D661" s="53" t="s">
        <v>4229</v>
      </c>
      <c r="E661" s="53">
        <v>88820000</v>
      </c>
      <c r="F661" s="91">
        <v>43831</v>
      </c>
      <c r="G661" s="95">
        <v>7.48</v>
      </c>
      <c r="H661" s="91" t="s">
        <v>229</v>
      </c>
      <c r="I661" s="96">
        <v>49310</v>
      </c>
      <c r="J661" s="73">
        <v>4.8000000000000001E-2</v>
      </c>
      <c r="K661" s="73">
        <v>5.0200000000000002E-2</v>
      </c>
      <c r="L661" s="72">
        <v>9517118.0620000008</v>
      </c>
      <c r="M661" s="72">
        <v>119.301</v>
      </c>
      <c r="N661" s="72">
        <v>14088.763999999999</v>
      </c>
      <c r="O661" s="105">
        <v>11354.036</v>
      </c>
      <c r="P661" s="73" t="s">
        <v>27</v>
      </c>
      <c r="Q661" s="259">
        <v>1.1084740974958748E-2</v>
      </c>
      <c r="R661" s="259">
        <v>3.8226407547741078E-3</v>
      </c>
    </row>
    <row r="662" spans="1:18">
      <c r="A662" s="53">
        <v>162</v>
      </c>
      <c r="B662" s="53">
        <v>2207</v>
      </c>
      <c r="C662" s="53" t="s">
        <v>664</v>
      </c>
      <c r="D662" s="53" t="s">
        <v>4230</v>
      </c>
      <c r="E662" s="53">
        <v>88830000</v>
      </c>
      <c r="F662" s="91">
        <v>43863</v>
      </c>
      <c r="G662" s="95">
        <v>7.58</v>
      </c>
      <c r="H662" s="91" t="s">
        <v>229</v>
      </c>
      <c r="I662" s="96">
        <v>49342</v>
      </c>
      <c r="J662" s="73">
        <v>4.8000000000000001E-2</v>
      </c>
      <c r="K662" s="73">
        <v>4.9799999999999997E-2</v>
      </c>
      <c r="L662" s="72">
        <v>10186817.049000001</v>
      </c>
      <c r="M662" s="72">
        <v>118.63500000000001</v>
      </c>
      <c r="N662" s="72">
        <v>15054.695</v>
      </c>
      <c r="O662" s="105">
        <v>12085.148999999999</v>
      </c>
      <c r="P662" s="73" t="s">
        <v>27</v>
      </c>
      <c r="Q662" s="259">
        <v>1.1798513436876696E-2</v>
      </c>
      <c r="R662" s="259">
        <v>4.0687895559708941E-3</v>
      </c>
    </row>
    <row r="663" spans="1:18">
      <c r="A663" s="53">
        <v>162</v>
      </c>
      <c r="B663" s="53">
        <v>2207</v>
      </c>
      <c r="C663" s="53" t="s">
        <v>664</v>
      </c>
      <c r="D663" s="53" t="s">
        <v>4231</v>
      </c>
      <c r="E663" s="53">
        <v>88840000</v>
      </c>
      <c r="F663" s="91">
        <v>43891</v>
      </c>
      <c r="G663" s="95">
        <v>7.66</v>
      </c>
      <c r="H663" s="91" t="s">
        <v>229</v>
      </c>
      <c r="I663" s="96">
        <v>49369</v>
      </c>
      <c r="J663" s="73">
        <v>4.8000000000000001E-2</v>
      </c>
      <c r="K663" s="73">
        <v>4.9099999999999998E-2</v>
      </c>
      <c r="L663" s="72">
        <v>5159.1019999999999</v>
      </c>
      <c r="M663" s="72">
        <v>118.855</v>
      </c>
      <c r="N663" s="72">
        <v>7.6420000000000003</v>
      </c>
      <c r="O663" s="105">
        <v>6.1319999999999997</v>
      </c>
      <c r="P663" s="73" t="s">
        <v>27</v>
      </c>
      <c r="Q663" s="259">
        <v>5.9865612244357014E-6</v>
      </c>
      <c r="R663" s="259">
        <v>2.064502271110892E-6</v>
      </c>
    </row>
    <row r="664" spans="1:18">
      <c r="A664" s="53">
        <v>162</v>
      </c>
      <c r="B664" s="53">
        <v>2207</v>
      </c>
      <c r="C664" s="53" t="s">
        <v>664</v>
      </c>
      <c r="D664" s="53" t="s">
        <v>4232</v>
      </c>
      <c r="E664" s="53">
        <v>88880000</v>
      </c>
      <c r="F664" s="91">
        <v>44045</v>
      </c>
      <c r="G664" s="95">
        <v>7.89</v>
      </c>
      <c r="H664" s="91" t="s">
        <v>229</v>
      </c>
      <c r="I664" s="96">
        <v>49523</v>
      </c>
      <c r="J664" s="73">
        <v>4.8000000000000001E-2</v>
      </c>
      <c r="K664" s="73">
        <v>4.9599999999999998E-2</v>
      </c>
      <c r="L664" s="72">
        <v>1410098.0390000001</v>
      </c>
      <c r="M664" s="72">
        <v>119.79600000000001</v>
      </c>
      <c r="N664" s="72">
        <v>2120.4749999999999</v>
      </c>
      <c r="O664" s="105">
        <v>1689.2439999999999</v>
      </c>
      <c r="P664" s="73" t="s">
        <v>27</v>
      </c>
      <c r="Q664" s="259">
        <v>1.6491785109280272E-3</v>
      </c>
      <c r="R664" s="259">
        <v>5.6872930111879442E-4</v>
      </c>
    </row>
    <row r="665" spans="1:18">
      <c r="A665" s="53">
        <v>162</v>
      </c>
      <c r="B665" s="53">
        <v>2207</v>
      </c>
      <c r="C665" s="53" t="s">
        <v>664</v>
      </c>
      <c r="D665" s="53" t="s">
        <v>4233</v>
      </c>
      <c r="E665" s="53">
        <v>88890000</v>
      </c>
      <c r="F665" s="91">
        <v>44075</v>
      </c>
      <c r="G665" s="95">
        <v>7.98</v>
      </c>
      <c r="H665" s="91" t="s">
        <v>229</v>
      </c>
      <c r="I665" s="96">
        <v>49553</v>
      </c>
      <c r="J665" s="73">
        <v>4.8000000000000001E-2</v>
      </c>
      <c r="K665" s="73">
        <v>4.9099999999999998E-2</v>
      </c>
      <c r="L665" s="72">
        <v>18629518.131000001</v>
      </c>
      <c r="M665" s="72">
        <v>119.06699999999999</v>
      </c>
      <c r="N665" s="72">
        <v>27914.003000000001</v>
      </c>
      <c r="O665" s="105">
        <v>22181.641</v>
      </c>
      <c r="P665" s="73" t="s">
        <v>27</v>
      </c>
      <c r="Q665" s="259">
        <v>2.165553684033809E-2</v>
      </c>
      <c r="R665" s="259">
        <v>7.4680443935855314E-3</v>
      </c>
    </row>
    <row r="666" spans="1:18">
      <c r="A666" s="53">
        <v>162</v>
      </c>
      <c r="B666" s="53">
        <v>2207</v>
      </c>
      <c r="C666" s="53" t="s">
        <v>664</v>
      </c>
      <c r="D666" s="53" t="s">
        <v>4234</v>
      </c>
      <c r="E666" s="53">
        <v>88920000</v>
      </c>
      <c r="F666" s="91">
        <v>44166</v>
      </c>
      <c r="G666" s="95">
        <v>8.02</v>
      </c>
      <c r="H666" s="91" t="s">
        <v>229</v>
      </c>
      <c r="I666" s="96">
        <v>49644</v>
      </c>
      <c r="J666" s="73">
        <v>4.8000000000000001E-2</v>
      </c>
      <c r="K666" s="73">
        <v>5.0599999999999999E-2</v>
      </c>
      <c r="L666" s="72">
        <v>34008428.505000003</v>
      </c>
      <c r="M666" s="72">
        <v>120.26300000000001</v>
      </c>
      <c r="N666" s="72">
        <v>51573.396999999997</v>
      </c>
      <c r="O666" s="105">
        <v>40899.654999999999</v>
      </c>
      <c r="P666" s="73" t="s">
        <v>27</v>
      </c>
      <c r="Q666" s="259">
        <v>3.992959698561608E-2</v>
      </c>
      <c r="R666" s="259">
        <v>1.3769965857004558E-2</v>
      </c>
    </row>
    <row r="667" spans="1:18">
      <c r="A667" s="53">
        <v>162</v>
      </c>
      <c r="B667" s="53">
        <v>2207</v>
      </c>
      <c r="C667" s="53" t="s">
        <v>664</v>
      </c>
      <c r="D667" s="53" t="s">
        <v>4235</v>
      </c>
      <c r="E667" s="53">
        <v>88930000</v>
      </c>
      <c r="F667" s="91">
        <v>44197</v>
      </c>
      <c r="G667" s="95">
        <v>8.11</v>
      </c>
      <c r="H667" s="91" t="s">
        <v>229</v>
      </c>
      <c r="I667" s="96">
        <v>49675</v>
      </c>
      <c r="J667" s="73">
        <v>4.8000000000000001E-2</v>
      </c>
      <c r="K667" s="73">
        <v>5.0099999999999999E-2</v>
      </c>
      <c r="L667" s="72">
        <v>10256804.343</v>
      </c>
      <c r="M667" s="72">
        <v>120.027</v>
      </c>
      <c r="N667" s="72">
        <v>15560.369000000001</v>
      </c>
      <c r="O667" s="105">
        <v>12310.981</v>
      </c>
      <c r="P667" s="73" t="s">
        <v>27</v>
      </c>
      <c r="Q667" s="259">
        <v>1.2018989153516742E-2</v>
      </c>
      <c r="R667" s="259">
        <v>4.1448219559854921E-3</v>
      </c>
    </row>
    <row r="668" spans="1:18">
      <c r="A668" s="53">
        <v>162</v>
      </c>
      <c r="B668" s="53">
        <v>2207</v>
      </c>
      <c r="C668" s="53" t="s">
        <v>664</v>
      </c>
      <c r="D668" s="53" t="s">
        <v>4236</v>
      </c>
      <c r="E668" s="53">
        <v>88940000</v>
      </c>
      <c r="F668" s="91">
        <v>44228</v>
      </c>
      <c r="G668" s="95">
        <v>8.1999999999999993</v>
      </c>
      <c r="H668" s="91" t="s">
        <v>229</v>
      </c>
      <c r="I668" s="96">
        <v>49706</v>
      </c>
      <c r="J668" s="73">
        <v>4.8000000000000001E-2</v>
      </c>
      <c r="K668" s="73">
        <v>4.9500000000000002E-2</v>
      </c>
      <c r="L668" s="72">
        <v>18748924.193999998</v>
      </c>
      <c r="M668" s="72">
        <v>119.693</v>
      </c>
      <c r="N668" s="72">
        <v>28425.01</v>
      </c>
      <c r="O668" s="105">
        <v>22441.062999999998</v>
      </c>
      <c r="P668" s="73" t="s">
        <v>27</v>
      </c>
      <c r="Q668" s="259">
        <v>2.1908805869360521E-2</v>
      </c>
      <c r="R668" s="259">
        <v>7.5553857680434773E-3</v>
      </c>
    </row>
    <row r="669" spans="1:18">
      <c r="A669" s="53">
        <v>162</v>
      </c>
      <c r="B669" s="53">
        <v>2207</v>
      </c>
      <c r="C669" s="53" t="s">
        <v>664</v>
      </c>
      <c r="D669" s="53" t="s">
        <v>4237</v>
      </c>
      <c r="E669" s="53">
        <v>88950000</v>
      </c>
      <c r="F669" s="91">
        <v>44256</v>
      </c>
      <c r="G669" s="95">
        <v>8.2899999999999991</v>
      </c>
      <c r="H669" s="91" t="s">
        <v>229</v>
      </c>
      <c r="I669" s="96">
        <v>49735</v>
      </c>
      <c r="J669" s="73">
        <v>4.8000000000000001E-2</v>
      </c>
      <c r="K669" s="73">
        <v>4.9000000000000002E-2</v>
      </c>
      <c r="L669" s="72">
        <v>7112535.1859999998</v>
      </c>
      <c r="M669" s="72">
        <v>119.34</v>
      </c>
      <c r="N669" s="72">
        <v>10776.938</v>
      </c>
      <c r="O669" s="105">
        <v>8488.1190000000006</v>
      </c>
      <c r="P669" s="73" t="s">
        <v>27</v>
      </c>
      <c r="Q669" s="259">
        <v>8.2867977941611139E-3</v>
      </c>
      <c r="R669" s="259">
        <v>2.8577529277494318E-3</v>
      </c>
    </row>
    <row r="670" spans="1:18">
      <c r="A670" s="53">
        <v>162</v>
      </c>
      <c r="B670" s="53">
        <v>2207</v>
      </c>
      <c r="C670" s="53" t="s">
        <v>664</v>
      </c>
      <c r="D670" s="53" t="s">
        <v>4238</v>
      </c>
      <c r="E670" s="53">
        <v>88960000</v>
      </c>
      <c r="F670" s="91">
        <v>44287</v>
      </c>
      <c r="G670" s="95">
        <v>8.14</v>
      </c>
      <c r="H670" s="91" t="s">
        <v>229</v>
      </c>
      <c r="I670" s="96">
        <v>49766</v>
      </c>
      <c r="J670" s="73">
        <v>4.8000000000000001E-2</v>
      </c>
      <c r="K670" s="73">
        <v>5.16E-2</v>
      </c>
      <c r="L670" s="72">
        <v>9952111.8389999997</v>
      </c>
      <c r="M670" s="72">
        <v>121.358</v>
      </c>
      <c r="N670" s="72">
        <v>15010.050999999999</v>
      </c>
      <c r="O670" s="105">
        <v>12077.694</v>
      </c>
      <c r="P670" s="73" t="s">
        <v>27</v>
      </c>
      <c r="Q670" s="259">
        <v>1.1791235254566166E-2</v>
      </c>
      <c r="R670" s="259">
        <v>4.0662796302645783E-3</v>
      </c>
    </row>
    <row r="671" spans="1:18">
      <c r="A671" s="53">
        <v>162</v>
      </c>
      <c r="B671" s="53">
        <v>2207</v>
      </c>
      <c r="C671" s="53" t="s">
        <v>664</v>
      </c>
      <c r="D671" s="53" t="s">
        <v>4239</v>
      </c>
      <c r="E671" s="53">
        <v>88970000</v>
      </c>
      <c r="F671" s="91">
        <v>44318</v>
      </c>
      <c r="G671" s="95">
        <v>8.24</v>
      </c>
      <c r="H671" s="91" t="s">
        <v>229</v>
      </c>
      <c r="I671" s="96">
        <v>49797</v>
      </c>
      <c r="J671" s="73">
        <v>4.8000000000000001E-2</v>
      </c>
      <c r="K671" s="73">
        <v>5.0999999999999997E-2</v>
      </c>
      <c r="L671" s="72">
        <v>15687709.795</v>
      </c>
      <c r="M671" s="72">
        <v>120.142</v>
      </c>
      <c r="N671" s="72">
        <v>23923.185000000001</v>
      </c>
      <c r="O671" s="105">
        <v>18847.603999999999</v>
      </c>
      <c r="P671" s="73" t="s">
        <v>27</v>
      </c>
      <c r="Q671" s="259">
        <v>1.8400576529667194E-2</v>
      </c>
      <c r="R671" s="259">
        <v>6.3455514127525653E-3</v>
      </c>
    </row>
    <row r="672" spans="1:18">
      <c r="A672" s="53">
        <v>162</v>
      </c>
      <c r="B672" s="53">
        <v>2207</v>
      </c>
      <c r="C672" s="53" t="s">
        <v>664</v>
      </c>
      <c r="D672" s="53" t="s">
        <v>4240</v>
      </c>
      <c r="E672" s="53">
        <v>88980000</v>
      </c>
      <c r="F672" s="91">
        <v>44348</v>
      </c>
      <c r="G672" s="95">
        <v>8.32</v>
      </c>
      <c r="H672" s="91" t="s">
        <v>229</v>
      </c>
      <c r="I672" s="96">
        <v>49827</v>
      </c>
      <c r="J672" s="73">
        <v>4.8000000000000001E-2</v>
      </c>
      <c r="K672" s="73">
        <v>5.0500000000000003E-2</v>
      </c>
      <c r="L672" s="72">
        <v>12638069.434</v>
      </c>
      <c r="M672" s="72">
        <v>119.328</v>
      </c>
      <c r="N672" s="72">
        <v>19184.68</v>
      </c>
      <c r="O672" s="105">
        <v>15080.736999999999</v>
      </c>
      <c r="P672" s="73" t="s">
        <v>27</v>
      </c>
      <c r="Q672" s="259">
        <v>1.4723052080905543E-2</v>
      </c>
      <c r="R672" s="259">
        <v>5.0773346031516729E-3</v>
      </c>
    </row>
    <row r="673" spans="1:18">
      <c r="A673" s="53">
        <v>162</v>
      </c>
      <c r="B673" s="53">
        <v>2207</v>
      </c>
      <c r="C673" s="53" t="s">
        <v>664</v>
      </c>
      <c r="D673" s="53" t="s">
        <v>4241</v>
      </c>
      <c r="E673" s="53">
        <v>88990000</v>
      </c>
      <c r="F673" s="91">
        <v>44378</v>
      </c>
      <c r="G673" s="95">
        <v>8.41</v>
      </c>
      <c r="H673" s="91" t="s">
        <v>229</v>
      </c>
      <c r="I673" s="96">
        <v>49857</v>
      </c>
      <c r="J673" s="73">
        <v>4.8000000000000001E-2</v>
      </c>
      <c r="K673" s="73">
        <v>0.05</v>
      </c>
      <c r="L673" s="72">
        <v>3832635.9479999999</v>
      </c>
      <c r="M673" s="72">
        <v>118.38800000000001</v>
      </c>
      <c r="N673" s="72">
        <v>5785.6540000000005</v>
      </c>
      <c r="O673" s="105">
        <v>4537.3980000000001</v>
      </c>
      <c r="P673" s="73" t="s">
        <v>27</v>
      </c>
      <c r="Q673" s="259">
        <v>4.4297799945584001E-3</v>
      </c>
      <c r="R673" s="259">
        <v>1.5276367377583201E-3</v>
      </c>
    </row>
    <row r="674" spans="1:18">
      <c r="A674" s="53">
        <v>162</v>
      </c>
      <c r="B674" s="53">
        <v>2207</v>
      </c>
      <c r="C674" s="53" t="s">
        <v>664</v>
      </c>
      <c r="D674" s="53" t="s">
        <v>4242</v>
      </c>
      <c r="E674" s="53">
        <v>89000000</v>
      </c>
      <c r="F674" s="91">
        <v>44409</v>
      </c>
      <c r="G674" s="95">
        <v>8.5</v>
      </c>
      <c r="H674" s="91" t="s">
        <v>229</v>
      </c>
      <c r="I674" s="96">
        <v>49888</v>
      </c>
      <c r="J674" s="73">
        <v>4.8000000000000001E-2</v>
      </c>
      <c r="K674" s="73">
        <v>4.9599999999999998E-2</v>
      </c>
      <c r="L674" s="72">
        <v>4851762.2860000003</v>
      </c>
      <c r="M674" s="72">
        <v>117.694</v>
      </c>
      <c r="N674" s="72">
        <v>7304.741</v>
      </c>
      <c r="O674" s="105">
        <v>5710.2129999999997</v>
      </c>
      <c r="P674" s="73" t="s">
        <v>27</v>
      </c>
      <c r="Q674" s="259">
        <v>5.5747781684717321E-3</v>
      </c>
      <c r="R674" s="259">
        <v>1.9224963644858023E-3</v>
      </c>
    </row>
    <row r="675" spans="1:18">
      <c r="A675" s="53">
        <v>162</v>
      </c>
      <c r="B675" s="53">
        <v>2207</v>
      </c>
      <c r="C675" s="53" t="s">
        <v>664</v>
      </c>
      <c r="D675" s="53" t="s">
        <v>4243</v>
      </c>
      <c r="E675" s="53">
        <v>89010000</v>
      </c>
      <c r="F675" s="91">
        <v>44440</v>
      </c>
      <c r="G675" s="95">
        <v>8.59</v>
      </c>
      <c r="H675" s="91" t="s">
        <v>229</v>
      </c>
      <c r="I675" s="96">
        <v>49919</v>
      </c>
      <c r="J675" s="73">
        <v>4.8000000000000001E-2</v>
      </c>
      <c r="K675" s="73">
        <v>4.9000000000000002E-2</v>
      </c>
      <c r="L675" s="72">
        <v>14214514.578</v>
      </c>
      <c r="M675" s="72">
        <v>116.879</v>
      </c>
      <c r="N675" s="72">
        <v>21282.231</v>
      </c>
      <c r="O675" s="105">
        <v>16613.821</v>
      </c>
      <c r="P675" s="73" t="s">
        <v>27</v>
      </c>
      <c r="Q675" s="259">
        <v>1.6219774394702475E-2</v>
      </c>
      <c r="R675" s="259">
        <v>5.5934884517824255E-3</v>
      </c>
    </row>
    <row r="676" spans="1:18">
      <c r="A676" s="53">
        <v>162</v>
      </c>
      <c r="B676" s="53">
        <v>2207</v>
      </c>
      <c r="C676" s="53" t="s">
        <v>664</v>
      </c>
      <c r="D676" s="53" t="s">
        <v>4244</v>
      </c>
      <c r="E676" s="53">
        <v>89030000</v>
      </c>
      <c r="F676" s="91">
        <v>44501</v>
      </c>
      <c r="G676" s="95">
        <v>8.5299999999999994</v>
      </c>
      <c r="H676" s="91" t="s">
        <v>229</v>
      </c>
      <c r="I676" s="96">
        <v>49980</v>
      </c>
      <c r="J676" s="73">
        <v>4.8000000000000001E-2</v>
      </c>
      <c r="K676" s="73">
        <v>5.0999999999999997E-2</v>
      </c>
      <c r="L676" s="72">
        <v>17922653.243000001</v>
      </c>
      <c r="M676" s="72">
        <v>118.16200000000001</v>
      </c>
      <c r="N676" s="72">
        <v>27112.208999999999</v>
      </c>
      <c r="O676" s="105">
        <v>21177.687999999998</v>
      </c>
      <c r="P676" s="73" t="s">
        <v>27</v>
      </c>
      <c r="Q676" s="259">
        <v>2.0675395597520754E-2</v>
      </c>
      <c r="R676" s="259">
        <v>7.1300366883362493E-3</v>
      </c>
    </row>
    <row r="677" spans="1:18">
      <c r="A677" s="53">
        <v>162</v>
      </c>
      <c r="B677" s="53">
        <v>2207</v>
      </c>
      <c r="C677" s="53" t="s">
        <v>664</v>
      </c>
      <c r="D677" s="53" t="s">
        <v>4245</v>
      </c>
      <c r="E677" s="53">
        <v>89040000</v>
      </c>
      <c r="F677" s="91">
        <v>44531</v>
      </c>
      <c r="G677" s="95">
        <v>8.6199999999999992</v>
      </c>
      <c r="H677" s="91" t="s">
        <v>229</v>
      </c>
      <c r="I677" s="96">
        <v>50010</v>
      </c>
      <c r="J677" s="73">
        <v>4.8000000000000001E-2</v>
      </c>
      <c r="K677" s="73">
        <v>5.04E-2</v>
      </c>
      <c r="L677" s="72">
        <v>5136734.801</v>
      </c>
      <c r="M677" s="72">
        <v>117.58</v>
      </c>
      <c r="N677" s="72">
        <v>7750.6229999999996</v>
      </c>
      <c r="O677" s="105">
        <v>6039.7939999999999</v>
      </c>
      <c r="P677" s="73" t="s">
        <v>27</v>
      </c>
      <c r="Q677" s="259">
        <v>5.8965421663371501E-3</v>
      </c>
      <c r="R677" s="259">
        <v>2.0334586480825079E-3</v>
      </c>
    </row>
    <row r="678" spans="1:18">
      <c r="A678" s="53">
        <v>162</v>
      </c>
      <c r="B678" s="53">
        <v>2207</v>
      </c>
      <c r="C678" s="53" t="s">
        <v>664</v>
      </c>
      <c r="D678" s="53" t="s">
        <v>4246</v>
      </c>
      <c r="E678" s="53">
        <v>89050000</v>
      </c>
      <c r="F678" s="91">
        <v>44563</v>
      </c>
      <c r="G678" s="95">
        <v>8.7200000000000006</v>
      </c>
      <c r="H678" s="91" t="s">
        <v>229</v>
      </c>
      <c r="I678" s="96">
        <v>50042</v>
      </c>
      <c r="J678" s="73">
        <v>4.8000000000000001E-2</v>
      </c>
      <c r="K678" s="73">
        <v>4.99E-2</v>
      </c>
      <c r="L678" s="72">
        <v>14756457.902000001</v>
      </c>
      <c r="M678" s="72">
        <v>117.212</v>
      </c>
      <c r="N678" s="72">
        <v>22249.157999999999</v>
      </c>
      <c r="O678" s="105">
        <v>17296.313999999998</v>
      </c>
      <c r="P678" s="73" t="s">
        <v>27</v>
      </c>
      <c r="Q678" s="259">
        <v>1.6886080025776969E-2</v>
      </c>
      <c r="R678" s="259">
        <v>5.8232680259046174E-3</v>
      </c>
    </row>
    <row r="679" spans="1:18">
      <c r="A679" s="53">
        <v>162</v>
      </c>
      <c r="B679" s="53">
        <v>2207</v>
      </c>
      <c r="C679" s="53" t="s">
        <v>664</v>
      </c>
      <c r="D679" s="53" t="s">
        <v>4247</v>
      </c>
      <c r="E679" s="53">
        <v>89080000</v>
      </c>
      <c r="F679" s="91">
        <v>44652</v>
      </c>
      <c r="G679" s="95">
        <v>8.73</v>
      </c>
      <c r="H679" s="91" t="s">
        <v>229</v>
      </c>
      <c r="I679" s="96">
        <v>50131</v>
      </c>
      <c r="J679" s="73">
        <v>4.8000000000000001E-2</v>
      </c>
      <c r="K679" s="73">
        <v>5.1400000000000001E-2</v>
      </c>
      <c r="L679" s="72">
        <v>1045872.21</v>
      </c>
      <c r="M679" s="72">
        <v>117.254</v>
      </c>
      <c r="N679" s="72">
        <v>1551.14</v>
      </c>
      <c r="O679" s="105">
        <v>1226.328</v>
      </c>
      <c r="P679" s="73" t="s">
        <v>27</v>
      </c>
      <c r="Q679" s="259">
        <v>1.1972419525831353E-3</v>
      </c>
      <c r="R679" s="259">
        <v>4.1287621349101074E-4</v>
      </c>
    </row>
    <row r="680" spans="1:18">
      <c r="A680" s="53">
        <v>162</v>
      </c>
      <c r="B680" s="53">
        <v>2207</v>
      </c>
      <c r="C680" s="53" t="s">
        <v>664</v>
      </c>
      <c r="D680" s="53" t="s">
        <v>4248</v>
      </c>
      <c r="E680" s="53">
        <v>89110000</v>
      </c>
      <c r="F680" s="91">
        <v>44774</v>
      </c>
      <c r="G680" s="95">
        <v>9.09</v>
      </c>
      <c r="H680" s="91" t="s">
        <v>229</v>
      </c>
      <c r="I680" s="96">
        <v>50253</v>
      </c>
      <c r="J680" s="73">
        <v>4.8000000000000001E-2</v>
      </c>
      <c r="K680" s="73">
        <v>4.9399999999999999E-2</v>
      </c>
      <c r="L680" s="72">
        <v>14153.59</v>
      </c>
      <c r="M680" s="72">
        <v>112.79900000000001</v>
      </c>
      <c r="N680" s="72">
        <v>20.757000000000001</v>
      </c>
      <c r="O680" s="105">
        <v>15.965</v>
      </c>
      <c r="P680" s="73" t="s">
        <v>27</v>
      </c>
      <c r="Q680" s="259">
        <v>1.5586342131134373E-5</v>
      </c>
      <c r="R680" s="259">
        <v>5.3750454596029664E-6</v>
      </c>
    </row>
    <row r="681" spans="1:18">
      <c r="A681" s="53">
        <v>162</v>
      </c>
      <c r="B681" s="53">
        <v>2207</v>
      </c>
      <c r="C681" s="53" t="s">
        <v>664</v>
      </c>
      <c r="D681" s="53" t="s">
        <v>4249</v>
      </c>
      <c r="E681" s="53">
        <v>98796000</v>
      </c>
      <c r="F681" s="91">
        <v>41214</v>
      </c>
      <c r="G681" s="95">
        <v>1.97</v>
      </c>
      <c r="H681" s="91" t="s">
        <v>229</v>
      </c>
      <c r="I681" s="96">
        <v>46692</v>
      </c>
      <c r="J681" s="73">
        <v>4.8000000000000001E-2</v>
      </c>
      <c r="K681" s="73">
        <v>5.91E-2</v>
      </c>
      <c r="L681" s="72">
        <v>5271142.99</v>
      </c>
      <c r="M681" s="72">
        <v>122.363</v>
      </c>
      <c r="N681" s="72">
        <v>6807.924</v>
      </c>
      <c r="O681" s="105">
        <v>6449.9319999999998</v>
      </c>
      <c r="P681" s="73" t="s">
        <v>27</v>
      </c>
      <c r="Q681" s="259">
        <v>6.2969525132822923E-3</v>
      </c>
      <c r="R681" s="259">
        <v>2.171542606410766E-3</v>
      </c>
    </row>
    <row r="682" spans="1:18">
      <c r="A682" s="53">
        <v>162</v>
      </c>
      <c r="B682" s="53">
        <v>2207</v>
      </c>
      <c r="C682" s="53" t="s">
        <v>664</v>
      </c>
      <c r="D682" s="53" t="s">
        <v>4250</v>
      </c>
      <c r="E682" s="53">
        <v>98797000</v>
      </c>
      <c r="F682" s="91">
        <v>41245</v>
      </c>
      <c r="G682" s="95">
        <v>2.0499999999999998</v>
      </c>
      <c r="H682" s="91" t="s">
        <v>229</v>
      </c>
      <c r="I682" s="96">
        <v>46722</v>
      </c>
      <c r="J682" s="73">
        <v>4.8000000000000001E-2</v>
      </c>
      <c r="K682" s="73">
        <v>5.6599999999999998E-2</v>
      </c>
      <c r="L682" s="72">
        <v>5505508.7850000001</v>
      </c>
      <c r="M682" s="72">
        <v>122.09399999999999</v>
      </c>
      <c r="N682" s="72">
        <v>7113.2759999999998</v>
      </c>
      <c r="O682" s="105">
        <v>6721.9089999999997</v>
      </c>
      <c r="P682" s="73" t="s">
        <v>27</v>
      </c>
      <c r="Q682" s="259">
        <v>6.5624787628156172E-3</v>
      </c>
      <c r="R682" s="259">
        <v>2.2631109583660706E-3</v>
      </c>
    </row>
    <row r="683" spans="1:18">
      <c r="A683" s="53">
        <v>162</v>
      </c>
      <c r="B683" s="53">
        <v>2207</v>
      </c>
      <c r="C683" s="53" t="s">
        <v>664</v>
      </c>
      <c r="D683" s="53" t="s">
        <v>4251</v>
      </c>
      <c r="E683" s="53">
        <v>98798000</v>
      </c>
      <c r="F683" s="91">
        <v>41275</v>
      </c>
      <c r="G683" s="95">
        <v>2.14</v>
      </c>
      <c r="H683" s="91" t="s">
        <v>229</v>
      </c>
      <c r="I683" s="96">
        <v>46753</v>
      </c>
      <c r="J683" s="73">
        <v>4.8000000000000001E-2</v>
      </c>
      <c r="K683" s="73">
        <v>5.4300000000000001E-2</v>
      </c>
      <c r="L683" s="72">
        <v>5393230.4289999995</v>
      </c>
      <c r="M683" s="72">
        <v>122.19199999999999</v>
      </c>
      <c r="N683" s="72">
        <v>6990.0950000000003</v>
      </c>
      <c r="O683" s="105">
        <v>6590.085</v>
      </c>
      <c r="P683" s="73" t="s">
        <v>27</v>
      </c>
      <c r="Q683" s="259">
        <v>6.4337813644382508E-3</v>
      </c>
      <c r="R683" s="259">
        <v>2.2187288730126913E-3</v>
      </c>
    </row>
    <row r="684" spans="1:18">
      <c r="A684" s="53">
        <v>162</v>
      </c>
      <c r="B684" s="53">
        <v>2207</v>
      </c>
      <c r="C684" s="53" t="s">
        <v>664</v>
      </c>
      <c r="D684" s="53" t="s">
        <v>4252</v>
      </c>
      <c r="E684" s="53">
        <v>98799000</v>
      </c>
      <c r="F684" s="91">
        <v>41306</v>
      </c>
      <c r="G684" s="95">
        <v>2.2200000000000002</v>
      </c>
      <c r="H684" s="91" t="s">
        <v>229</v>
      </c>
      <c r="I684" s="96">
        <v>46784</v>
      </c>
      <c r="J684" s="73">
        <v>4.8000000000000001E-2</v>
      </c>
      <c r="K684" s="73">
        <v>5.2299999999999999E-2</v>
      </c>
      <c r="L684" s="72">
        <v>6329234.1260000002</v>
      </c>
      <c r="M684" s="72">
        <v>121.48</v>
      </c>
      <c r="N684" s="72">
        <v>8175.2579999999998</v>
      </c>
      <c r="O684" s="105">
        <v>7688.74</v>
      </c>
      <c r="P684" s="73" t="s">
        <v>27</v>
      </c>
      <c r="Q684" s="259">
        <v>7.5063784652263143E-3</v>
      </c>
      <c r="R684" s="259">
        <v>2.5886205466375016E-3</v>
      </c>
    </row>
    <row r="685" spans="1:18">
      <c r="A685" s="53">
        <v>162</v>
      </c>
      <c r="B685" s="53">
        <v>2207</v>
      </c>
      <c r="C685" s="53" t="s">
        <v>664</v>
      </c>
      <c r="D685" s="53" t="s">
        <v>4253</v>
      </c>
      <c r="E685" s="53">
        <v>98800000</v>
      </c>
      <c r="F685" s="91">
        <v>41334</v>
      </c>
      <c r="G685" s="95">
        <v>2.31</v>
      </c>
      <c r="H685" s="91" t="s">
        <v>229</v>
      </c>
      <c r="I685" s="96">
        <v>46813</v>
      </c>
      <c r="J685" s="73">
        <v>4.8000000000000001E-2</v>
      </c>
      <c r="K685" s="73">
        <v>5.04E-2</v>
      </c>
      <c r="L685" s="72">
        <v>4755470.358</v>
      </c>
      <c r="M685" s="72">
        <v>121.212</v>
      </c>
      <c r="N685" s="72">
        <v>6144.2460000000001</v>
      </c>
      <c r="O685" s="105">
        <v>5764.1989999999996</v>
      </c>
      <c r="P685" s="73" t="s">
        <v>27</v>
      </c>
      <c r="Q685" s="259">
        <v>5.6274837285275681E-3</v>
      </c>
      <c r="R685" s="259">
        <v>1.9406721993860292E-3</v>
      </c>
    </row>
    <row r="686" spans="1:18">
      <c r="A686" s="53">
        <v>162</v>
      </c>
      <c r="B686" s="53">
        <v>2207</v>
      </c>
      <c r="C686" s="53" t="s">
        <v>664</v>
      </c>
      <c r="D686" s="53" t="s">
        <v>4254</v>
      </c>
      <c r="E686" s="53">
        <v>98811000</v>
      </c>
      <c r="F686" s="91">
        <v>41672</v>
      </c>
      <c r="G686" s="95">
        <v>3.1</v>
      </c>
      <c r="H686" s="91" t="s">
        <v>229</v>
      </c>
      <c r="I686" s="96">
        <v>47150</v>
      </c>
      <c r="J686" s="73">
        <v>4.8000000000000001E-2</v>
      </c>
      <c r="K686" s="73">
        <v>5.11E-2</v>
      </c>
      <c r="L686" s="72">
        <v>2451863.3319999999</v>
      </c>
      <c r="M686" s="72">
        <v>119.319</v>
      </c>
      <c r="N686" s="72">
        <v>3191.386</v>
      </c>
      <c r="O686" s="105">
        <v>2925.5309999999999</v>
      </c>
      <c r="P686" s="73" t="s">
        <v>27</v>
      </c>
      <c r="Q686" s="259">
        <v>2.85614325594987E-3</v>
      </c>
      <c r="R686" s="259">
        <v>9.8495847907784074E-4</v>
      </c>
    </row>
    <row r="687" spans="1:18">
      <c r="A687" s="53">
        <v>162</v>
      </c>
      <c r="B687" s="53">
        <v>2207</v>
      </c>
      <c r="C687" s="53" t="s">
        <v>664</v>
      </c>
      <c r="D687" s="53" t="s">
        <v>4255</v>
      </c>
      <c r="E687" s="53">
        <v>98812000</v>
      </c>
      <c r="F687" s="91">
        <v>41700</v>
      </c>
      <c r="G687" s="95">
        <v>3.18</v>
      </c>
      <c r="H687" s="91" t="s">
        <v>229</v>
      </c>
      <c r="I687" s="96">
        <v>47178</v>
      </c>
      <c r="J687" s="73">
        <v>4.8000000000000001E-2</v>
      </c>
      <c r="K687" s="73">
        <v>4.9799999999999997E-2</v>
      </c>
      <c r="L687" s="72">
        <v>10621471.411</v>
      </c>
      <c r="M687" s="72">
        <v>119.54900000000001</v>
      </c>
      <c r="N687" s="72">
        <v>13886.227000000001</v>
      </c>
      <c r="O687" s="105">
        <v>12697.903</v>
      </c>
      <c r="P687" s="73" t="s">
        <v>27</v>
      </c>
      <c r="Q687" s="259">
        <v>1.2396734137548234E-2</v>
      </c>
      <c r="R687" s="259">
        <v>4.2750896252194736E-3</v>
      </c>
    </row>
    <row r="688" spans="1:18">
      <c r="A688" s="53">
        <v>162</v>
      </c>
      <c r="B688" s="53">
        <v>2207</v>
      </c>
      <c r="C688" s="53" t="s">
        <v>664</v>
      </c>
      <c r="D688" s="53" t="s">
        <v>4256</v>
      </c>
      <c r="E688" s="53">
        <v>98813000</v>
      </c>
      <c r="F688" s="91">
        <v>41730</v>
      </c>
      <c r="G688" s="95">
        <v>3.19</v>
      </c>
      <c r="H688" s="91" t="s">
        <v>229</v>
      </c>
      <c r="I688" s="96">
        <v>47209</v>
      </c>
      <c r="J688" s="73">
        <v>4.8000000000000001E-2</v>
      </c>
      <c r="K688" s="73">
        <v>5.6399999999999999E-2</v>
      </c>
      <c r="L688" s="72">
        <v>6150158.9730000002</v>
      </c>
      <c r="M688" s="72">
        <v>122.181</v>
      </c>
      <c r="N688" s="72">
        <v>8044.1350000000002</v>
      </c>
      <c r="O688" s="105">
        <v>7514.3010000000004</v>
      </c>
      <c r="P688" s="73" t="s">
        <v>27</v>
      </c>
      <c r="Q688" s="259">
        <v>7.3360768094159201E-3</v>
      </c>
      <c r="R688" s="259">
        <v>2.5298909785242741E-3</v>
      </c>
    </row>
    <row r="689" spans="1:18">
      <c r="A689" s="53">
        <v>162</v>
      </c>
      <c r="B689" s="53">
        <v>2207</v>
      </c>
      <c r="C689" s="53" t="s">
        <v>664</v>
      </c>
      <c r="D689" s="53" t="s">
        <v>4257</v>
      </c>
      <c r="E689" s="53">
        <v>98814000</v>
      </c>
      <c r="F689" s="91">
        <v>41760</v>
      </c>
      <c r="G689" s="95">
        <v>3.27</v>
      </c>
      <c r="H689" s="91" t="s">
        <v>229</v>
      </c>
      <c r="I689" s="96">
        <v>47239</v>
      </c>
      <c r="J689" s="73">
        <v>4.8000000000000001E-2</v>
      </c>
      <c r="K689" s="73">
        <v>5.5E-2</v>
      </c>
      <c r="L689" s="72">
        <v>2259958.3059999999</v>
      </c>
      <c r="M689" s="72">
        <v>121.303</v>
      </c>
      <c r="N689" s="72">
        <v>3007.1329999999998</v>
      </c>
      <c r="O689" s="105">
        <v>2741.404</v>
      </c>
      <c r="P689" s="73" t="s">
        <v>27</v>
      </c>
      <c r="Q689" s="259">
        <v>2.6763833801227875E-3</v>
      </c>
      <c r="R689" s="259">
        <v>9.2296718591527787E-4</v>
      </c>
    </row>
    <row r="690" spans="1:18">
      <c r="A690" s="53">
        <v>162</v>
      </c>
      <c r="B690" s="53">
        <v>2207</v>
      </c>
      <c r="C690" s="53" t="s">
        <v>664</v>
      </c>
      <c r="D690" s="53" t="s">
        <v>4258</v>
      </c>
      <c r="E690" s="53">
        <v>98815000</v>
      </c>
      <c r="F690" s="91">
        <v>41791</v>
      </c>
      <c r="G690" s="95">
        <v>3.36</v>
      </c>
      <c r="H690" s="91" t="s">
        <v>229</v>
      </c>
      <c r="I690" s="96">
        <v>47270</v>
      </c>
      <c r="J690" s="73">
        <v>4.8000000000000001E-2</v>
      </c>
      <c r="K690" s="73">
        <v>5.3499999999999999E-2</v>
      </c>
      <c r="L690" s="72">
        <v>9048793.7689999994</v>
      </c>
      <c r="M690" s="72">
        <v>120.735</v>
      </c>
      <c r="N690" s="72">
        <v>12009.796</v>
      </c>
      <c r="O690" s="105">
        <v>10925.044</v>
      </c>
      <c r="P690" s="73" t="s">
        <v>27</v>
      </c>
      <c r="Q690" s="259">
        <v>1.0665923807184266E-2</v>
      </c>
      <c r="R690" s="259">
        <v>3.6782090916481448E-3</v>
      </c>
    </row>
    <row r="691" spans="1:18">
      <c r="A691" s="53">
        <v>162</v>
      </c>
      <c r="B691" s="53">
        <v>2207</v>
      </c>
      <c r="C691" s="53" t="s">
        <v>664</v>
      </c>
      <c r="D691" s="53" t="s">
        <v>4259</v>
      </c>
      <c r="E691" s="53">
        <v>98816000</v>
      </c>
      <c r="F691" s="91">
        <v>41821</v>
      </c>
      <c r="G691" s="95">
        <v>3.44</v>
      </c>
      <c r="H691" s="91" t="s">
        <v>229</v>
      </c>
      <c r="I691" s="96">
        <v>47300</v>
      </c>
      <c r="J691" s="73">
        <v>4.8000000000000001E-2</v>
      </c>
      <c r="K691" s="73">
        <v>5.2200000000000003E-2</v>
      </c>
      <c r="L691" s="72">
        <v>5889624.3109999998</v>
      </c>
      <c r="M691" s="72">
        <v>120.137</v>
      </c>
      <c r="N691" s="72">
        <v>7797.2879999999996</v>
      </c>
      <c r="O691" s="105">
        <v>7075.6260000000002</v>
      </c>
      <c r="P691" s="73" t="s">
        <v>27</v>
      </c>
      <c r="Q691" s="259">
        <v>6.9078063030347508E-3</v>
      </c>
      <c r="R691" s="259">
        <v>2.382199273733085E-3</v>
      </c>
    </row>
    <row r="692" spans="1:18">
      <c r="A692" s="53">
        <v>162</v>
      </c>
      <c r="B692" s="53">
        <v>2207</v>
      </c>
      <c r="C692" s="53" t="s">
        <v>664</v>
      </c>
      <c r="D692" s="53" t="s">
        <v>4260</v>
      </c>
      <c r="E692" s="53">
        <v>98817000</v>
      </c>
      <c r="F692" s="91">
        <v>41852</v>
      </c>
      <c r="G692" s="95">
        <v>3.52</v>
      </c>
      <c r="H692" s="91" t="s">
        <v>229</v>
      </c>
      <c r="I692" s="96">
        <v>47331</v>
      </c>
      <c r="J692" s="73">
        <v>4.8000000000000001E-2</v>
      </c>
      <c r="K692" s="73">
        <v>5.0900000000000001E-2</v>
      </c>
      <c r="L692" s="72">
        <v>4334053.1660000002</v>
      </c>
      <c r="M692" s="72">
        <v>119.318</v>
      </c>
      <c r="N692" s="72">
        <v>5712.0079999999998</v>
      </c>
      <c r="O692" s="105">
        <v>5171.326</v>
      </c>
      <c r="P692" s="73" t="s">
        <v>27</v>
      </c>
      <c r="Q692" s="259">
        <v>5.0486724902994422E-3</v>
      </c>
      <c r="R692" s="259">
        <v>1.7410656020311163E-3</v>
      </c>
    </row>
    <row r="693" spans="1:18">
      <c r="A693" s="53">
        <v>162</v>
      </c>
      <c r="B693" s="53">
        <v>2207</v>
      </c>
      <c r="C693" s="53" t="s">
        <v>664</v>
      </c>
      <c r="D693" s="53" t="s">
        <v>4261</v>
      </c>
      <c r="E693" s="53">
        <v>98818000</v>
      </c>
      <c r="F693" s="91">
        <v>41883</v>
      </c>
      <c r="G693" s="95">
        <v>3.61</v>
      </c>
      <c r="H693" s="91" t="s">
        <v>229</v>
      </c>
      <c r="I693" s="96">
        <v>47362</v>
      </c>
      <c r="J693" s="73">
        <v>4.8000000000000001E-2</v>
      </c>
      <c r="K693" s="73">
        <v>4.9700000000000001E-2</v>
      </c>
      <c r="L693" s="72">
        <v>7055377.7640000004</v>
      </c>
      <c r="M693" s="72">
        <v>118.732</v>
      </c>
      <c r="N693" s="72">
        <v>9274.5589999999993</v>
      </c>
      <c r="O693" s="105">
        <v>8377.0069999999996</v>
      </c>
      <c r="P693" s="73" t="s">
        <v>27</v>
      </c>
      <c r="Q693" s="259">
        <v>8.1783211485692182E-3</v>
      </c>
      <c r="R693" s="259">
        <v>2.8203440927286106E-3</v>
      </c>
    </row>
    <row r="694" spans="1:18">
      <c r="A694" s="53">
        <v>162</v>
      </c>
      <c r="B694" s="53">
        <v>2207</v>
      </c>
      <c r="C694" s="53" t="s">
        <v>664</v>
      </c>
      <c r="D694" s="53" t="s">
        <v>4262</v>
      </c>
      <c r="E694" s="53">
        <v>98819000</v>
      </c>
      <c r="F694" s="91">
        <v>41913</v>
      </c>
      <c r="G694" s="95">
        <v>3.6</v>
      </c>
      <c r="H694" s="91" t="s">
        <v>229</v>
      </c>
      <c r="I694" s="96">
        <v>47392</v>
      </c>
      <c r="J694" s="73">
        <v>4.8000000000000001E-2</v>
      </c>
      <c r="K694" s="73">
        <v>5.5399999999999998E-2</v>
      </c>
      <c r="L694" s="72">
        <v>6135937.5</v>
      </c>
      <c r="M694" s="72">
        <v>121.224</v>
      </c>
      <c r="N694" s="72">
        <v>8061.4560000000001</v>
      </c>
      <c r="O694" s="105">
        <v>7438.2449999999999</v>
      </c>
      <c r="P694" s="73" t="s">
        <v>27</v>
      </c>
      <c r="Q694" s="259">
        <v>7.2618247056185159E-3</v>
      </c>
      <c r="R694" s="259">
        <v>2.5042846861675207E-3</v>
      </c>
    </row>
    <row r="695" spans="1:18">
      <c r="A695" s="53">
        <v>162</v>
      </c>
      <c r="B695" s="53">
        <v>2207</v>
      </c>
      <c r="C695" s="53" t="s">
        <v>664</v>
      </c>
      <c r="D695" s="53" t="s">
        <v>4263</v>
      </c>
      <c r="E695" s="53">
        <v>98820000</v>
      </c>
      <c r="F695" s="91">
        <v>41945</v>
      </c>
      <c r="G695" s="95">
        <v>3.69</v>
      </c>
      <c r="H695" s="91" t="s">
        <v>229</v>
      </c>
      <c r="I695" s="96">
        <v>47424</v>
      </c>
      <c r="J695" s="73">
        <v>4.8000000000000001E-2</v>
      </c>
      <c r="K695" s="73">
        <v>5.4100000000000002E-2</v>
      </c>
      <c r="L695" s="72">
        <v>3297786.389</v>
      </c>
      <c r="M695" s="72">
        <v>121.083</v>
      </c>
      <c r="N695" s="72">
        <v>4432.3440000000001</v>
      </c>
      <c r="O695" s="105">
        <v>3993.0529999999999</v>
      </c>
      <c r="P695" s="73" t="s">
        <v>27</v>
      </c>
      <c r="Q695" s="259">
        <v>3.8983457692297217E-3</v>
      </c>
      <c r="R695" s="259">
        <v>1.3443683932103979E-3</v>
      </c>
    </row>
    <row r="696" spans="1:18">
      <c r="A696" s="53">
        <v>162</v>
      </c>
      <c r="B696" s="53">
        <v>2207</v>
      </c>
      <c r="C696" s="53" t="s">
        <v>664</v>
      </c>
      <c r="D696" s="53" t="s">
        <v>4264</v>
      </c>
      <c r="E696" s="53">
        <v>98821000</v>
      </c>
      <c r="F696" s="91">
        <v>41974</v>
      </c>
      <c r="G696" s="95">
        <v>3.77</v>
      </c>
      <c r="H696" s="91" t="s">
        <v>229</v>
      </c>
      <c r="I696" s="96">
        <v>47453</v>
      </c>
      <c r="J696" s="73">
        <v>4.8000000000000001E-2</v>
      </c>
      <c r="K696" s="73">
        <v>5.2900000000000003E-2</v>
      </c>
      <c r="L696" s="72">
        <v>11170270.91</v>
      </c>
      <c r="M696" s="72">
        <v>120.268</v>
      </c>
      <c r="N696" s="72">
        <v>14946.44</v>
      </c>
      <c r="O696" s="105">
        <v>13434.248</v>
      </c>
      <c r="P696" s="73" t="s">
        <v>27</v>
      </c>
      <c r="Q696" s="259">
        <v>1.3115614506890555E-2</v>
      </c>
      <c r="R696" s="259">
        <v>4.5229999195477754E-3</v>
      </c>
    </row>
    <row r="697" spans="1:18">
      <c r="A697" s="53">
        <v>162</v>
      </c>
      <c r="B697" s="53">
        <v>2207</v>
      </c>
      <c r="C697" s="53" t="s">
        <v>664</v>
      </c>
      <c r="D697" s="53" t="s">
        <v>4265</v>
      </c>
      <c r="E697" s="53">
        <v>9882200</v>
      </c>
      <c r="F697" s="91">
        <v>42005</v>
      </c>
      <c r="G697" s="95">
        <v>3.85</v>
      </c>
      <c r="H697" s="91" t="s">
        <v>229</v>
      </c>
      <c r="I697" s="96">
        <v>47484</v>
      </c>
      <c r="J697" s="73">
        <v>4.8000000000000001E-2</v>
      </c>
      <c r="K697" s="73">
        <v>5.1799999999999999E-2</v>
      </c>
      <c r="L697" s="72">
        <v>956572.22400000005</v>
      </c>
      <c r="M697" s="72">
        <v>120.027</v>
      </c>
      <c r="N697" s="72">
        <v>1280.489</v>
      </c>
      <c r="O697" s="105">
        <v>1148.145</v>
      </c>
      <c r="P697" s="73" t="s">
        <v>27</v>
      </c>
      <c r="Q697" s="259">
        <v>1.12091329697158E-3</v>
      </c>
      <c r="R697" s="259">
        <v>3.8655380953434688E-4</v>
      </c>
    </row>
    <row r="698" spans="1:18">
      <c r="A698" s="53">
        <v>162</v>
      </c>
      <c r="B698" s="53">
        <v>2207</v>
      </c>
      <c r="C698" s="53" t="s">
        <v>664</v>
      </c>
      <c r="D698" s="53" t="s">
        <v>4266</v>
      </c>
      <c r="E698" s="53">
        <v>9882300</v>
      </c>
      <c r="F698" s="91">
        <v>42036</v>
      </c>
      <c r="G698" s="95">
        <v>3.94</v>
      </c>
      <c r="H698" s="91" t="s">
        <v>229</v>
      </c>
      <c r="I698" s="96">
        <v>47515</v>
      </c>
      <c r="J698" s="73">
        <v>4.8000000000000001E-2</v>
      </c>
      <c r="K698" s="73">
        <v>5.0700000000000002E-2</v>
      </c>
      <c r="L698" s="72">
        <v>6590990.6809999999</v>
      </c>
      <c r="M698" s="72">
        <v>119.508</v>
      </c>
      <c r="N698" s="72">
        <v>8808.8960000000006</v>
      </c>
      <c r="O698" s="105">
        <v>7876.768</v>
      </c>
      <c r="P698" s="73" t="s">
        <v>27</v>
      </c>
      <c r="Q698" s="259">
        <v>7.6899468171356747E-3</v>
      </c>
      <c r="R698" s="259">
        <v>2.6519252160818003E-3</v>
      </c>
    </row>
    <row r="699" spans="1:18">
      <c r="A699" s="53">
        <v>162</v>
      </c>
      <c r="B699" s="53">
        <v>2207</v>
      </c>
      <c r="C699" s="53" t="s">
        <v>664</v>
      </c>
      <c r="D699" s="53" t="s">
        <v>4267</v>
      </c>
      <c r="E699" s="53">
        <v>9882500</v>
      </c>
      <c r="F699" s="91">
        <v>42064</v>
      </c>
      <c r="G699" s="95">
        <v>4.0199999999999996</v>
      </c>
      <c r="H699" s="91" t="s">
        <v>229</v>
      </c>
      <c r="I699" s="96">
        <v>47543</v>
      </c>
      <c r="J699" s="73">
        <v>4.8000000000000001E-2</v>
      </c>
      <c r="K699" s="73">
        <v>4.9599999999999998E-2</v>
      </c>
      <c r="L699" s="72">
        <v>16340404.108999999</v>
      </c>
      <c r="M699" s="72">
        <v>120.13</v>
      </c>
      <c r="N699" s="72">
        <v>22000.23</v>
      </c>
      <c r="O699" s="105">
        <v>19629.708999999999</v>
      </c>
      <c r="P699" s="73" t="s">
        <v>27</v>
      </c>
      <c r="Q699" s="259">
        <v>1.9164131563332767E-2</v>
      </c>
      <c r="R699" s="259">
        <v>6.6088680384451919E-3</v>
      </c>
    </row>
    <row r="700" spans="1:18">
      <c r="A700" s="53">
        <v>162</v>
      </c>
      <c r="B700" s="53">
        <v>2207</v>
      </c>
      <c r="C700" s="53" t="s">
        <v>664</v>
      </c>
      <c r="D700" s="53" t="s">
        <v>4268</v>
      </c>
      <c r="E700" s="53">
        <v>9882600</v>
      </c>
      <c r="F700" s="91">
        <v>42095</v>
      </c>
      <c r="G700" s="95">
        <v>4</v>
      </c>
      <c r="H700" s="91" t="s">
        <v>229</v>
      </c>
      <c r="I700" s="96">
        <v>47574</v>
      </c>
      <c r="J700" s="73">
        <v>4.8000000000000001E-2</v>
      </c>
      <c r="K700" s="73">
        <v>5.4800000000000001E-2</v>
      </c>
      <c r="L700" s="72">
        <v>9765467.7390000001</v>
      </c>
      <c r="M700" s="72">
        <v>123.432</v>
      </c>
      <c r="N700" s="72">
        <v>13223.378000000001</v>
      </c>
      <c r="O700" s="105">
        <v>12053.694</v>
      </c>
      <c r="P700" s="73" t="s">
        <v>27</v>
      </c>
      <c r="Q700" s="259">
        <v>1.176780448656446E-2</v>
      </c>
      <c r="R700" s="259">
        <v>4.0581993865420303E-3</v>
      </c>
    </row>
    <row r="701" spans="1:18">
      <c r="A701" s="53">
        <v>162</v>
      </c>
      <c r="B701" s="53">
        <v>2207</v>
      </c>
      <c r="C701" s="53" t="s">
        <v>664</v>
      </c>
      <c r="D701" s="53" t="s">
        <v>4269</v>
      </c>
      <c r="E701" s="53">
        <v>9882700</v>
      </c>
      <c r="F701" s="91">
        <v>42125</v>
      </c>
      <c r="G701" s="95">
        <v>4.08</v>
      </c>
      <c r="H701" s="91" t="s">
        <v>229</v>
      </c>
      <c r="I701" s="96">
        <v>47604</v>
      </c>
      <c r="J701" s="73">
        <v>4.8000000000000001E-2</v>
      </c>
      <c r="K701" s="73">
        <v>5.3600000000000002E-2</v>
      </c>
      <c r="L701" s="72">
        <v>9284856.6370000001</v>
      </c>
      <c r="M701" s="72">
        <v>122.572</v>
      </c>
      <c r="N701" s="72">
        <v>12782.505999999999</v>
      </c>
      <c r="O701" s="105">
        <v>11380.638000000001</v>
      </c>
      <c r="P701" s="73" t="s">
        <v>27</v>
      </c>
      <c r="Q701" s="259">
        <v>1.1110712028724639E-2</v>
      </c>
      <c r="R701" s="259">
        <v>3.8315970315869084E-3</v>
      </c>
    </row>
    <row r="702" spans="1:18">
      <c r="A702" s="53">
        <v>162</v>
      </c>
      <c r="B702" s="53">
        <v>2207</v>
      </c>
      <c r="C702" s="53" t="s">
        <v>664</v>
      </c>
      <c r="D702" s="53" t="s">
        <v>4270</v>
      </c>
      <c r="E702" s="53">
        <v>9882800</v>
      </c>
      <c r="F702" s="91">
        <v>42156</v>
      </c>
      <c r="G702" s="95">
        <v>4.17</v>
      </c>
      <c r="H702" s="91" t="s">
        <v>229</v>
      </c>
      <c r="I702" s="96">
        <v>47635</v>
      </c>
      <c r="J702" s="73">
        <v>4.8000000000000001E-2</v>
      </c>
      <c r="K702" s="73">
        <v>5.2499999999999998E-2</v>
      </c>
      <c r="L702" s="72">
        <v>3493594.6839999999</v>
      </c>
      <c r="M702" s="72">
        <v>121.349</v>
      </c>
      <c r="N702" s="72">
        <v>4772.8770000000004</v>
      </c>
      <c r="O702" s="105">
        <v>4239.4570000000003</v>
      </c>
      <c r="P702" s="73" t="s">
        <v>27</v>
      </c>
      <c r="Q702" s="259">
        <v>4.1389055591752304E-3</v>
      </c>
      <c r="R702" s="259">
        <v>1.4273269088025064E-3</v>
      </c>
    </row>
    <row r="703" spans="1:18">
      <c r="A703" s="53">
        <v>162</v>
      </c>
      <c r="B703" s="53">
        <v>2207</v>
      </c>
      <c r="C703" s="53" t="s">
        <v>664</v>
      </c>
      <c r="D703" s="53" t="s">
        <v>4271</v>
      </c>
      <c r="E703" s="53">
        <v>9882900</v>
      </c>
      <c r="F703" s="91">
        <v>42218</v>
      </c>
      <c r="G703" s="95">
        <v>4.34</v>
      </c>
      <c r="H703" s="91" t="s">
        <v>229</v>
      </c>
      <c r="I703" s="96">
        <v>47697</v>
      </c>
      <c r="J703" s="73">
        <v>4.8000000000000001E-2</v>
      </c>
      <c r="K703" s="73">
        <v>5.04E-2</v>
      </c>
      <c r="L703" s="72">
        <v>3851439.5180000002</v>
      </c>
      <c r="M703" s="72">
        <v>119.777</v>
      </c>
      <c r="N703" s="72">
        <v>5219.0349999999999</v>
      </c>
      <c r="O703" s="105">
        <v>4613.1530000000002</v>
      </c>
      <c r="P703" s="73" t="s">
        <v>27</v>
      </c>
      <c r="Q703" s="259">
        <v>4.5037382374737821E-3</v>
      </c>
      <c r="R703" s="259">
        <v>1.5531416903917198E-3</v>
      </c>
    </row>
    <row r="704" spans="1:18">
      <c r="A704" s="53">
        <v>162</v>
      </c>
      <c r="B704" s="53">
        <v>8602</v>
      </c>
      <c r="C704" s="53" t="s">
        <v>664</v>
      </c>
      <c r="D704" s="53" t="s">
        <v>4155</v>
      </c>
      <c r="E704" s="53">
        <v>2704</v>
      </c>
      <c r="F704" s="91">
        <v>41395</v>
      </c>
      <c r="G704" s="95">
        <v>2.42</v>
      </c>
      <c r="H704" s="91" t="s">
        <v>229</v>
      </c>
      <c r="I704" s="96">
        <v>46874</v>
      </c>
      <c r="J704" s="73">
        <v>4.8000000000000001E-2</v>
      </c>
      <c r="K704" s="73">
        <v>5.7200000000000001E-2</v>
      </c>
      <c r="L704" s="72">
        <v>151116.91</v>
      </c>
      <c r="M704" s="72">
        <v>122.898</v>
      </c>
      <c r="N704" s="72">
        <v>198.626</v>
      </c>
      <c r="O704" s="105">
        <v>185.72</v>
      </c>
      <c r="P704" s="73" t="s">
        <v>27</v>
      </c>
      <c r="Q704" s="259">
        <v>5.4148386872555718E-3</v>
      </c>
      <c r="R704" s="259">
        <v>2.3896520769107589E-3</v>
      </c>
    </row>
    <row r="705" spans="1:18">
      <c r="A705" s="53">
        <v>162</v>
      </c>
      <c r="B705" s="53">
        <v>8602</v>
      </c>
      <c r="C705" s="53" t="s">
        <v>664</v>
      </c>
      <c r="D705" s="53" t="s">
        <v>4156</v>
      </c>
      <c r="E705" s="53">
        <v>3236000</v>
      </c>
      <c r="F705" s="91">
        <v>41548</v>
      </c>
      <c r="G705" s="95">
        <v>2.77</v>
      </c>
      <c r="H705" s="91" t="s">
        <v>229</v>
      </c>
      <c r="I705" s="96">
        <v>47027</v>
      </c>
      <c r="J705" s="73">
        <v>4.8000000000000001E-2</v>
      </c>
      <c r="K705" s="73">
        <v>5.7500000000000002E-2</v>
      </c>
      <c r="L705" s="72">
        <v>393146.728</v>
      </c>
      <c r="M705" s="72">
        <v>121.218</v>
      </c>
      <c r="N705" s="72">
        <v>503.75299999999999</v>
      </c>
      <c r="O705" s="105">
        <v>476.56299999999999</v>
      </c>
      <c r="P705" s="73" t="s">
        <v>27</v>
      </c>
      <c r="Q705" s="259">
        <v>1.3894635845975539E-2</v>
      </c>
      <c r="R705" s="259">
        <v>6.1319177403016479E-3</v>
      </c>
    </row>
    <row r="706" spans="1:18">
      <c r="A706" s="53">
        <v>162</v>
      </c>
      <c r="B706" s="53">
        <v>8602</v>
      </c>
      <c r="C706" s="53" t="s">
        <v>664</v>
      </c>
      <c r="D706" s="53" t="s">
        <v>4157</v>
      </c>
      <c r="E706" s="53">
        <v>3275000</v>
      </c>
      <c r="F706" s="91">
        <v>41579</v>
      </c>
      <c r="G706" s="95">
        <v>2.85</v>
      </c>
      <c r="H706" s="91" t="s">
        <v>229</v>
      </c>
      <c r="I706" s="96">
        <v>47058</v>
      </c>
      <c r="J706" s="73">
        <v>4.8000000000000001E-2</v>
      </c>
      <c r="K706" s="73">
        <v>5.5800000000000002E-2</v>
      </c>
      <c r="L706" s="72">
        <v>272804.64199999999</v>
      </c>
      <c r="M706" s="72">
        <v>120.739</v>
      </c>
      <c r="N706" s="72">
        <v>356.745</v>
      </c>
      <c r="O706" s="105">
        <v>329.38299999999998</v>
      </c>
      <c r="P706" s="73" t="s">
        <v>27</v>
      </c>
      <c r="Q706" s="259">
        <v>9.6034665696979431E-3</v>
      </c>
      <c r="R706" s="259">
        <v>4.2381583569303062E-3</v>
      </c>
    </row>
    <row r="707" spans="1:18">
      <c r="A707" s="53">
        <v>162</v>
      </c>
      <c r="B707" s="53">
        <v>8602</v>
      </c>
      <c r="C707" s="53" t="s">
        <v>664</v>
      </c>
      <c r="D707" s="53" t="s">
        <v>4158</v>
      </c>
      <c r="E707" s="53">
        <v>3322000</v>
      </c>
      <c r="F707" s="91">
        <v>41609</v>
      </c>
      <c r="G707" s="95">
        <v>2.93</v>
      </c>
      <c r="H707" s="91" t="s">
        <v>229</v>
      </c>
      <c r="I707" s="96">
        <v>47088</v>
      </c>
      <c r="J707" s="73">
        <v>4.8000000000000001E-2</v>
      </c>
      <c r="K707" s="73">
        <v>5.4199999999999998E-2</v>
      </c>
      <c r="L707" s="72">
        <v>264601.20400000003</v>
      </c>
      <c r="M707" s="72">
        <v>119.916</v>
      </c>
      <c r="N707" s="72">
        <v>344.48099999999999</v>
      </c>
      <c r="O707" s="105">
        <v>317.3</v>
      </c>
      <c r="P707" s="73" t="s">
        <v>27</v>
      </c>
      <c r="Q707" s="259">
        <v>9.2511755086484657E-3</v>
      </c>
      <c r="R707" s="259">
        <v>4.0826868619630837E-3</v>
      </c>
    </row>
    <row r="708" spans="1:18">
      <c r="A708" s="53">
        <v>162</v>
      </c>
      <c r="B708" s="53">
        <v>8602</v>
      </c>
      <c r="C708" s="53" t="s">
        <v>664</v>
      </c>
      <c r="D708" s="53" t="s">
        <v>4159</v>
      </c>
      <c r="E708" s="53">
        <v>71116487</v>
      </c>
      <c r="F708" s="91">
        <v>40909</v>
      </c>
      <c r="G708" s="95">
        <v>1.22</v>
      </c>
      <c r="H708" s="91" t="s">
        <v>229</v>
      </c>
      <c r="I708" s="96">
        <v>46388</v>
      </c>
      <c r="J708" s="73">
        <v>4.8000000000000001E-2</v>
      </c>
      <c r="K708" s="73">
        <v>5.8700000000000002E-2</v>
      </c>
      <c r="L708" s="72">
        <v>129692.277</v>
      </c>
      <c r="M708" s="72">
        <v>123.97</v>
      </c>
      <c r="N708" s="72">
        <v>166.16800000000001</v>
      </c>
      <c r="O708" s="105">
        <v>160.78</v>
      </c>
      <c r="P708" s="73" t="s">
        <v>27</v>
      </c>
      <c r="Q708" s="259">
        <v>4.6876898779719513E-3</v>
      </c>
      <c r="R708" s="259">
        <v>2.0687500588289459E-3</v>
      </c>
    </row>
    <row r="709" spans="1:18">
      <c r="A709" s="53">
        <v>162</v>
      </c>
      <c r="B709" s="53">
        <v>8602</v>
      </c>
      <c r="C709" s="53" t="s">
        <v>664</v>
      </c>
      <c r="D709" s="53" t="s">
        <v>4160</v>
      </c>
      <c r="E709" s="53">
        <v>71116727</v>
      </c>
      <c r="F709" s="91">
        <v>40969</v>
      </c>
      <c r="G709" s="95">
        <v>1.38</v>
      </c>
      <c r="H709" s="91" t="s">
        <v>229</v>
      </c>
      <c r="I709" s="96">
        <v>46447</v>
      </c>
      <c r="J709" s="73">
        <v>4.8000000000000001E-2</v>
      </c>
      <c r="K709" s="73">
        <v>5.1499999999999997E-2</v>
      </c>
      <c r="L709" s="72">
        <v>181245.05100000001</v>
      </c>
      <c r="M709" s="72">
        <v>122.99</v>
      </c>
      <c r="N709" s="72">
        <v>231.44</v>
      </c>
      <c r="O709" s="105">
        <v>222.91399999999999</v>
      </c>
      <c r="P709" s="73" t="s">
        <v>27</v>
      </c>
      <c r="Q709" s="259">
        <v>6.4992642210364446E-3</v>
      </c>
      <c r="R709" s="259">
        <v>2.8682258403644463E-3</v>
      </c>
    </row>
    <row r="710" spans="1:18">
      <c r="A710" s="53">
        <v>162</v>
      </c>
      <c r="B710" s="53">
        <v>8602</v>
      </c>
      <c r="C710" s="53" t="s">
        <v>664</v>
      </c>
      <c r="D710" s="53" t="s">
        <v>4161</v>
      </c>
      <c r="E710" s="53">
        <v>71120232</v>
      </c>
      <c r="F710" s="91">
        <v>41154</v>
      </c>
      <c r="G710" s="95">
        <v>1.85</v>
      </c>
      <c r="H710" s="91" t="s">
        <v>229</v>
      </c>
      <c r="I710" s="96">
        <v>46631</v>
      </c>
      <c r="J710" s="73">
        <v>4.8000000000000001E-2</v>
      </c>
      <c r="K710" s="73">
        <v>5.0700000000000002E-2</v>
      </c>
      <c r="L710" s="72">
        <v>149378.027</v>
      </c>
      <c r="M710" s="72">
        <v>121.70099999999999</v>
      </c>
      <c r="N710" s="72">
        <v>191.202</v>
      </c>
      <c r="O710" s="105">
        <v>181.79499999999999</v>
      </c>
      <c r="P710" s="73" t="s">
        <v>27</v>
      </c>
      <c r="Q710" s="259">
        <v>5.3004016753695161E-3</v>
      </c>
      <c r="R710" s="259">
        <v>2.3391492532952372E-3</v>
      </c>
    </row>
    <row r="711" spans="1:18">
      <c r="A711" s="53">
        <v>162</v>
      </c>
      <c r="B711" s="53">
        <v>8602</v>
      </c>
      <c r="C711" s="53" t="s">
        <v>664</v>
      </c>
      <c r="D711" s="53" t="s">
        <v>4162</v>
      </c>
      <c r="E711" s="53">
        <v>71120356</v>
      </c>
      <c r="F711" s="91">
        <v>41184</v>
      </c>
      <c r="G711" s="95">
        <v>1.89</v>
      </c>
      <c r="H711" s="91" t="s">
        <v>229</v>
      </c>
      <c r="I711" s="96">
        <v>46661</v>
      </c>
      <c r="J711" s="73">
        <v>4.8000000000000001E-2</v>
      </c>
      <c r="K711" s="73">
        <v>6.1699999999999998E-2</v>
      </c>
      <c r="L711" s="72">
        <v>167691.99100000001</v>
      </c>
      <c r="M711" s="72">
        <v>122.842</v>
      </c>
      <c r="N711" s="72">
        <v>216.922</v>
      </c>
      <c r="O711" s="105">
        <v>205.99600000000001</v>
      </c>
      <c r="P711" s="73" t="s">
        <v>27</v>
      </c>
      <c r="Q711" s="259">
        <v>6.0060042548993045E-3</v>
      </c>
      <c r="R711" s="259">
        <v>2.6505425868797584E-3</v>
      </c>
    </row>
    <row r="712" spans="1:18">
      <c r="A712" s="53">
        <v>162</v>
      </c>
      <c r="B712" s="53">
        <v>8602</v>
      </c>
      <c r="C712" s="53" t="s">
        <v>664</v>
      </c>
      <c r="D712" s="53" t="s">
        <v>4163</v>
      </c>
      <c r="E712" s="53">
        <v>71120935</v>
      </c>
      <c r="F712" s="91">
        <v>41366</v>
      </c>
      <c r="G712" s="95">
        <v>2.33</v>
      </c>
      <c r="H712" s="91" t="s">
        <v>229</v>
      </c>
      <c r="I712" s="96">
        <v>46844</v>
      </c>
      <c r="J712" s="73">
        <v>4.8000000000000001E-2</v>
      </c>
      <c r="K712" s="73">
        <v>5.9200000000000003E-2</v>
      </c>
      <c r="L712" s="72">
        <v>220687.01500000001</v>
      </c>
      <c r="M712" s="72">
        <v>123.627</v>
      </c>
      <c r="N712" s="72">
        <v>291.07600000000002</v>
      </c>
      <c r="O712" s="105">
        <v>272.82900000000001</v>
      </c>
      <c r="P712" s="73" t="s">
        <v>27</v>
      </c>
      <c r="Q712" s="259">
        <v>7.9545822970345167E-3</v>
      </c>
      <c r="R712" s="259">
        <v>3.5104802201781473E-3</v>
      </c>
    </row>
    <row r="713" spans="1:18">
      <c r="A713" s="53">
        <v>162</v>
      </c>
      <c r="B713" s="53">
        <v>8602</v>
      </c>
      <c r="C713" s="53" t="s">
        <v>664</v>
      </c>
      <c r="D713" s="53" t="s">
        <v>4164</v>
      </c>
      <c r="E713" s="53">
        <v>71121057</v>
      </c>
      <c r="F713" s="91">
        <v>41427</v>
      </c>
      <c r="G713" s="95">
        <v>2.5</v>
      </c>
      <c r="H713" s="91" t="s">
        <v>229</v>
      </c>
      <c r="I713" s="96">
        <v>46905</v>
      </c>
      <c r="J713" s="73">
        <v>4.8000000000000001E-2</v>
      </c>
      <c r="K713" s="73">
        <v>5.5199999999999999E-2</v>
      </c>
      <c r="L713" s="72">
        <v>298746.962</v>
      </c>
      <c r="M713" s="72">
        <v>121.92400000000001</v>
      </c>
      <c r="N713" s="72">
        <v>390.50299999999999</v>
      </c>
      <c r="O713" s="105">
        <v>364.24599999999998</v>
      </c>
      <c r="P713" s="73" t="s">
        <v>27</v>
      </c>
      <c r="Q713" s="259">
        <v>1.0619929638585466E-2</v>
      </c>
      <c r="R713" s="259">
        <v>4.6867392332890171E-3</v>
      </c>
    </row>
    <row r="714" spans="1:18">
      <c r="A714" s="53">
        <v>162</v>
      </c>
      <c r="B714" s="53">
        <v>8602</v>
      </c>
      <c r="C714" s="53" t="s">
        <v>664</v>
      </c>
      <c r="D714" s="53" t="s">
        <v>4165</v>
      </c>
      <c r="E714" s="53">
        <v>71121438</v>
      </c>
      <c r="F714" s="91">
        <v>41640</v>
      </c>
      <c r="G714" s="95">
        <v>3.02</v>
      </c>
      <c r="H714" s="91" t="s">
        <v>229</v>
      </c>
      <c r="I714" s="96">
        <v>47119</v>
      </c>
      <c r="J714" s="73">
        <v>4.8000000000000001E-2</v>
      </c>
      <c r="K714" s="73">
        <v>5.2600000000000001E-2</v>
      </c>
      <c r="L714" s="72">
        <v>185874.11799999999</v>
      </c>
      <c r="M714" s="72">
        <v>119.911</v>
      </c>
      <c r="N714" s="72">
        <v>242.55500000000001</v>
      </c>
      <c r="O714" s="105">
        <v>222.88300000000001</v>
      </c>
      <c r="P714" s="73" t="s">
        <v>27</v>
      </c>
      <c r="Q714" s="259">
        <v>6.4983603873119949E-3</v>
      </c>
      <c r="R714" s="259">
        <v>2.8678269645600945E-3</v>
      </c>
    </row>
    <row r="715" spans="1:18">
      <c r="A715" s="53">
        <v>162</v>
      </c>
      <c r="B715" s="53">
        <v>8602</v>
      </c>
      <c r="C715" s="53" t="s">
        <v>664</v>
      </c>
      <c r="D715" s="53" t="s">
        <v>4166</v>
      </c>
      <c r="E715" s="53">
        <v>8287716</v>
      </c>
      <c r="F715" s="91">
        <v>40452</v>
      </c>
      <c r="G715" s="95">
        <v>0</v>
      </c>
      <c r="H715" s="91" t="s">
        <v>229</v>
      </c>
      <c r="I715" s="96">
        <v>45931</v>
      </c>
      <c r="J715" s="73">
        <v>4.8000000000000001E-2</v>
      </c>
      <c r="K715" s="73">
        <v>0</v>
      </c>
      <c r="L715" s="72">
        <v>182373.62100000001</v>
      </c>
      <c r="M715" s="72">
        <v>129.49100000000001</v>
      </c>
      <c r="N715" s="72">
        <v>236.14400000000001</v>
      </c>
      <c r="O715" s="105">
        <v>236.15799999999999</v>
      </c>
      <c r="P715" s="73" t="s">
        <v>27</v>
      </c>
      <c r="Q715" s="259">
        <v>6.8854053128629186E-3</v>
      </c>
      <c r="R715" s="259">
        <v>3.0386358775527193E-3</v>
      </c>
    </row>
    <row r="716" spans="1:18">
      <c r="A716" s="53">
        <v>162</v>
      </c>
      <c r="B716" s="53">
        <v>8602</v>
      </c>
      <c r="C716" s="53" t="s">
        <v>664</v>
      </c>
      <c r="D716" s="53" t="s">
        <v>4167</v>
      </c>
      <c r="E716" s="53">
        <v>8287724</v>
      </c>
      <c r="F716" s="91">
        <v>40483</v>
      </c>
      <c r="G716" s="95">
        <v>0.09</v>
      </c>
      <c r="H716" s="91" t="s">
        <v>229</v>
      </c>
      <c r="I716" s="96">
        <v>45962</v>
      </c>
      <c r="J716" s="73">
        <v>4.8000000000000001E-2</v>
      </c>
      <c r="K716" s="73">
        <v>0.30909999999999999</v>
      </c>
      <c r="L716" s="72">
        <v>221823.54</v>
      </c>
      <c r="M716" s="72">
        <v>128.619</v>
      </c>
      <c r="N716" s="72">
        <v>285.89999999999998</v>
      </c>
      <c r="O716" s="105">
        <v>285.30799999999999</v>
      </c>
      <c r="P716" s="73" t="s">
        <v>27</v>
      </c>
      <c r="Q716" s="259">
        <v>8.3184191050156824E-3</v>
      </c>
      <c r="R716" s="259">
        <v>3.6710470318719302E-3</v>
      </c>
    </row>
    <row r="717" spans="1:18">
      <c r="A717" s="53">
        <v>162</v>
      </c>
      <c r="B717" s="53">
        <v>8602</v>
      </c>
      <c r="C717" s="53" t="s">
        <v>664</v>
      </c>
      <c r="D717" s="53" t="s">
        <v>4168</v>
      </c>
      <c r="E717" s="53">
        <v>8287732</v>
      </c>
      <c r="F717" s="91">
        <v>40513</v>
      </c>
      <c r="G717" s="95">
        <v>0.17</v>
      </c>
      <c r="H717" s="91" t="s">
        <v>229</v>
      </c>
      <c r="I717" s="96">
        <v>45992</v>
      </c>
      <c r="J717" s="73">
        <v>4.8000000000000001E-2</v>
      </c>
      <c r="K717" s="73">
        <v>0.14929999999999999</v>
      </c>
      <c r="L717" s="72">
        <v>75399.342000000004</v>
      </c>
      <c r="M717" s="72">
        <v>127.754</v>
      </c>
      <c r="N717" s="72">
        <v>96.738</v>
      </c>
      <c r="O717" s="105">
        <v>96.325999999999993</v>
      </c>
      <c r="P717" s="73" t="s">
        <v>27</v>
      </c>
      <c r="Q717" s="259">
        <v>2.8084737852066559E-3</v>
      </c>
      <c r="R717" s="259">
        <v>1.2394229267742073E-3</v>
      </c>
    </row>
    <row r="718" spans="1:18">
      <c r="A718" s="53">
        <v>162</v>
      </c>
      <c r="B718" s="53">
        <v>8602</v>
      </c>
      <c r="C718" s="53" t="s">
        <v>664</v>
      </c>
      <c r="D718" s="53" t="s">
        <v>4169</v>
      </c>
      <c r="E718" s="53">
        <v>8287740</v>
      </c>
      <c r="F718" s="91">
        <v>40544</v>
      </c>
      <c r="G718" s="95">
        <v>0.26</v>
      </c>
      <c r="H718" s="91" t="s">
        <v>229</v>
      </c>
      <c r="I718" s="96">
        <v>46023</v>
      </c>
      <c r="J718" s="73">
        <v>4.8000000000000001E-2</v>
      </c>
      <c r="K718" s="73">
        <v>9.7199999999999995E-2</v>
      </c>
      <c r="L718" s="72">
        <v>189498.49600000001</v>
      </c>
      <c r="M718" s="72">
        <v>127.13200000000001</v>
      </c>
      <c r="N718" s="72">
        <v>242.46100000000001</v>
      </c>
      <c r="O718" s="105">
        <v>240.91300000000001</v>
      </c>
      <c r="P718" s="73" t="s">
        <v>27</v>
      </c>
      <c r="Q718" s="259">
        <v>7.0240417438229676E-3</v>
      </c>
      <c r="R718" s="259">
        <v>3.0998182791557279E-3</v>
      </c>
    </row>
    <row r="719" spans="1:18">
      <c r="A719" s="53">
        <v>162</v>
      </c>
      <c r="B719" s="53">
        <v>8602</v>
      </c>
      <c r="C719" s="53" t="s">
        <v>664</v>
      </c>
      <c r="D719" s="53" t="s">
        <v>4170</v>
      </c>
      <c r="E719" s="53">
        <v>8287757</v>
      </c>
      <c r="F719" s="91">
        <v>40575</v>
      </c>
      <c r="G719" s="95">
        <v>0.34</v>
      </c>
      <c r="H719" s="91" t="s">
        <v>229</v>
      </c>
      <c r="I719" s="96">
        <v>46054</v>
      </c>
      <c r="J719" s="73">
        <v>4.8000000000000001E-2</v>
      </c>
      <c r="K719" s="73">
        <v>7.2099999999999997E-2</v>
      </c>
      <c r="L719" s="72">
        <v>74690.149999999994</v>
      </c>
      <c r="M719" s="72">
        <v>126.161</v>
      </c>
      <c r="N719" s="72">
        <v>95.037000000000006</v>
      </c>
      <c r="O719" s="105">
        <v>94.23</v>
      </c>
      <c r="P719" s="73" t="s">
        <v>27</v>
      </c>
      <c r="Q719" s="259">
        <v>2.7473629630631732E-3</v>
      </c>
      <c r="R719" s="259">
        <v>1.2124537756154471E-3</v>
      </c>
    </row>
    <row r="720" spans="1:18">
      <c r="A720" s="53">
        <v>162</v>
      </c>
      <c r="B720" s="53">
        <v>8602</v>
      </c>
      <c r="C720" s="53" t="s">
        <v>664</v>
      </c>
      <c r="D720" s="53" t="s">
        <v>4171</v>
      </c>
      <c r="E720" s="53">
        <v>8287765</v>
      </c>
      <c r="F720" s="91">
        <v>40603</v>
      </c>
      <c r="G720" s="95">
        <v>0.42</v>
      </c>
      <c r="H720" s="91" t="s">
        <v>229</v>
      </c>
      <c r="I720" s="96">
        <v>46082</v>
      </c>
      <c r="J720" s="73">
        <v>4.8000000000000001E-2</v>
      </c>
      <c r="K720" s="73">
        <v>5.8400000000000001E-2</v>
      </c>
      <c r="L720" s="72">
        <v>115806.215</v>
      </c>
      <c r="M720" s="72">
        <v>125.40600000000001</v>
      </c>
      <c r="N720" s="72">
        <v>146.809</v>
      </c>
      <c r="O720" s="105">
        <v>145.22800000000001</v>
      </c>
      <c r="P720" s="73" t="s">
        <v>27</v>
      </c>
      <c r="Q720" s="259">
        <v>4.234256907563818E-3</v>
      </c>
      <c r="R720" s="259">
        <v>1.868643074658603E-3</v>
      </c>
    </row>
    <row r="721" spans="1:18">
      <c r="A721" s="53">
        <v>162</v>
      </c>
      <c r="B721" s="53">
        <v>8602</v>
      </c>
      <c r="C721" s="53" t="s">
        <v>664</v>
      </c>
      <c r="D721" s="53" t="s">
        <v>4172</v>
      </c>
      <c r="E721" s="53">
        <v>8287773</v>
      </c>
      <c r="F721" s="91">
        <v>40634</v>
      </c>
      <c r="G721" s="95">
        <v>0.49</v>
      </c>
      <c r="H721" s="91" t="s">
        <v>229</v>
      </c>
      <c r="I721" s="96">
        <v>46113</v>
      </c>
      <c r="J721" s="73">
        <v>4.8000000000000001E-2</v>
      </c>
      <c r="K721" s="73">
        <v>0.1002</v>
      </c>
      <c r="L721" s="72">
        <v>41071.74</v>
      </c>
      <c r="M721" s="72">
        <v>127.53400000000001</v>
      </c>
      <c r="N721" s="72">
        <v>53.048000000000002</v>
      </c>
      <c r="O721" s="105">
        <v>52.38</v>
      </c>
      <c r="P721" s="73" t="s">
        <v>27</v>
      </c>
      <c r="Q721" s="259">
        <v>1.5271874350551737E-3</v>
      </c>
      <c r="R721" s="259">
        <v>6.7397143974039187E-4</v>
      </c>
    </row>
    <row r="722" spans="1:18">
      <c r="A722" s="53">
        <v>162</v>
      </c>
      <c r="B722" s="53">
        <v>8602</v>
      </c>
      <c r="C722" s="53" t="s">
        <v>664</v>
      </c>
      <c r="D722" s="53" t="s">
        <v>4173</v>
      </c>
      <c r="E722" s="53">
        <v>8287781</v>
      </c>
      <c r="F722" s="91">
        <v>40664</v>
      </c>
      <c r="G722" s="95">
        <v>0.56999999999999995</v>
      </c>
      <c r="H722" s="91" t="s">
        <v>229</v>
      </c>
      <c r="I722" s="96">
        <v>46143</v>
      </c>
      <c r="J722" s="73">
        <v>4.8000000000000001E-2</v>
      </c>
      <c r="K722" s="73">
        <v>8.5500000000000007E-2</v>
      </c>
      <c r="L722" s="72">
        <v>152422.777</v>
      </c>
      <c r="M722" s="72">
        <v>126.783</v>
      </c>
      <c r="N722" s="72">
        <v>196.18100000000001</v>
      </c>
      <c r="O722" s="105">
        <v>193.24600000000001</v>
      </c>
      <c r="P722" s="73" t="s">
        <v>27</v>
      </c>
      <c r="Q722" s="259">
        <v>5.634266190810846E-3</v>
      </c>
      <c r="R722" s="259">
        <v>2.4864888286382542E-3</v>
      </c>
    </row>
    <row r="723" spans="1:18">
      <c r="A723" s="53">
        <v>162</v>
      </c>
      <c r="B723" s="53">
        <v>8602</v>
      </c>
      <c r="C723" s="53" t="s">
        <v>664</v>
      </c>
      <c r="D723" s="53" t="s">
        <v>4174</v>
      </c>
      <c r="E723" s="53">
        <v>8287815</v>
      </c>
      <c r="F723" s="91">
        <v>40756</v>
      </c>
      <c r="G723" s="95">
        <v>0.82</v>
      </c>
      <c r="H723" s="91" t="s">
        <v>229</v>
      </c>
      <c r="I723" s="96">
        <v>46235</v>
      </c>
      <c r="J723" s="73">
        <v>4.8000000000000001E-2</v>
      </c>
      <c r="K723" s="73">
        <v>5.8500000000000003E-2</v>
      </c>
      <c r="L723" s="72">
        <v>83872.134999999995</v>
      </c>
      <c r="M723" s="72">
        <v>123.48</v>
      </c>
      <c r="N723" s="72">
        <v>105.913</v>
      </c>
      <c r="O723" s="105">
        <v>103.566</v>
      </c>
      <c r="P723" s="73" t="s">
        <v>27</v>
      </c>
      <c r="Q723" s="259">
        <v>3.0195626937557104E-3</v>
      </c>
      <c r="R723" s="259">
        <v>1.3325797275325203E-3</v>
      </c>
    </row>
    <row r="724" spans="1:18">
      <c r="A724" s="53">
        <v>162</v>
      </c>
      <c r="B724" s="53">
        <v>8602</v>
      </c>
      <c r="C724" s="53" t="s">
        <v>664</v>
      </c>
      <c r="D724" s="53" t="s">
        <v>4175</v>
      </c>
      <c r="E724" s="53">
        <v>8287849</v>
      </c>
      <c r="F724" s="91">
        <v>40848</v>
      </c>
      <c r="G724" s="95">
        <v>1.05</v>
      </c>
      <c r="H724" s="91" t="s">
        <v>229</v>
      </c>
      <c r="I724" s="96">
        <v>46327</v>
      </c>
      <c r="J724" s="73">
        <v>4.8000000000000001E-2</v>
      </c>
      <c r="K724" s="73">
        <v>6.8199999999999997E-2</v>
      </c>
      <c r="L724" s="72">
        <v>236518.80799999999</v>
      </c>
      <c r="M724" s="72">
        <v>124.953</v>
      </c>
      <c r="N724" s="72">
        <v>304.15100000000001</v>
      </c>
      <c r="O724" s="105">
        <v>295.53800000000001</v>
      </c>
      <c r="P724" s="73" t="s">
        <v>27</v>
      </c>
      <c r="Q724" s="259">
        <v>8.6166842340843052E-3</v>
      </c>
      <c r="R724" s="259">
        <v>3.8026760473080551E-3</v>
      </c>
    </row>
    <row r="725" spans="1:18">
      <c r="A725" s="53">
        <v>162</v>
      </c>
      <c r="B725" s="53">
        <v>8602</v>
      </c>
      <c r="C725" s="53" t="s">
        <v>664</v>
      </c>
      <c r="D725" s="53" t="s">
        <v>4176</v>
      </c>
      <c r="E725" s="53">
        <v>8287872</v>
      </c>
      <c r="F725" s="91">
        <v>40940</v>
      </c>
      <c r="G725" s="95">
        <v>1.3</v>
      </c>
      <c r="H725" s="91" t="s">
        <v>229</v>
      </c>
      <c r="I725" s="96">
        <v>46419</v>
      </c>
      <c r="J725" s="73">
        <v>4.8000000000000001E-2</v>
      </c>
      <c r="K725" s="73">
        <v>5.4800000000000001E-2</v>
      </c>
      <c r="L725" s="72">
        <v>297470.64399999997</v>
      </c>
      <c r="M725" s="72">
        <v>123.482</v>
      </c>
      <c r="N725" s="72">
        <v>380.46199999999999</v>
      </c>
      <c r="O725" s="105">
        <v>367.32400000000001</v>
      </c>
      <c r="P725" s="73" t="s">
        <v>27</v>
      </c>
      <c r="Q725" s="259">
        <v>1.0709671580645411E-2</v>
      </c>
      <c r="R725" s="259">
        <v>4.7263437405727316E-3</v>
      </c>
    </row>
    <row r="726" spans="1:18">
      <c r="A726" s="53">
        <v>162</v>
      </c>
      <c r="B726" s="53">
        <v>8602</v>
      </c>
      <c r="C726" s="53" t="s">
        <v>664</v>
      </c>
      <c r="D726" s="53" t="s">
        <v>4177</v>
      </c>
      <c r="E726" s="53">
        <v>8287928</v>
      </c>
      <c r="F726" s="91">
        <v>41091</v>
      </c>
      <c r="G726" s="95">
        <v>1.68</v>
      </c>
      <c r="H726" s="91" t="s">
        <v>229</v>
      </c>
      <c r="I726" s="96">
        <v>46569</v>
      </c>
      <c r="J726" s="73">
        <v>4.8000000000000001E-2</v>
      </c>
      <c r="K726" s="73">
        <v>5.6000000000000001E-2</v>
      </c>
      <c r="L726" s="72">
        <v>26654.920999999998</v>
      </c>
      <c r="M726" s="72">
        <v>122.425</v>
      </c>
      <c r="N726" s="72">
        <v>34.161999999999999</v>
      </c>
      <c r="O726" s="105">
        <v>32.631999999999998</v>
      </c>
      <c r="P726" s="73" t="s">
        <v>27</v>
      </c>
      <c r="Q726" s="259">
        <v>9.5141619665369264E-4</v>
      </c>
      <c r="R726" s="259">
        <v>4.1987468540680535E-4</v>
      </c>
    </row>
    <row r="727" spans="1:18">
      <c r="A727" s="53">
        <v>162</v>
      </c>
      <c r="B727" s="53">
        <v>8602</v>
      </c>
      <c r="C727" s="53" t="s">
        <v>664</v>
      </c>
      <c r="D727" s="53" t="s">
        <v>4178</v>
      </c>
      <c r="E727" s="53">
        <v>87890</v>
      </c>
      <c r="F727" s="91">
        <v>41000</v>
      </c>
      <c r="G727" s="95">
        <v>1.43</v>
      </c>
      <c r="H727" s="91" t="s">
        <v>229</v>
      </c>
      <c r="I727" s="96">
        <v>46478</v>
      </c>
      <c r="J727" s="73">
        <v>4.8000000000000001E-2</v>
      </c>
      <c r="K727" s="73">
        <v>6.6000000000000003E-2</v>
      </c>
      <c r="L727" s="72">
        <v>99026.559999999998</v>
      </c>
      <c r="M727" s="72">
        <v>125.44799999999999</v>
      </c>
      <c r="N727" s="72">
        <v>129.13999999999999</v>
      </c>
      <c r="O727" s="105">
        <v>124.227</v>
      </c>
      <c r="P727" s="73" t="s">
        <v>27</v>
      </c>
      <c r="Q727" s="259">
        <v>3.6219532931385844E-3</v>
      </c>
      <c r="R727" s="259">
        <v>1.5984240176523416E-3</v>
      </c>
    </row>
    <row r="728" spans="1:18">
      <c r="A728" s="53">
        <v>162</v>
      </c>
      <c r="B728" s="53">
        <v>8602</v>
      </c>
      <c r="C728" s="53" t="s">
        <v>664</v>
      </c>
      <c r="D728" s="53" t="s">
        <v>4179</v>
      </c>
      <c r="E728" s="53">
        <v>8790</v>
      </c>
      <c r="F728" s="91">
        <v>41030</v>
      </c>
      <c r="G728" s="95">
        <v>1.51</v>
      </c>
      <c r="H728" s="91" t="s">
        <v>229</v>
      </c>
      <c r="I728" s="96">
        <v>46508</v>
      </c>
      <c r="J728" s="73">
        <v>4.8000000000000001E-2</v>
      </c>
      <c r="K728" s="73">
        <v>6.2399999999999997E-2</v>
      </c>
      <c r="L728" s="72">
        <v>179386.83300000001</v>
      </c>
      <c r="M728" s="72">
        <v>124.46299999999999</v>
      </c>
      <c r="N728" s="72">
        <v>232.66</v>
      </c>
      <c r="O728" s="105">
        <v>223.27</v>
      </c>
      <c r="P728" s="73" t="s">
        <v>27</v>
      </c>
      <c r="Q728" s="259">
        <v>6.5096437309043265E-3</v>
      </c>
      <c r="R728" s="259">
        <v>2.8728064786337779E-3</v>
      </c>
    </row>
    <row r="729" spans="1:18">
      <c r="A729" s="53">
        <v>162</v>
      </c>
      <c r="B729" s="53">
        <v>8602</v>
      </c>
      <c r="C729" s="53" t="s">
        <v>664</v>
      </c>
      <c r="D729" s="53" t="s">
        <v>4180</v>
      </c>
      <c r="E729" s="53">
        <v>87930</v>
      </c>
      <c r="F729" s="91">
        <v>41122</v>
      </c>
      <c r="G729" s="95">
        <v>1.77</v>
      </c>
      <c r="H729" s="91" t="s">
        <v>229</v>
      </c>
      <c r="I729" s="96">
        <v>46600</v>
      </c>
      <c r="J729" s="73">
        <v>4.8000000000000001E-2</v>
      </c>
      <c r="K729" s="73">
        <v>5.3199999999999997E-2</v>
      </c>
      <c r="L729" s="72">
        <v>85621.247000000003</v>
      </c>
      <c r="M729" s="72">
        <v>122.303</v>
      </c>
      <c r="N729" s="72">
        <v>109.873</v>
      </c>
      <c r="O729" s="105">
        <v>104.717</v>
      </c>
      <c r="P729" s="73" t="s">
        <v>27</v>
      </c>
      <c r="Q729" s="259">
        <v>3.0531211652667549E-3</v>
      </c>
      <c r="R729" s="259">
        <v>1.3473896001392632E-3</v>
      </c>
    </row>
    <row r="730" spans="1:18">
      <c r="A730" s="53">
        <v>162</v>
      </c>
      <c r="B730" s="53">
        <v>8602</v>
      </c>
      <c r="C730" s="53" t="s">
        <v>664</v>
      </c>
      <c r="D730" s="53" t="s">
        <v>4181</v>
      </c>
      <c r="E730" s="53">
        <v>8805</v>
      </c>
      <c r="F730" s="91">
        <v>41487</v>
      </c>
      <c r="G730" s="95">
        <v>2.67</v>
      </c>
      <c r="H730" s="91" t="s">
        <v>229</v>
      </c>
      <c r="I730" s="96">
        <v>46966</v>
      </c>
      <c r="J730" s="73">
        <v>4.8000000000000001E-2</v>
      </c>
      <c r="K730" s="73">
        <v>5.1700000000000003E-2</v>
      </c>
      <c r="L730" s="72">
        <v>157466.67499999999</v>
      </c>
      <c r="M730" s="72">
        <v>119.899</v>
      </c>
      <c r="N730" s="72">
        <v>203.374</v>
      </c>
      <c r="O730" s="105">
        <v>188.8</v>
      </c>
      <c r="P730" s="73" t="s">
        <v>27</v>
      </c>
      <c r="Q730" s="259">
        <v>5.5046389411687055E-3</v>
      </c>
      <c r="R730" s="259">
        <v>2.4292823181173346E-3</v>
      </c>
    </row>
    <row r="731" spans="1:18">
      <c r="A731" s="53">
        <v>162</v>
      </c>
      <c r="B731" s="53">
        <v>8602</v>
      </c>
      <c r="C731" s="53" t="s">
        <v>664</v>
      </c>
      <c r="D731" s="53" t="s">
        <v>4182</v>
      </c>
      <c r="E731" s="53">
        <v>88061</v>
      </c>
      <c r="F731" s="91">
        <v>41518</v>
      </c>
      <c r="G731" s="95">
        <v>2.75</v>
      </c>
      <c r="H731" s="91" t="s">
        <v>229</v>
      </c>
      <c r="I731" s="96">
        <v>46997</v>
      </c>
      <c r="J731" s="73">
        <v>4.8000000000000001E-2</v>
      </c>
      <c r="K731" s="73">
        <v>0.05</v>
      </c>
      <c r="L731" s="72">
        <v>17094.473000000002</v>
      </c>
      <c r="M731" s="72">
        <v>119.077</v>
      </c>
      <c r="N731" s="72">
        <v>21.98</v>
      </c>
      <c r="O731" s="105">
        <v>20.356000000000002</v>
      </c>
      <c r="P731" s="73" t="s">
        <v>27</v>
      </c>
      <c r="Q731" s="259">
        <v>5.9349804177134629E-4</v>
      </c>
      <c r="R731" s="259">
        <v>2.6191986688345586E-4</v>
      </c>
    </row>
    <row r="732" spans="1:18">
      <c r="A732" s="53">
        <v>162</v>
      </c>
      <c r="B732" s="53">
        <v>8602</v>
      </c>
      <c r="C732" s="53" t="s">
        <v>664</v>
      </c>
      <c r="D732" s="53" t="s">
        <v>4183</v>
      </c>
      <c r="E732" s="53">
        <v>8831000</v>
      </c>
      <c r="F732" s="91">
        <v>42309</v>
      </c>
      <c r="G732" s="95">
        <v>4.4800000000000004</v>
      </c>
      <c r="H732" s="91" t="s">
        <v>229</v>
      </c>
      <c r="I732" s="96">
        <v>47788</v>
      </c>
      <c r="J732" s="73">
        <v>4.8000000000000001E-2</v>
      </c>
      <c r="K732" s="73">
        <v>5.3199999999999997E-2</v>
      </c>
      <c r="L732" s="72">
        <v>277973.55800000002</v>
      </c>
      <c r="M732" s="72">
        <v>121.709</v>
      </c>
      <c r="N732" s="72">
        <v>384.387</v>
      </c>
      <c r="O732" s="105">
        <v>338.32</v>
      </c>
      <c r="P732" s="73" t="s">
        <v>27</v>
      </c>
      <c r="Q732" s="259">
        <v>9.8640330856790068E-3</v>
      </c>
      <c r="R732" s="259">
        <v>4.3531503912365285E-3</v>
      </c>
    </row>
    <row r="733" spans="1:18">
      <c r="A733" s="53">
        <v>162</v>
      </c>
      <c r="B733" s="53">
        <v>8602</v>
      </c>
      <c r="C733" s="53" t="s">
        <v>664</v>
      </c>
      <c r="D733" s="53" t="s">
        <v>4184</v>
      </c>
      <c r="E733" s="53">
        <v>8833000</v>
      </c>
      <c r="F733" s="91">
        <v>42339</v>
      </c>
      <c r="G733" s="95">
        <v>4.5599999999999996</v>
      </c>
      <c r="H733" s="91" t="s">
        <v>229</v>
      </c>
      <c r="I733" s="96">
        <v>47818</v>
      </c>
      <c r="J733" s="73">
        <v>4.8000000000000001E-2</v>
      </c>
      <c r="K733" s="73">
        <v>5.2200000000000003E-2</v>
      </c>
      <c r="L733" s="72">
        <v>221980.38</v>
      </c>
      <c r="M733" s="72">
        <v>121.107</v>
      </c>
      <c r="N733" s="72">
        <v>306.17700000000002</v>
      </c>
      <c r="O733" s="105">
        <v>268.834</v>
      </c>
      <c r="P733" s="73" t="s">
        <v>27</v>
      </c>
      <c r="Q733" s="259">
        <v>7.8381043702867997E-3</v>
      </c>
      <c r="R733" s="259">
        <v>3.4590767092624757E-3</v>
      </c>
    </row>
    <row r="734" spans="1:18">
      <c r="A734" s="53">
        <v>162</v>
      </c>
      <c r="B734" s="53">
        <v>8602</v>
      </c>
      <c r="C734" s="53" t="s">
        <v>664</v>
      </c>
      <c r="D734" s="53" t="s">
        <v>4185</v>
      </c>
      <c r="E734" s="53">
        <v>8834000</v>
      </c>
      <c r="F734" s="91">
        <v>42370</v>
      </c>
      <c r="G734" s="95">
        <v>4.6500000000000004</v>
      </c>
      <c r="H734" s="91" t="s">
        <v>229</v>
      </c>
      <c r="I734" s="96">
        <v>47849</v>
      </c>
      <c r="J734" s="73">
        <v>4.8000000000000001E-2</v>
      </c>
      <c r="K734" s="73">
        <v>5.1200000000000002E-2</v>
      </c>
      <c r="L734" s="72">
        <v>118327.027</v>
      </c>
      <c r="M734" s="72">
        <v>121.116</v>
      </c>
      <c r="N734" s="72">
        <v>163.607</v>
      </c>
      <c r="O734" s="105">
        <v>143.31299999999999</v>
      </c>
      <c r="P734" s="73" t="s">
        <v>27</v>
      </c>
      <c r="Q734" s="259">
        <v>4.1784233081340605E-3</v>
      </c>
      <c r="R734" s="259">
        <v>1.8440028435188003E-3</v>
      </c>
    </row>
    <row r="735" spans="1:18">
      <c r="A735" s="53">
        <v>162</v>
      </c>
      <c r="B735" s="53">
        <v>8602</v>
      </c>
      <c r="C735" s="53" t="s">
        <v>664</v>
      </c>
      <c r="D735" s="53" t="s">
        <v>4186</v>
      </c>
      <c r="E735" s="53">
        <v>8837000</v>
      </c>
      <c r="F735" s="91">
        <v>42461</v>
      </c>
      <c r="G735" s="95">
        <v>4.78</v>
      </c>
      <c r="H735" s="91" t="s">
        <v>229</v>
      </c>
      <c r="I735" s="96">
        <v>47939</v>
      </c>
      <c r="J735" s="73">
        <v>4.8000000000000001E-2</v>
      </c>
      <c r="K735" s="73">
        <v>5.3800000000000001E-2</v>
      </c>
      <c r="L735" s="72">
        <v>322361.67800000001</v>
      </c>
      <c r="M735" s="72">
        <v>123.679</v>
      </c>
      <c r="N735" s="72">
        <v>447.71899999999999</v>
      </c>
      <c r="O735" s="105">
        <v>398.69499999999999</v>
      </c>
      <c r="P735" s="73" t="s">
        <v>27</v>
      </c>
      <c r="Q735" s="259">
        <v>1.1624322153862589E-2</v>
      </c>
      <c r="R735" s="259">
        <v>5.1299931876154165E-3</v>
      </c>
    </row>
    <row r="736" spans="1:18">
      <c r="A736" s="53">
        <v>162</v>
      </c>
      <c r="B736" s="53">
        <v>8602</v>
      </c>
      <c r="C736" s="53" t="s">
        <v>664</v>
      </c>
      <c r="D736" s="53" t="s">
        <v>4187</v>
      </c>
      <c r="E736" s="53">
        <v>8838000</v>
      </c>
      <c r="F736" s="91">
        <v>42491</v>
      </c>
      <c r="G736" s="95">
        <v>4.8600000000000003</v>
      </c>
      <c r="H736" s="91" t="s">
        <v>229</v>
      </c>
      <c r="I736" s="96">
        <v>47969</v>
      </c>
      <c r="J736" s="73">
        <v>4.8000000000000001E-2</v>
      </c>
      <c r="K736" s="73">
        <v>5.28E-2</v>
      </c>
      <c r="L736" s="72">
        <v>346594.66399999999</v>
      </c>
      <c r="M736" s="72">
        <v>123.446</v>
      </c>
      <c r="N736" s="72">
        <v>491.66199999999998</v>
      </c>
      <c r="O736" s="105">
        <v>427.85599999999999</v>
      </c>
      <c r="P736" s="73" t="s">
        <v>27</v>
      </c>
      <c r="Q736" s="259">
        <v>1.2474538129304436E-2</v>
      </c>
      <c r="R736" s="259">
        <v>5.5052066498962405E-3</v>
      </c>
    </row>
    <row r="737" spans="1:18">
      <c r="A737" s="53">
        <v>162</v>
      </c>
      <c r="B737" s="53">
        <v>8602</v>
      </c>
      <c r="C737" s="53" t="s">
        <v>664</v>
      </c>
      <c r="D737" s="53" t="s">
        <v>4188</v>
      </c>
      <c r="E737" s="53">
        <v>8839000</v>
      </c>
      <c r="F737" s="91">
        <v>42522</v>
      </c>
      <c r="G737" s="95">
        <v>4.95</v>
      </c>
      <c r="H737" s="91" t="s">
        <v>229</v>
      </c>
      <c r="I737" s="96">
        <v>48000</v>
      </c>
      <c r="J737" s="73">
        <v>4.8000000000000001E-2</v>
      </c>
      <c r="K737" s="73">
        <v>5.1900000000000002E-2</v>
      </c>
      <c r="L737" s="72">
        <v>197368.932</v>
      </c>
      <c r="M737" s="72">
        <v>122.459</v>
      </c>
      <c r="N737" s="72">
        <v>278.39800000000002</v>
      </c>
      <c r="O737" s="105">
        <v>241.696</v>
      </c>
      <c r="P737" s="73" t="s">
        <v>27</v>
      </c>
      <c r="Q737" s="259">
        <v>7.0468708343469884E-3</v>
      </c>
      <c r="R737" s="259">
        <v>3.1098931099559704E-3</v>
      </c>
    </row>
    <row r="738" spans="1:18">
      <c r="A738" s="53">
        <v>162</v>
      </c>
      <c r="B738" s="53">
        <v>8602</v>
      </c>
      <c r="C738" s="53" t="s">
        <v>664</v>
      </c>
      <c r="D738" s="53" t="s">
        <v>4189</v>
      </c>
      <c r="E738" s="53">
        <v>8840000</v>
      </c>
      <c r="F738" s="91">
        <v>42552</v>
      </c>
      <c r="G738" s="95">
        <v>5.03</v>
      </c>
      <c r="H738" s="91" t="s">
        <v>229</v>
      </c>
      <c r="I738" s="96">
        <v>48030</v>
      </c>
      <c r="J738" s="73">
        <v>4.8000000000000001E-2</v>
      </c>
      <c r="K738" s="73">
        <v>5.0999999999999997E-2</v>
      </c>
      <c r="L738" s="72">
        <v>60751.807000000001</v>
      </c>
      <c r="M738" s="72">
        <v>121.607</v>
      </c>
      <c r="N738" s="72">
        <v>85.301000000000002</v>
      </c>
      <c r="O738" s="105">
        <v>73.878</v>
      </c>
      <c r="P738" s="73" t="s">
        <v>27</v>
      </c>
      <c r="Q738" s="259">
        <v>2.1539815449982077E-3</v>
      </c>
      <c r="R738" s="259">
        <v>9.505853765777141E-4</v>
      </c>
    </row>
    <row r="739" spans="1:18">
      <c r="A739" s="53">
        <v>162</v>
      </c>
      <c r="B739" s="53">
        <v>8602</v>
      </c>
      <c r="C739" s="53" t="s">
        <v>664</v>
      </c>
      <c r="D739" s="53" t="s">
        <v>4190</v>
      </c>
      <c r="E739" s="53">
        <v>8841000</v>
      </c>
      <c r="F739" s="91">
        <v>42583</v>
      </c>
      <c r="G739" s="95">
        <v>5.12</v>
      </c>
      <c r="H739" s="91" t="s">
        <v>229</v>
      </c>
      <c r="I739" s="96">
        <v>48061</v>
      </c>
      <c r="J739" s="73">
        <v>4.8000000000000001E-2</v>
      </c>
      <c r="K739" s="73">
        <v>5.0200000000000002E-2</v>
      </c>
      <c r="L739" s="72">
        <v>520101.11700000003</v>
      </c>
      <c r="M739" s="72">
        <v>120.767</v>
      </c>
      <c r="N739" s="72">
        <v>726.89099999999996</v>
      </c>
      <c r="O739" s="105">
        <v>628.10799999999995</v>
      </c>
      <c r="P739" s="73" t="s">
        <v>27</v>
      </c>
      <c r="Q739" s="259">
        <v>1.8313070741841065E-2</v>
      </c>
      <c r="R739" s="259">
        <v>8.0818414103180219E-3</v>
      </c>
    </row>
    <row r="740" spans="1:18">
      <c r="A740" s="53">
        <v>162</v>
      </c>
      <c r="B740" s="53">
        <v>8602</v>
      </c>
      <c r="C740" s="53" t="s">
        <v>664</v>
      </c>
      <c r="D740" s="53" t="s">
        <v>4191</v>
      </c>
      <c r="E740" s="53">
        <v>8842000</v>
      </c>
      <c r="F740" s="91">
        <v>42614</v>
      </c>
      <c r="G740" s="95">
        <v>5.21</v>
      </c>
      <c r="H740" s="91" t="s">
        <v>229</v>
      </c>
      <c r="I740" s="96">
        <v>48092</v>
      </c>
      <c r="J740" s="73">
        <v>4.8000000000000001E-2</v>
      </c>
      <c r="K740" s="73">
        <v>4.9299999999999997E-2</v>
      </c>
      <c r="L740" s="72">
        <v>159327.16699999999</v>
      </c>
      <c r="M740" s="72">
        <v>119.79900000000001</v>
      </c>
      <c r="N740" s="72">
        <v>221.429</v>
      </c>
      <c r="O740" s="105">
        <v>190.87299999999999</v>
      </c>
      <c r="P740" s="73" t="s">
        <v>27</v>
      </c>
      <c r="Q740" s="259">
        <v>5.565079177000499E-3</v>
      </c>
      <c r="R740" s="259">
        <v>2.4559555291631882E-3</v>
      </c>
    </row>
    <row r="741" spans="1:18">
      <c r="A741" s="53">
        <v>162</v>
      </c>
      <c r="B741" s="53">
        <v>8602</v>
      </c>
      <c r="C741" s="53" t="s">
        <v>664</v>
      </c>
      <c r="D741" s="53" t="s">
        <v>4192</v>
      </c>
      <c r="E741" s="53">
        <v>8843000</v>
      </c>
      <c r="F741" s="91">
        <v>42644</v>
      </c>
      <c r="G741" s="95">
        <v>5.15</v>
      </c>
      <c r="H741" s="91" t="s">
        <v>229</v>
      </c>
      <c r="I741" s="96">
        <v>48122</v>
      </c>
      <c r="J741" s="73">
        <v>4.8000000000000001E-2</v>
      </c>
      <c r="K741" s="73">
        <v>5.3400000000000003E-2</v>
      </c>
      <c r="L741" s="72">
        <v>122552.62699999999</v>
      </c>
      <c r="M741" s="72">
        <v>122.559</v>
      </c>
      <c r="N741" s="72">
        <v>170.571</v>
      </c>
      <c r="O741" s="105">
        <v>150.19900000000001</v>
      </c>
      <c r="P741" s="73" t="s">
        <v>27</v>
      </c>
      <c r="Q741" s="259">
        <v>4.3791910186684237E-3</v>
      </c>
      <c r="R741" s="259">
        <v>1.9326047399306438E-3</v>
      </c>
    </row>
    <row r="742" spans="1:18">
      <c r="A742" s="53">
        <v>162</v>
      </c>
      <c r="B742" s="53">
        <v>8602</v>
      </c>
      <c r="C742" s="53" t="s">
        <v>664</v>
      </c>
      <c r="D742" s="53" t="s">
        <v>4193</v>
      </c>
      <c r="E742" s="53">
        <v>8844000</v>
      </c>
      <c r="F742" s="91">
        <v>42675</v>
      </c>
      <c r="G742" s="95">
        <v>5.24</v>
      </c>
      <c r="H742" s="91" t="s">
        <v>229</v>
      </c>
      <c r="I742" s="96">
        <v>48153</v>
      </c>
      <c r="J742" s="73">
        <v>4.8000000000000001E-2</v>
      </c>
      <c r="K742" s="73">
        <v>5.2499999999999998E-2</v>
      </c>
      <c r="L742" s="72">
        <v>178750.37899999999</v>
      </c>
      <c r="M742" s="72">
        <v>122.19</v>
      </c>
      <c r="N742" s="72">
        <v>253.76300000000001</v>
      </c>
      <c r="O742" s="105">
        <v>218.41499999999999</v>
      </c>
      <c r="P742" s="73" t="s">
        <v>27</v>
      </c>
      <c r="Q742" s="259">
        <v>6.3680917072847605E-3</v>
      </c>
      <c r="R742" s="259">
        <v>2.810337380887699E-3</v>
      </c>
    </row>
    <row r="743" spans="1:18">
      <c r="A743" s="53">
        <v>162</v>
      </c>
      <c r="B743" s="53">
        <v>8602</v>
      </c>
      <c r="C743" s="53" t="s">
        <v>664</v>
      </c>
      <c r="D743" s="53" t="s">
        <v>4194</v>
      </c>
      <c r="E743" s="53">
        <v>8845000</v>
      </c>
      <c r="F743" s="91">
        <v>42705</v>
      </c>
      <c r="G743" s="95">
        <v>5.32</v>
      </c>
      <c r="H743" s="91" t="s">
        <v>229</v>
      </c>
      <c r="I743" s="96">
        <v>48183</v>
      </c>
      <c r="J743" s="73">
        <v>4.8000000000000001E-2</v>
      </c>
      <c r="K743" s="73">
        <v>5.1700000000000003E-2</v>
      </c>
      <c r="L743" s="72">
        <v>199709.03599999999</v>
      </c>
      <c r="M743" s="72">
        <v>121.449</v>
      </c>
      <c r="N743" s="72">
        <v>282.517</v>
      </c>
      <c r="O743" s="105">
        <v>242.54499999999999</v>
      </c>
      <c r="P743" s="73" t="s">
        <v>27</v>
      </c>
      <c r="Q743" s="259">
        <v>7.0716242160262901E-3</v>
      </c>
      <c r="R743" s="259">
        <v>3.12081716021064E-3</v>
      </c>
    </row>
    <row r="744" spans="1:18">
      <c r="A744" s="53">
        <v>162</v>
      </c>
      <c r="B744" s="53">
        <v>8602</v>
      </c>
      <c r="C744" s="53" t="s">
        <v>664</v>
      </c>
      <c r="D744" s="53" t="s">
        <v>4195</v>
      </c>
      <c r="E744" s="53">
        <v>8846000</v>
      </c>
      <c r="F744" s="91">
        <v>42736</v>
      </c>
      <c r="G744" s="95">
        <v>5.41</v>
      </c>
      <c r="H744" s="91" t="s">
        <v>229</v>
      </c>
      <c r="I744" s="96">
        <v>48214</v>
      </c>
      <c r="J744" s="73">
        <v>4.8000000000000001E-2</v>
      </c>
      <c r="K744" s="73">
        <v>5.0799999999999998E-2</v>
      </c>
      <c r="L744" s="72">
        <v>404515.38799999998</v>
      </c>
      <c r="M744" s="72">
        <v>121.482</v>
      </c>
      <c r="N744" s="72">
        <v>573.64400000000001</v>
      </c>
      <c r="O744" s="105">
        <v>491.41300000000001</v>
      </c>
      <c r="P744" s="73" t="s">
        <v>27</v>
      </c>
      <c r="Q744" s="259">
        <v>1.4327601355913861E-2</v>
      </c>
      <c r="R744" s="259">
        <v>6.3229921175476361E-3</v>
      </c>
    </row>
    <row r="745" spans="1:18">
      <c r="A745" s="53">
        <v>162</v>
      </c>
      <c r="B745" s="53">
        <v>8602</v>
      </c>
      <c r="C745" s="53" t="s">
        <v>664</v>
      </c>
      <c r="D745" s="53" t="s">
        <v>4196</v>
      </c>
      <c r="E745" s="53">
        <v>8847000</v>
      </c>
      <c r="F745" s="91">
        <v>42767</v>
      </c>
      <c r="G745" s="95">
        <v>5.5</v>
      </c>
      <c r="H745" s="91" t="s">
        <v>229</v>
      </c>
      <c r="I745" s="96">
        <v>48245</v>
      </c>
      <c r="J745" s="73">
        <v>4.8000000000000001E-2</v>
      </c>
      <c r="K745" s="73">
        <v>0.05</v>
      </c>
      <c r="L745" s="72">
        <v>221121.16699999999</v>
      </c>
      <c r="M745" s="72">
        <v>120.995</v>
      </c>
      <c r="N745" s="72">
        <v>313.06900000000002</v>
      </c>
      <c r="O745" s="105">
        <v>267.54599999999999</v>
      </c>
      <c r="P745" s="73" t="s">
        <v>27</v>
      </c>
      <c r="Q745" s="259">
        <v>7.800551536832216E-3</v>
      </c>
      <c r="R745" s="259">
        <v>3.4425040629397262E-3</v>
      </c>
    </row>
    <row r="746" spans="1:18">
      <c r="A746" s="53">
        <v>162</v>
      </c>
      <c r="B746" s="53">
        <v>8602</v>
      </c>
      <c r="C746" s="53" t="s">
        <v>664</v>
      </c>
      <c r="D746" s="53" t="s">
        <v>4197</v>
      </c>
      <c r="E746" s="53">
        <v>8848000</v>
      </c>
      <c r="F746" s="91">
        <v>42795</v>
      </c>
      <c r="G746" s="95">
        <v>5.58</v>
      </c>
      <c r="H746" s="91" t="s">
        <v>229</v>
      </c>
      <c r="I746" s="96">
        <v>48274</v>
      </c>
      <c r="J746" s="73">
        <v>4.8000000000000001E-2</v>
      </c>
      <c r="K746" s="73">
        <v>4.9299999999999997E-2</v>
      </c>
      <c r="L746" s="72">
        <v>273960.48800000001</v>
      </c>
      <c r="M746" s="72">
        <v>120.767</v>
      </c>
      <c r="N746" s="72">
        <v>388.072</v>
      </c>
      <c r="O746" s="105">
        <v>330.85300000000001</v>
      </c>
      <c r="P746" s="73" t="s">
        <v>27</v>
      </c>
      <c r="Q746" s="259">
        <v>9.6463257817928482E-3</v>
      </c>
      <c r="R746" s="259">
        <v>4.2570727902334453E-3</v>
      </c>
    </row>
    <row r="747" spans="1:18">
      <c r="A747" s="53">
        <v>162</v>
      </c>
      <c r="B747" s="53">
        <v>8602</v>
      </c>
      <c r="C747" s="53" t="s">
        <v>664</v>
      </c>
      <c r="D747" s="53" t="s">
        <v>4198</v>
      </c>
      <c r="E747" s="53">
        <v>8849000</v>
      </c>
      <c r="F747" s="91">
        <v>42826</v>
      </c>
      <c r="G747" s="95">
        <v>5.52</v>
      </c>
      <c r="H747" s="91" t="s">
        <v>229</v>
      </c>
      <c r="I747" s="96">
        <v>48305</v>
      </c>
      <c r="J747" s="73">
        <v>4.8000000000000001E-2</v>
      </c>
      <c r="K747" s="73">
        <v>5.2999999999999999E-2</v>
      </c>
      <c r="L747" s="72">
        <v>193342.223</v>
      </c>
      <c r="M747" s="72">
        <v>123.17700000000001</v>
      </c>
      <c r="N747" s="72">
        <v>273.43700000000001</v>
      </c>
      <c r="O747" s="105">
        <v>238.154</v>
      </c>
      <c r="P747" s="73" t="s">
        <v>27</v>
      </c>
      <c r="Q747" s="259">
        <v>6.9436005423468847E-3</v>
      </c>
      <c r="R747" s="259">
        <v>3.0643183325684089E-3</v>
      </c>
    </row>
    <row r="748" spans="1:18">
      <c r="A748" s="53">
        <v>162</v>
      </c>
      <c r="B748" s="53">
        <v>8602</v>
      </c>
      <c r="C748" s="53" t="s">
        <v>664</v>
      </c>
      <c r="D748" s="53" t="s">
        <v>4199</v>
      </c>
      <c r="E748" s="53">
        <v>8850000</v>
      </c>
      <c r="F748" s="91">
        <v>42856</v>
      </c>
      <c r="G748" s="95">
        <v>5.6</v>
      </c>
      <c r="H748" s="91" t="s">
        <v>229</v>
      </c>
      <c r="I748" s="96">
        <v>48335</v>
      </c>
      <c r="J748" s="73">
        <v>4.8000000000000001E-2</v>
      </c>
      <c r="K748" s="73">
        <v>5.2200000000000003E-2</v>
      </c>
      <c r="L748" s="72">
        <v>349415.51899999997</v>
      </c>
      <c r="M748" s="72">
        <v>122.321</v>
      </c>
      <c r="N748" s="72">
        <v>501.93599999999998</v>
      </c>
      <c r="O748" s="105">
        <v>427.40800000000002</v>
      </c>
      <c r="P748" s="73" t="s">
        <v>27</v>
      </c>
      <c r="Q748" s="259">
        <v>1.2461476274189798E-2</v>
      </c>
      <c r="R748" s="259">
        <v>5.4994422511752839E-3</v>
      </c>
    </row>
    <row r="749" spans="1:18">
      <c r="A749" s="53">
        <v>162</v>
      </c>
      <c r="B749" s="53">
        <v>8602</v>
      </c>
      <c r="C749" s="53" t="s">
        <v>664</v>
      </c>
      <c r="D749" s="53" t="s">
        <v>4200</v>
      </c>
      <c r="E749" s="53">
        <v>8851000</v>
      </c>
      <c r="F749" s="91">
        <v>42887</v>
      </c>
      <c r="G749" s="95">
        <v>5.69</v>
      </c>
      <c r="H749" s="91" t="s">
        <v>229</v>
      </c>
      <c r="I749" s="96">
        <v>48366</v>
      </c>
      <c r="J749" s="73">
        <v>4.8000000000000001E-2</v>
      </c>
      <c r="K749" s="73">
        <v>5.1400000000000001E-2</v>
      </c>
      <c r="L749" s="72">
        <v>306842.429</v>
      </c>
      <c r="M749" s="72">
        <v>121.605</v>
      </c>
      <c r="N749" s="72">
        <v>439.21499999999997</v>
      </c>
      <c r="O749" s="105">
        <v>373.13600000000002</v>
      </c>
      <c r="P749" s="73" t="s">
        <v>27</v>
      </c>
      <c r="Q749" s="259">
        <v>1.0879125826016557E-2</v>
      </c>
      <c r="R749" s="259">
        <v>4.8011265204079964E-3</v>
      </c>
    </row>
    <row r="750" spans="1:18">
      <c r="A750" s="53">
        <v>162</v>
      </c>
      <c r="B750" s="53">
        <v>8602</v>
      </c>
      <c r="C750" s="53" t="s">
        <v>664</v>
      </c>
      <c r="D750" s="53" t="s">
        <v>4201</v>
      </c>
      <c r="E750" s="53">
        <v>8852000</v>
      </c>
      <c r="F750" s="91">
        <v>42918</v>
      </c>
      <c r="G750" s="95">
        <v>5.78</v>
      </c>
      <c r="H750" s="91" t="s">
        <v>229</v>
      </c>
      <c r="I750" s="96">
        <v>48397</v>
      </c>
      <c r="J750" s="73">
        <v>4.8000000000000001E-2</v>
      </c>
      <c r="K750" s="73">
        <v>5.0700000000000002E-2</v>
      </c>
      <c r="L750" s="72">
        <v>133214.36799999999</v>
      </c>
      <c r="M750" s="72">
        <v>120.605</v>
      </c>
      <c r="N750" s="72">
        <v>189.601</v>
      </c>
      <c r="O750" s="105">
        <v>160.66300000000001</v>
      </c>
      <c r="P750" s="73" t="s">
        <v>27</v>
      </c>
      <c r="Q750" s="259">
        <v>4.6842786345603167E-3</v>
      </c>
      <c r="R750" s="259">
        <v>2.0672446243415535E-3</v>
      </c>
    </row>
    <row r="751" spans="1:18">
      <c r="A751" s="53">
        <v>162</v>
      </c>
      <c r="B751" s="53">
        <v>8602</v>
      </c>
      <c r="C751" s="53" t="s">
        <v>664</v>
      </c>
      <c r="D751" s="53" t="s">
        <v>4202</v>
      </c>
      <c r="E751" s="53">
        <v>8853000</v>
      </c>
      <c r="F751" s="91">
        <v>42949</v>
      </c>
      <c r="G751" s="95">
        <v>5.86</v>
      </c>
      <c r="H751" s="91" t="s">
        <v>229</v>
      </c>
      <c r="I751" s="96">
        <v>48428</v>
      </c>
      <c r="J751" s="73">
        <v>4.8000000000000001E-2</v>
      </c>
      <c r="K751" s="73">
        <v>4.99E-2</v>
      </c>
      <c r="L751" s="72">
        <v>326200.859</v>
      </c>
      <c r="M751" s="72">
        <v>120.994</v>
      </c>
      <c r="N751" s="72">
        <v>466.81700000000001</v>
      </c>
      <c r="O751" s="105">
        <v>394.68299999999999</v>
      </c>
      <c r="P751" s="73" t="s">
        <v>27</v>
      </c>
      <c r="Q751" s="259">
        <v>1.1507348576362755E-2</v>
      </c>
      <c r="R751" s="259">
        <v>5.0783709383554225E-3</v>
      </c>
    </row>
    <row r="752" spans="1:18">
      <c r="A752" s="53">
        <v>162</v>
      </c>
      <c r="B752" s="53">
        <v>8602</v>
      </c>
      <c r="C752" s="53" t="s">
        <v>664</v>
      </c>
      <c r="D752" s="53" t="s">
        <v>4203</v>
      </c>
      <c r="E752" s="53">
        <v>8854000</v>
      </c>
      <c r="F752" s="91">
        <v>42979</v>
      </c>
      <c r="G752" s="95">
        <v>5.95</v>
      </c>
      <c r="H752" s="91" t="s">
        <v>229</v>
      </c>
      <c r="I752" s="96">
        <v>48458</v>
      </c>
      <c r="J752" s="73">
        <v>4.8000000000000001E-2</v>
      </c>
      <c r="K752" s="73">
        <v>4.9200000000000001E-2</v>
      </c>
      <c r="L752" s="72">
        <v>146525.34899999999</v>
      </c>
      <c r="M752" s="72">
        <v>120.654</v>
      </c>
      <c r="N752" s="72">
        <v>209.57499999999999</v>
      </c>
      <c r="O752" s="105">
        <v>176.78899999999999</v>
      </c>
      <c r="P752" s="73" t="s">
        <v>27</v>
      </c>
      <c r="Q752" s="259">
        <v>5.1544471068340793E-3</v>
      </c>
      <c r="R752" s="259">
        <v>2.2747372443731218E-3</v>
      </c>
    </row>
    <row r="753" spans="1:18">
      <c r="A753" s="53">
        <v>162</v>
      </c>
      <c r="B753" s="53">
        <v>8602</v>
      </c>
      <c r="C753" s="53" t="s">
        <v>664</v>
      </c>
      <c r="D753" s="53" t="s">
        <v>4204</v>
      </c>
      <c r="E753" s="53">
        <v>88550000</v>
      </c>
      <c r="F753" s="91">
        <v>43009</v>
      </c>
      <c r="G753" s="95">
        <v>5.88</v>
      </c>
      <c r="H753" s="91" t="s">
        <v>229</v>
      </c>
      <c r="I753" s="96">
        <v>48488</v>
      </c>
      <c r="J753" s="73">
        <v>4.8000000000000001E-2</v>
      </c>
      <c r="K753" s="73">
        <v>5.2699999999999997E-2</v>
      </c>
      <c r="L753" s="72">
        <v>280046.57900000003</v>
      </c>
      <c r="M753" s="72">
        <v>122.693</v>
      </c>
      <c r="N753" s="72">
        <v>398.726</v>
      </c>
      <c r="O753" s="105">
        <v>343.59800000000001</v>
      </c>
      <c r="P753" s="73" t="s">
        <v>27</v>
      </c>
      <c r="Q753" s="259">
        <v>1.001791806624833E-2</v>
      </c>
      <c r="R753" s="259">
        <v>4.421062213667796E-3</v>
      </c>
    </row>
    <row r="754" spans="1:18">
      <c r="A754" s="53">
        <v>162</v>
      </c>
      <c r="B754" s="53">
        <v>8602</v>
      </c>
      <c r="C754" s="53" t="s">
        <v>664</v>
      </c>
      <c r="D754" s="53" t="s">
        <v>4205</v>
      </c>
      <c r="E754" s="53">
        <v>88560000</v>
      </c>
      <c r="F754" s="91">
        <v>43040</v>
      </c>
      <c r="G754" s="95">
        <v>5.96</v>
      </c>
      <c r="H754" s="91" t="s">
        <v>229</v>
      </c>
      <c r="I754" s="96">
        <v>48519</v>
      </c>
      <c r="J754" s="73">
        <v>4.8000000000000001E-2</v>
      </c>
      <c r="K754" s="73">
        <v>5.1999999999999998E-2</v>
      </c>
      <c r="L754" s="72">
        <v>300446.06599999999</v>
      </c>
      <c r="M754" s="72">
        <v>122.075</v>
      </c>
      <c r="N754" s="72">
        <v>435.27499999999998</v>
      </c>
      <c r="O754" s="105">
        <v>366.76900000000001</v>
      </c>
      <c r="P754" s="73" t="s">
        <v>27</v>
      </c>
      <c r="Q754" s="259">
        <v>1.069349004138509E-2</v>
      </c>
      <c r="R754" s="259">
        <v>4.7192025769786893E-3</v>
      </c>
    </row>
    <row r="755" spans="1:18">
      <c r="A755" s="53">
        <v>162</v>
      </c>
      <c r="B755" s="53">
        <v>8602</v>
      </c>
      <c r="C755" s="53" t="s">
        <v>664</v>
      </c>
      <c r="D755" s="53" t="s">
        <v>4206</v>
      </c>
      <c r="E755" s="53">
        <v>88570000</v>
      </c>
      <c r="F755" s="91">
        <v>43070</v>
      </c>
      <c r="G755" s="95">
        <v>6.05</v>
      </c>
      <c r="H755" s="91" t="s">
        <v>229</v>
      </c>
      <c r="I755" s="96">
        <v>48549</v>
      </c>
      <c r="J755" s="73">
        <v>4.8000000000000001E-2</v>
      </c>
      <c r="K755" s="73">
        <v>5.1299999999999998E-2</v>
      </c>
      <c r="L755" s="72">
        <v>307677.77500000002</v>
      </c>
      <c r="M755" s="72">
        <v>121.242</v>
      </c>
      <c r="N755" s="72">
        <v>443.726</v>
      </c>
      <c r="O755" s="105">
        <v>373.03500000000003</v>
      </c>
      <c r="P755" s="73" t="s">
        <v>27</v>
      </c>
      <c r="Q755" s="259">
        <v>1.0876181077430446E-2</v>
      </c>
      <c r="R755" s="259">
        <v>4.7998269573034952E-3</v>
      </c>
    </row>
    <row r="756" spans="1:18">
      <c r="A756" s="53">
        <v>162</v>
      </c>
      <c r="B756" s="53">
        <v>8602</v>
      </c>
      <c r="C756" s="53" t="s">
        <v>664</v>
      </c>
      <c r="D756" s="53" t="s">
        <v>4207</v>
      </c>
      <c r="E756" s="53">
        <v>88580000</v>
      </c>
      <c r="F756" s="91">
        <v>43101</v>
      </c>
      <c r="G756" s="95">
        <v>6.14</v>
      </c>
      <c r="H756" s="91" t="s">
        <v>229</v>
      </c>
      <c r="I756" s="96">
        <v>48580</v>
      </c>
      <c r="J756" s="73">
        <v>4.8000000000000001E-2</v>
      </c>
      <c r="K756" s="73">
        <v>5.0599999999999999E-2</v>
      </c>
      <c r="L756" s="72">
        <v>420056.23</v>
      </c>
      <c r="M756" s="72">
        <v>121.116</v>
      </c>
      <c r="N756" s="72">
        <v>606.61</v>
      </c>
      <c r="O756" s="105">
        <v>508.755</v>
      </c>
      <c r="P756" s="73" t="s">
        <v>27</v>
      </c>
      <c r="Q756" s="259">
        <v>1.4833223434927354E-2</v>
      </c>
      <c r="R756" s="259">
        <v>6.5461309626789425E-3</v>
      </c>
    </row>
    <row r="757" spans="1:18">
      <c r="A757" s="53">
        <v>162</v>
      </c>
      <c r="B757" s="53">
        <v>8602</v>
      </c>
      <c r="C757" s="53" t="s">
        <v>664</v>
      </c>
      <c r="D757" s="53" t="s">
        <v>4208</v>
      </c>
      <c r="E757" s="53">
        <v>88590000</v>
      </c>
      <c r="F757" s="91">
        <v>43132</v>
      </c>
      <c r="G757" s="95">
        <v>6.22</v>
      </c>
      <c r="H757" s="91" t="s">
        <v>229</v>
      </c>
      <c r="I757" s="96">
        <v>48611</v>
      </c>
      <c r="J757" s="73">
        <v>4.8000000000000001E-2</v>
      </c>
      <c r="K757" s="73">
        <v>4.99E-2</v>
      </c>
      <c r="L757" s="72">
        <v>403266.34700000001</v>
      </c>
      <c r="M757" s="72">
        <v>120.515</v>
      </c>
      <c r="N757" s="72">
        <v>580.86500000000001</v>
      </c>
      <c r="O757" s="105">
        <v>485.995</v>
      </c>
      <c r="P757" s="73" t="s">
        <v>27</v>
      </c>
      <c r="Q757" s="259">
        <v>1.4169634545621212E-2</v>
      </c>
      <c r="R757" s="259">
        <v>6.2532789205160698E-3</v>
      </c>
    </row>
    <row r="758" spans="1:18">
      <c r="A758" s="53">
        <v>162</v>
      </c>
      <c r="B758" s="53">
        <v>8602</v>
      </c>
      <c r="C758" s="53" t="s">
        <v>664</v>
      </c>
      <c r="D758" s="53" t="s">
        <v>4209</v>
      </c>
      <c r="E758" s="53">
        <v>88600000</v>
      </c>
      <c r="F758" s="91">
        <v>43161</v>
      </c>
      <c r="G758" s="95">
        <v>6.31</v>
      </c>
      <c r="H758" s="91" t="s">
        <v>229</v>
      </c>
      <c r="I758" s="96">
        <v>48640</v>
      </c>
      <c r="J758" s="73">
        <v>4.8000000000000001E-2</v>
      </c>
      <c r="K758" s="73">
        <v>4.9200000000000001E-2</v>
      </c>
      <c r="L758" s="72">
        <v>94860.058999999994</v>
      </c>
      <c r="M758" s="72">
        <v>120.637</v>
      </c>
      <c r="N758" s="72">
        <v>137.11000000000001</v>
      </c>
      <c r="O758" s="105">
        <v>114.43600000000001</v>
      </c>
      <c r="P758" s="73" t="s">
        <v>27</v>
      </c>
      <c r="Q758" s="259">
        <v>3.3364876158452437E-3</v>
      </c>
      <c r="R758" s="259">
        <v>1.472443598284297E-3</v>
      </c>
    </row>
    <row r="759" spans="1:18">
      <c r="A759" s="53">
        <v>162</v>
      </c>
      <c r="B759" s="53">
        <v>8602</v>
      </c>
      <c r="C759" s="53" t="s">
        <v>664</v>
      </c>
      <c r="D759" s="53" t="s">
        <v>4210</v>
      </c>
      <c r="E759" s="53">
        <v>88620000</v>
      </c>
      <c r="F759" s="91">
        <v>43221</v>
      </c>
      <c r="G759" s="95">
        <v>6.31</v>
      </c>
      <c r="H759" s="91" t="s">
        <v>229</v>
      </c>
      <c r="I759" s="96">
        <v>48700</v>
      </c>
      <c r="J759" s="73">
        <v>4.8000000000000001E-2</v>
      </c>
      <c r="K759" s="73">
        <v>5.1799999999999999E-2</v>
      </c>
      <c r="L759" s="72">
        <v>383943.14899999998</v>
      </c>
      <c r="M759" s="72">
        <v>122.077</v>
      </c>
      <c r="N759" s="72">
        <v>562.01700000000005</v>
      </c>
      <c r="O759" s="105">
        <v>468.70499999999998</v>
      </c>
      <c r="P759" s="73" t="s">
        <v>27</v>
      </c>
      <c r="Q759" s="259">
        <v>1.3665528574790666E-2</v>
      </c>
      <c r="R759" s="259">
        <v>6.0308091573791581E-3</v>
      </c>
    </row>
    <row r="760" spans="1:18">
      <c r="A760" s="53">
        <v>162</v>
      </c>
      <c r="B760" s="53">
        <v>8602</v>
      </c>
      <c r="C760" s="53" t="s">
        <v>664</v>
      </c>
      <c r="D760" s="53" t="s">
        <v>4211</v>
      </c>
      <c r="E760" s="53">
        <v>88630000</v>
      </c>
      <c r="F760" s="91">
        <v>43252</v>
      </c>
      <c r="G760" s="95">
        <v>6.4</v>
      </c>
      <c r="H760" s="91" t="s">
        <v>229</v>
      </c>
      <c r="I760" s="96">
        <v>48731</v>
      </c>
      <c r="J760" s="73">
        <v>4.8000000000000001E-2</v>
      </c>
      <c r="K760" s="73">
        <v>5.11E-2</v>
      </c>
      <c r="L760" s="72">
        <v>213958.78700000001</v>
      </c>
      <c r="M760" s="72">
        <v>121.114</v>
      </c>
      <c r="N760" s="72">
        <v>311.44799999999998</v>
      </c>
      <c r="O760" s="105">
        <v>259.13400000000001</v>
      </c>
      <c r="P760" s="73" t="s">
        <v>27</v>
      </c>
      <c r="Q760" s="259">
        <v>7.5552918823136193E-3</v>
      </c>
      <c r="R760" s="259">
        <v>3.3342671833846258E-3</v>
      </c>
    </row>
    <row r="761" spans="1:18">
      <c r="A761" s="53">
        <v>162</v>
      </c>
      <c r="B761" s="53">
        <v>8602</v>
      </c>
      <c r="C761" s="53" t="s">
        <v>664</v>
      </c>
      <c r="D761" s="53" t="s">
        <v>4212</v>
      </c>
      <c r="E761" s="53">
        <v>88640000</v>
      </c>
      <c r="F761" s="91">
        <v>43282</v>
      </c>
      <c r="G761" s="95">
        <v>6.48</v>
      </c>
      <c r="H761" s="91" t="s">
        <v>229</v>
      </c>
      <c r="I761" s="96">
        <v>48761</v>
      </c>
      <c r="J761" s="73">
        <v>4.8000000000000001E-2</v>
      </c>
      <c r="K761" s="73">
        <v>5.0500000000000003E-2</v>
      </c>
      <c r="L761" s="72">
        <v>164096.02600000001</v>
      </c>
      <c r="M761" s="72">
        <v>120.04600000000001</v>
      </c>
      <c r="N761" s="72">
        <v>237.31100000000001</v>
      </c>
      <c r="O761" s="105">
        <v>196.99</v>
      </c>
      <c r="P761" s="73" t="s">
        <v>27</v>
      </c>
      <c r="Q761" s="259">
        <v>5.7434259799831744E-3</v>
      </c>
      <c r="R761" s="259">
        <v>2.5346627322348184E-3</v>
      </c>
    </row>
    <row r="762" spans="1:18">
      <c r="A762" s="53">
        <v>162</v>
      </c>
      <c r="B762" s="53">
        <v>8602</v>
      </c>
      <c r="C762" s="53" t="s">
        <v>664</v>
      </c>
      <c r="D762" s="53" t="s">
        <v>4213</v>
      </c>
      <c r="E762" s="53">
        <v>88650000</v>
      </c>
      <c r="F762" s="91">
        <v>43313</v>
      </c>
      <c r="G762" s="95">
        <v>6.57</v>
      </c>
      <c r="H762" s="91" t="s">
        <v>229</v>
      </c>
      <c r="I762" s="96">
        <v>48792</v>
      </c>
      <c r="J762" s="73">
        <v>4.8000000000000001E-2</v>
      </c>
      <c r="K762" s="73">
        <v>4.9799999999999997E-2</v>
      </c>
      <c r="L762" s="72">
        <v>463603.32199999999</v>
      </c>
      <c r="M762" s="72">
        <v>119.42400000000001</v>
      </c>
      <c r="N762" s="72">
        <v>668.702</v>
      </c>
      <c r="O762" s="105">
        <v>553.65499999999997</v>
      </c>
      <c r="P762" s="73" t="s">
        <v>27</v>
      </c>
      <c r="Q762" s="259">
        <v>1.6142324539050634E-2</v>
      </c>
      <c r="R762" s="259">
        <v>7.1238575309176518E-3</v>
      </c>
    </row>
    <row r="763" spans="1:18">
      <c r="A763" s="53">
        <v>162</v>
      </c>
      <c r="B763" s="53">
        <v>8602</v>
      </c>
      <c r="C763" s="53" t="s">
        <v>664</v>
      </c>
      <c r="D763" s="53" t="s">
        <v>4214</v>
      </c>
      <c r="E763" s="53">
        <v>88660000</v>
      </c>
      <c r="F763" s="91">
        <v>43345</v>
      </c>
      <c r="G763" s="95">
        <v>6.66</v>
      </c>
      <c r="H763" s="91" t="s">
        <v>229</v>
      </c>
      <c r="I763" s="96">
        <v>48824</v>
      </c>
      <c r="J763" s="73">
        <v>4.8000000000000001E-2</v>
      </c>
      <c r="K763" s="73">
        <v>4.9200000000000001E-2</v>
      </c>
      <c r="L763" s="72">
        <v>430294.04800000001</v>
      </c>
      <c r="M763" s="72">
        <v>118.94799999999999</v>
      </c>
      <c r="N763" s="72">
        <v>619.63199999999995</v>
      </c>
      <c r="O763" s="105">
        <v>511.82499999999999</v>
      </c>
      <c r="P763" s="73" t="s">
        <v>27</v>
      </c>
      <c r="Q763" s="259">
        <v>1.4922732129574536E-2</v>
      </c>
      <c r="R763" s="259">
        <v>6.5856325342712107E-3</v>
      </c>
    </row>
    <row r="764" spans="1:18">
      <c r="A764" s="53">
        <v>162</v>
      </c>
      <c r="B764" s="53">
        <v>8602</v>
      </c>
      <c r="C764" s="53" t="s">
        <v>664</v>
      </c>
      <c r="D764" s="53" t="s">
        <v>4215</v>
      </c>
      <c r="E764" s="53">
        <v>88670000</v>
      </c>
      <c r="F764" s="91">
        <v>43375</v>
      </c>
      <c r="G764" s="95">
        <v>6.57</v>
      </c>
      <c r="H764" s="91" t="s">
        <v>229</v>
      </c>
      <c r="I764" s="96">
        <v>48854</v>
      </c>
      <c r="J764" s="73">
        <v>4.8000000000000001E-2</v>
      </c>
      <c r="K764" s="73">
        <v>5.2299999999999999E-2</v>
      </c>
      <c r="L764" s="72">
        <v>154519.666</v>
      </c>
      <c r="M764" s="72">
        <v>121.20699999999999</v>
      </c>
      <c r="N764" s="72">
        <v>226.33099999999999</v>
      </c>
      <c r="O764" s="105">
        <v>187.28800000000001</v>
      </c>
      <c r="P764" s="73" t="s">
        <v>27</v>
      </c>
      <c r="Q764" s="259">
        <v>5.4605551801568033E-3</v>
      </c>
      <c r="R764" s="259">
        <v>2.4098274724341068E-3</v>
      </c>
    </row>
    <row r="765" spans="1:18">
      <c r="A765" s="53">
        <v>162</v>
      </c>
      <c r="B765" s="53">
        <v>8602</v>
      </c>
      <c r="C765" s="53" t="s">
        <v>664</v>
      </c>
      <c r="D765" s="53" t="s">
        <v>4216</v>
      </c>
      <c r="E765" s="53">
        <v>88680000</v>
      </c>
      <c r="F765" s="91">
        <v>43405</v>
      </c>
      <c r="G765" s="95">
        <v>6.65</v>
      </c>
      <c r="H765" s="91" t="s">
        <v>229</v>
      </c>
      <c r="I765" s="96">
        <v>48884</v>
      </c>
      <c r="J765" s="73">
        <v>4.8000000000000001E-2</v>
      </c>
      <c r="K765" s="73">
        <v>5.16E-2</v>
      </c>
      <c r="L765" s="72">
        <v>104.56</v>
      </c>
      <c r="M765" s="72">
        <v>120.64400000000001</v>
      </c>
      <c r="N765" s="72">
        <v>0.153</v>
      </c>
      <c r="O765" s="105">
        <v>0.126</v>
      </c>
      <c r="P765" s="73" t="s">
        <v>27</v>
      </c>
      <c r="Q765" s="259">
        <v>3.6736467509918267E-6</v>
      </c>
      <c r="R765" s="259">
        <v>1.6212371402689837E-6</v>
      </c>
    </row>
    <row r="766" spans="1:18">
      <c r="A766" s="53">
        <v>162</v>
      </c>
      <c r="B766" s="53">
        <v>8602</v>
      </c>
      <c r="C766" s="53" t="s">
        <v>664</v>
      </c>
      <c r="D766" s="53" t="s">
        <v>4217</v>
      </c>
      <c r="E766" s="53">
        <v>88690000</v>
      </c>
      <c r="F766" s="91">
        <v>43435</v>
      </c>
      <c r="G766" s="95">
        <v>6.74</v>
      </c>
      <c r="H766" s="91" t="s">
        <v>229</v>
      </c>
      <c r="I766" s="96">
        <v>48914</v>
      </c>
      <c r="J766" s="73">
        <v>4.8000000000000001E-2</v>
      </c>
      <c r="K766" s="73">
        <v>5.11E-2</v>
      </c>
      <c r="L766" s="72">
        <v>178773.109</v>
      </c>
      <c r="M766" s="72">
        <v>119.758</v>
      </c>
      <c r="N766" s="72">
        <v>260.00900000000001</v>
      </c>
      <c r="O766" s="105">
        <v>214.09399999999999</v>
      </c>
      <c r="P766" s="73" t="s">
        <v>27</v>
      </c>
      <c r="Q766" s="259">
        <v>6.2421089484670164E-3</v>
      </c>
      <c r="R766" s="259">
        <v>2.7547392405456173E-3</v>
      </c>
    </row>
    <row r="767" spans="1:18">
      <c r="A767" s="53">
        <v>162</v>
      </c>
      <c r="B767" s="53">
        <v>8602</v>
      </c>
      <c r="C767" s="53" t="s">
        <v>664</v>
      </c>
      <c r="D767" s="53" t="s">
        <v>4218</v>
      </c>
      <c r="E767" s="53">
        <v>88710000</v>
      </c>
      <c r="F767" s="91">
        <v>43497</v>
      </c>
      <c r="G767" s="95">
        <v>6.91</v>
      </c>
      <c r="H767" s="91" t="s">
        <v>229</v>
      </c>
      <c r="I767" s="96">
        <v>48976</v>
      </c>
      <c r="J767" s="73">
        <v>4.8000000000000001E-2</v>
      </c>
      <c r="K767" s="73">
        <v>4.9799999999999997E-2</v>
      </c>
      <c r="L767" s="72">
        <v>269818.99099999998</v>
      </c>
      <c r="M767" s="72">
        <v>119.533</v>
      </c>
      <c r="N767" s="72">
        <v>393.47399999999999</v>
      </c>
      <c r="O767" s="105">
        <v>322.52300000000002</v>
      </c>
      <c r="P767" s="73" t="s">
        <v>27</v>
      </c>
      <c r="Q767" s="259">
        <v>9.4034569132550559E-3</v>
      </c>
      <c r="R767" s="259">
        <v>4.1498910015156628E-3</v>
      </c>
    </row>
    <row r="768" spans="1:18">
      <c r="A768" s="53">
        <v>162</v>
      </c>
      <c r="B768" s="53">
        <v>8602</v>
      </c>
      <c r="C768" s="53" t="s">
        <v>664</v>
      </c>
      <c r="D768" s="53" t="s">
        <v>4219</v>
      </c>
      <c r="E768" s="53">
        <v>88720000</v>
      </c>
      <c r="F768" s="91">
        <v>43525</v>
      </c>
      <c r="G768" s="95">
        <v>7</v>
      </c>
      <c r="H768" s="91" t="s">
        <v>229</v>
      </c>
      <c r="I768" s="96">
        <v>49004</v>
      </c>
      <c r="J768" s="73">
        <v>4.8000000000000001E-2</v>
      </c>
      <c r="K768" s="73">
        <v>4.9299999999999997E-2</v>
      </c>
      <c r="L768" s="72">
        <v>423397.614</v>
      </c>
      <c r="M768" s="72">
        <v>119.11799999999999</v>
      </c>
      <c r="N768" s="72">
        <v>617.11800000000005</v>
      </c>
      <c r="O768" s="105">
        <v>504.34399999999999</v>
      </c>
      <c r="P768" s="73" t="s">
        <v>27</v>
      </c>
      <c r="Q768" s="259">
        <v>1.4704616642716046E-2</v>
      </c>
      <c r="R768" s="259">
        <v>6.4893747958080974E-3</v>
      </c>
    </row>
    <row r="769" spans="1:18">
      <c r="A769" s="53">
        <v>162</v>
      </c>
      <c r="B769" s="53">
        <v>8602</v>
      </c>
      <c r="C769" s="53" t="s">
        <v>664</v>
      </c>
      <c r="D769" s="53" t="s">
        <v>4220</v>
      </c>
      <c r="E769" s="53">
        <v>88730000</v>
      </c>
      <c r="F769" s="91">
        <v>43556</v>
      </c>
      <c r="G769" s="95">
        <v>6.89</v>
      </c>
      <c r="H769" s="91" t="s">
        <v>229</v>
      </c>
      <c r="I769" s="96">
        <v>49035</v>
      </c>
      <c r="J769" s="73">
        <v>4.8000000000000001E-2</v>
      </c>
      <c r="K769" s="73">
        <v>5.2299999999999999E-2</v>
      </c>
      <c r="L769" s="72">
        <v>187482.30100000001</v>
      </c>
      <c r="M769" s="72">
        <v>121.355</v>
      </c>
      <c r="N769" s="72">
        <v>272.53699999999998</v>
      </c>
      <c r="O769" s="105">
        <v>227.51900000000001</v>
      </c>
      <c r="P769" s="73" t="s">
        <v>27</v>
      </c>
      <c r="Q769" s="259">
        <v>6.6335272630072177E-3</v>
      </c>
      <c r="R769" s="259">
        <v>2.9274781977528487E-3</v>
      </c>
    </row>
    <row r="770" spans="1:18">
      <c r="A770" s="53">
        <v>162</v>
      </c>
      <c r="B770" s="53">
        <v>8602</v>
      </c>
      <c r="C770" s="53" t="s">
        <v>664</v>
      </c>
      <c r="D770" s="53" t="s">
        <v>4221</v>
      </c>
      <c r="E770" s="53">
        <v>88740000</v>
      </c>
      <c r="F770" s="91">
        <v>43586</v>
      </c>
      <c r="G770" s="95">
        <v>6.98</v>
      </c>
      <c r="H770" s="91" t="s">
        <v>229</v>
      </c>
      <c r="I770" s="96">
        <v>49065</v>
      </c>
      <c r="J770" s="73">
        <v>4.8000000000000001E-2</v>
      </c>
      <c r="K770" s="73">
        <v>5.1499999999999997E-2</v>
      </c>
      <c r="L770" s="72">
        <v>456755.75900000002</v>
      </c>
      <c r="M770" s="72">
        <v>120.40900000000001</v>
      </c>
      <c r="N770" s="72">
        <v>672.57</v>
      </c>
      <c r="O770" s="105">
        <v>549.97400000000005</v>
      </c>
      <c r="P770" s="73" t="s">
        <v>27</v>
      </c>
      <c r="Q770" s="259">
        <v>1.6035001573253802E-2</v>
      </c>
      <c r="R770" s="259">
        <v>7.0764942458912232E-3</v>
      </c>
    </row>
    <row r="771" spans="1:18">
      <c r="A771" s="53">
        <v>162</v>
      </c>
      <c r="B771" s="53">
        <v>8602</v>
      </c>
      <c r="C771" s="53" t="s">
        <v>664</v>
      </c>
      <c r="D771" s="53" t="s">
        <v>4222</v>
      </c>
      <c r="E771" s="53">
        <v>88750000</v>
      </c>
      <c r="F771" s="91">
        <v>43617</v>
      </c>
      <c r="G771" s="95">
        <v>7.07</v>
      </c>
      <c r="H771" s="91" t="s">
        <v>229</v>
      </c>
      <c r="I771" s="96">
        <v>49096</v>
      </c>
      <c r="J771" s="73">
        <v>4.8000000000000001E-2</v>
      </c>
      <c r="K771" s="73">
        <v>5.0900000000000001E-2</v>
      </c>
      <c r="L771" s="72">
        <v>114.789</v>
      </c>
      <c r="M771" s="72">
        <v>119.569</v>
      </c>
      <c r="N771" s="72">
        <v>0.16800000000000001</v>
      </c>
      <c r="O771" s="105">
        <v>0.13700000000000001</v>
      </c>
      <c r="P771" s="73" t="s">
        <v>27</v>
      </c>
      <c r="Q771" s="259">
        <v>3.9943619435387324E-6</v>
      </c>
      <c r="R771" s="259">
        <v>1.7627737160067522E-6</v>
      </c>
    </row>
    <row r="772" spans="1:18">
      <c r="A772" s="53">
        <v>162</v>
      </c>
      <c r="B772" s="53">
        <v>8602</v>
      </c>
      <c r="C772" s="53" t="s">
        <v>664</v>
      </c>
      <c r="D772" s="53" t="s">
        <v>4223</v>
      </c>
      <c r="E772" s="53">
        <v>88760000</v>
      </c>
      <c r="F772" s="91">
        <v>43647</v>
      </c>
      <c r="G772" s="95">
        <v>7.16</v>
      </c>
      <c r="H772" s="91" t="s">
        <v>229</v>
      </c>
      <c r="I772" s="96">
        <v>49126</v>
      </c>
      <c r="J772" s="73">
        <v>4.8000000000000001E-2</v>
      </c>
      <c r="K772" s="73">
        <v>5.0299999999999997E-2</v>
      </c>
      <c r="L772" s="72">
        <v>141772.402</v>
      </c>
      <c r="M772" s="72">
        <v>118.27500000000001</v>
      </c>
      <c r="N772" s="72">
        <v>206.03700000000001</v>
      </c>
      <c r="O772" s="105">
        <v>167.68199999999999</v>
      </c>
      <c r="P772" s="73" t="s">
        <v>27</v>
      </c>
      <c r="Q772" s="259">
        <v>4.8889240833318364E-3</v>
      </c>
      <c r="R772" s="259">
        <v>2.1575578266236801E-3</v>
      </c>
    </row>
    <row r="773" spans="1:18">
      <c r="A773" s="53">
        <v>162</v>
      </c>
      <c r="B773" s="53">
        <v>8602</v>
      </c>
      <c r="C773" s="53" t="s">
        <v>664</v>
      </c>
      <c r="D773" s="53" t="s">
        <v>4224</v>
      </c>
      <c r="E773" s="53">
        <v>88770000</v>
      </c>
      <c r="F773" s="91">
        <v>43678</v>
      </c>
      <c r="G773" s="95">
        <v>7.24</v>
      </c>
      <c r="H773" s="91" t="s">
        <v>229</v>
      </c>
      <c r="I773" s="96">
        <v>49157</v>
      </c>
      <c r="J773" s="73">
        <v>4.8000000000000001E-2</v>
      </c>
      <c r="K773" s="73">
        <v>4.9700000000000001E-2</v>
      </c>
      <c r="L773" s="72">
        <v>318434.984</v>
      </c>
      <c r="M773" s="72">
        <v>118.509</v>
      </c>
      <c r="N773" s="72">
        <v>464.78300000000002</v>
      </c>
      <c r="O773" s="105">
        <v>377.37299999999999</v>
      </c>
      <c r="P773" s="73" t="s">
        <v>27</v>
      </c>
      <c r="Q773" s="259">
        <v>1.1002659487000306E-2</v>
      </c>
      <c r="R773" s="259">
        <v>4.8556438359898986E-3</v>
      </c>
    </row>
    <row r="774" spans="1:18">
      <c r="A774" s="53">
        <v>162</v>
      </c>
      <c r="B774" s="53">
        <v>8602</v>
      </c>
      <c r="C774" s="53" t="s">
        <v>664</v>
      </c>
      <c r="D774" s="53" t="s">
        <v>4225</v>
      </c>
      <c r="E774" s="53">
        <v>88780000</v>
      </c>
      <c r="F774" s="91">
        <v>43709</v>
      </c>
      <c r="G774" s="95">
        <v>7.33</v>
      </c>
      <c r="H774" s="91" t="s">
        <v>229</v>
      </c>
      <c r="I774" s="96">
        <v>49188</v>
      </c>
      <c r="J774" s="73">
        <v>4.8000000000000001E-2</v>
      </c>
      <c r="K774" s="73">
        <v>4.9099999999999998E-2</v>
      </c>
      <c r="L774" s="72">
        <v>137.52000000000001</v>
      </c>
      <c r="M774" s="72">
        <v>118.392</v>
      </c>
      <c r="N774" s="72">
        <v>0.20100000000000001</v>
      </c>
      <c r="O774" s="105">
        <v>0.16300000000000001</v>
      </c>
      <c r="P774" s="73" t="s">
        <v>27</v>
      </c>
      <c r="Q774" s="259">
        <v>4.752416035013236E-6</v>
      </c>
      <c r="R774" s="259">
        <v>2.0973147132051138E-6</v>
      </c>
    </row>
    <row r="775" spans="1:18">
      <c r="A775" s="53">
        <v>162</v>
      </c>
      <c r="B775" s="53">
        <v>8602</v>
      </c>
      <c r="C775" s="53" t="s">
        <v>664</v>
      </c>
      <c r="D775" s="53" t="s">
        <v>4226</v>
      </c>
      <c r="E775" s="53">
        <v>88790000</v>
      </c>
      <c r="F775" s="91">
        <v>43740</v>
      </c>
      <c r="G775" s="95">
        <v>7.22</v>
      </c>
      <c r="H775" s="91" t="s">
        <v>229</v>
      </c>
      <c r="I775" s="96">
        <v>49219</v>
      </c>
      <c r="J775" s="73">
        <v>4.8000000000000001E-2</v>
      </c>
      <c r="K775" s="73">
        <v>5.1999999999999998E-2</v>
      </c>
      <c r="L775" s="72">
        <v>363328.85800000001</v>
      </c>
      <c r="M775" s="72">
        <v>120.483</v>
      </c>
      <c r="N775" s="72">
        <v>539.37300000000005</v>
      </c>
      <c r="O775" s="105">
        <v>437.74900000000002</v>
      </c>
      <c r="P775" s="73" t="s">
        <v>27</v>
      </c>
      <c r="Q775" s="259">
        <v>1.2762977711110486E-2</v>
      </c>
      <c r="R775" s="259">
        <v>5.6324994993302169E-3</v>
      </c>
    </row>
    <row r="776" spans="1:18">
      <c r="A776" s="53">
        <v>162</v>
      </c>
      <c r="B776" s="53">
        <v>8602</v>
      </c>
      <c r="C776" s="53" t="s">
        <v>664</v>
      </c>
      <c r="D776" s="53" t="s">
        <v>4227</v>
      </c>
      <c r="E776" s="53">
        <v>88800000</v>
      </c>
      <c r="F776" s="91">
        <v>43770</v>
      </c>
      <c r="G776" s="95">
        <v>7.31</v>
      </c>
      <c r="H776" s="91" t="s">
        <v>229</v>
      </c>
      <c r="I776" s="96">
        <v>49249</v>
      </c>
      <c r="J776" s="73">
        <v>4.8000000000000001E-2</v>
      </c>
      <c r="K776" s="73">
        <v>5.1400000000000001E-2</v>
      </c>
      <c r="L776" s="72">
        <v>527308.95799999998</v>
      </c>
      <c r="M776" s="72">
        <v>120.262</v>
      </c>
      <c r="N776" s="72">
        <v>783.12400000000002</v>
      </c>
      <c r="O776" s="105">
        <v>634.15</v>
      </c>
      <c r="P776" s="73" t="s">
        <v>27</v>
      </c>
      <c r="Q776" s="259">
        <v>1.8489230850329101E-2</v>
      </c>
      <c r="R776" s="259">
        <v>8.1595835912823492E-3</v>
      </c>
    </row>
    <row r="777" spans="1:18">
      <c r="A777" s="53">
        <v>162</v>
      </c>
      <c r="B777" s="53">
        <v>8602</v>
      </c>
      <c r="C777" s="53" t="s">
        <v>664</v>
      </c>
      <c r="D777" s="53" t="s">
        <v>4228</v>
      </c>
      <c r="E777" s="53">
        <v>88810000</v>
      </c>
      <c r="F777" s="91">
        <v>43800</v>
      </c>
      <c r="G777" s="95">
        <v>7.39</v>
      </c>
      <c r="H777" s="91" t="s">
        <v>229</v>
      </c>
      <c r="I777" s="96">
        <v>49279</v>
      </c>
      <c r="J777" s="73">
        <v>4.8000000000000001E-2</v>
      </c>
      <c r="K777" s="73">
        <v>5.0799999999999998E-2</v>
      </c>
      <c r="L777" s="72">
        <v>236355.149</v>
      </c>
      <c r="M777" s="72">
        <v>119.327</v>
      </c>
      <c r="N777" s="72">
        <v>349.07600000000002</v>
      </c>
      <c r="O777" s="105">
        <v>282.03699999999998</v>
      </c>
      <c r="P777" s="73" t="s">
        <v>27</v>
      </c>
      <c r="Q777" s="259">
        <v>8.2230500691228715E-3</v>
      </c>
      <c r="R777" s="259">
        <v>3.62895920103209E-3</v>
      </c>
    </row>
    <row r="778" spans="1:18">
      <c r="A778" s="53">
        <v>162</v>
      </c>
      <c r="B778" s="53">
        <v>8602</v>
      </c>
      <c r="C778" s="53" t="s">
        <v>664</v>
      </c>
      <c r="D778" s="53" t="s">
        <v>4229</v>
      </c>
      <c r="E778" s="53">
        <v>88820000</v>
      </c>
      <c r="F778" s="91">
        <v>43831</v>
      </c>
      <c r="G778" s="95">
        <v>7.48</v>
      </c>
      <c r="H778" s="91" t="s">
        <v>229</v>
      </c>
      <c r="I778" s="96">
        <v>49310</v>
      </c>
      <c r="J778" s="73">
        <v>4.8000000000000001E-2</v>
      </c>
      <c r="K778" s="73">
        <v>5.0200000000000002E-2</v>
      </c>
      <c r="L778" s="72">
        <v>318679.337</v>
      </c>
      <c r="M778" s="72">
        <v>119.301</v>
      </c>
      <c r="N778" s="72">
        <v>471.76</v>
      </c>
      <c r="O778" s="105">
        <v>380.18799999999999</v>
      </c>
      <c r="P778" s="73" t="s">
        <v>27</v>
      </c>
      <c r="Q778" s="259">
        <v>1.1084733420365719E-2</v>
      </c>
      <c r="R778" s="259">
        <v>4.891864332417336E-3</v>
      </c>
    </row>
    <row r="779" spans="1:18">
      <c r="A779" s="53">
        <v>162</v>
      </c>
      <c r="B779" s="53">
        <v>8602</v>
      </c>
      <c r="C779" s="53" t="s">
        <v>664</v>
      </c>
      <c r="D779" s="53" t="s">
        <v>4230</v>
      </c>
      <c r="E779" s="53">
        <v>88830000</v>
      </c>
      <c r="F779" s="91">
        <v>43863</v>
      </c>
      <c r="G779" s="95">
        <v>7.58</v>
      </c>
      <c r="H779" s="91" t="s">
        <v>229</v>
      </c>
      <c r="I779" s="96">
        <v>49342</v>
      </c>
      <c r="J779" s="73">
        <v>4.8000000000000001E-2</v>
      </c>
      <c r="K779" s="73">
        <v>4.9799999999999997E-2</v>
      </c>
      <c r="L779" s="72">
        <v>341104.11200000002</v>
      </c>
      <c r="M779" s="72">
        <v>118.63500000000001</v>
      </c>
      <c r="N779" s="72">
        <v>504.10399999999998</v>
      </c>
      <c r="O779" s="105">
        <v>404.66899999999998</v>
      </c>
      <c r="P779" s="73" t="s">
        <v>27</v>
      </c>
      <c r="Q779" s="259">
        <v>1.1798499659342154E-2</v>
      </c>
      <c r="R779" s="259">
        <v>5.2068604152024547E-3</v>
      </c>
    </row>
    <row r="780" spans="1:18">
      <c r="A780" s="53">
        <v>162</v>
      </c>
      <c r="B780" s="53">
        <v>8602</v>
      </c>
      <c r="C780" s="53" t="s">
        <v>664</v>
      </c>
      <c r="D780" s="53" t="s">
        <v>4231</v>
      </c>
      <c r="E780" s="53">
        <v>88840000</v>
      </c>
      <c r="F780" s="91">
        <v>43891</v>
      </c>
      <c r="G780" s="95">
        <v>7.66</v>
      </c>
      <c r="H780" s="91" t="s">
        <v>229</v>
      </c>
      <c r="I780" s="96">
        <v>49369</v>
      </c>
      <c r="J780" s="73">
        <v>4.8000000000000001E-2</v>
      </c>
      <c r="K780" s="73">
        <v>4.9099999999999998E-2</v>
      </c>
      <c r="L780" s="72">
        <v>172.75200000000001</v>
      </c>
      <c r="M780" s="72">
        <v>118.855</v>
      </c>
      <c r="N780" s="72">
        <v>0.25600000000000001</v>
      </c>
      <c r="O780" s="105">
        <v>0.20499999999999999</v>
      </c>
      <c r="P780" s="73" t="s">
        <v>27</v>
      </c>
      <c r="Q780" s="259">
        <v>5.9769649520105113E-6</v>
      </c>
      <c r="R780" s="259">
        <v>2.6377270932947748E-6</v>
      </c>
    </row>
    <row r="781" spans="1:18">
      <c r="A781" s="53">
        <v>162</v>
      </c>
      <c r="B781" s="53">
        <v>8602</v>
      </c>
      <c r="C781" s="53" t="s">
        <v>664</v>
      </c>
      <c r="D781" s="53" t="s">
        <v>4232</v>
      </c>
      <c r="E781" s="53">
        <v>88880000</v>
      </c>
      <c r="F781" s="91">
        <v>44045</v>
      </c>
      <c r="G781" s="95">
        <v>7.89</v>
      </c>
      <c r="H781" s="91" t="s">
        <v>229</v>
      </c>
      <c r="I781" s="96">
        <v>49523</v>
      </c>
      <c r="J781" s="73">
        <v>4.8000000000000001E-2</v>
      </c>
      <c r="K781" s="73">
        <v>4.9599999999999998E-2</v>
      </c>
      <c r="L781" s="72">
        <v>47216.930999999997</v>
      </c>
      <c r="M781" s="72">
        <v>119.79600000000001</v>
      </c>
      <c r="N781" s="72">
        <v>71.004000000000005</v>
      </c>
      <c r="O781" s="105">
        <v>56.564</v>
      </c>
      <c r="P781" s="73" t="s">
        <v>27</v>
      </c>
      <c r="Q781" s="259">
        <v>1.6491758319293784E-3</v>
      </c>
      <c r="R781" s="259">
        <v>7.2780680636646666E-4</v>
      </c>
    </row>
    <row r="782" spans="1:18">
      <c r="A782" s="53">
        <v>162</v>
      </c>
      <c r="B782" s="53">
        <v>8602</v>
      </c>
      <c r="C782" s="53" t="s">
        <v>664</v>
      </c>
      <c r="D782" s="53" t="s">
        <v>4233</v>
      </c>
      <c r="E782" s="53">
        <v>88890000</v>
      </c>
      <c r="F782" s="91">
        <v>44075</v>
      </c>
      <c r="G782" s="95">
        <v>7.98</v>
      </c>
      <c r="H782" s="91" t="s">
        <v>229</v>
      </c>
      <c r="I782" s="96">
        <v>49553</v>
      </c>
      <c r="J782" s="73">
        <v>4.8000000000000001E-2</v>
      </c>
      <c r="K782" s="73">
        <v>4.9099999999999998E-2</v>
      </c>
      <c r="L782" s="72">
        <v>623806.75</v>
      </c>
      <c r="M782" s="72">
        <v>119.06699999999999</v>
      </c>
      <c r="N782" s="72">
        <v>934.69600000000003</v>
      </c>
      <c r="O782" s="105">
        <v>742.74900000000002</v>
      </c>
      <c r="P782" s="73" t="s">
        <v>27</v>
      </c>
      <c r="Q782" s="259">
        <v>2.1655535322638319E-2</v>
      </c>
      <c r="R782" s="259">
        <v>9.5569227356956145E-3</v>
      </c>
    </row>
    <row r="783" spans="1:18">
      <c r="A783" s="53">
        <v>162</v>
      </c>
      <c r="B783" s="53">
        <v>8602</v>
      </c>
      <c r="C783" s="53" t="s">
        <v>664</v>
      </c>
      <c r="D783" s="53" t="s">
        <v>4234</v>
      </c>
      <c r="E783" s="53">
        <v>88920000</v>
      </c>
      <c r="F783" s="91">
        <v>44166</v>
      </c>
      <c r="G783" s="95">
        <v>8.02</v>
      </c>
      <c r="H783" s="91" t="s">
        <v>229</v>
      </c>
      <c r="I783" s="96">
        <v>49644</v>
      </c>
      <c r="J783" s="73">
        <v>4.8000000000000001E-2</v>
      </c>
      <c r="K783" s="73">
        <v>5.0599999999999999E-2</v>
      </c>
      <c r="L783" s="72">
        <v>1138767.3640000001</v>
      </c>
      <c r="M783" s="72">
        <v>120.26300000000001</v>
      </c>
      <c r="N783" s="72">
        <v>1726.9280000000001</v>
      </c>
      <c r="O783" s="105">
        <v>1369.519</v>
      </c>
      <c r="P783" s="73" t="s">
        <v>27</v>
      </c>
      <c r="Q783" s="259">
        <v>3.9929595434695042E-2</v>
      </c>
      <c r="R783" s="259">
        <v>1.7621548151619353E-2</v>
      </c>
    </row>
    <row r="784" spans="1:18">
      <c r="A784" s="53">
        <v>162</v>
      </c>
      <c r="B784" s="53">
        <v>8602</v>
      </c>
      <c r="C784" s="53" t="s">
        <v>664</v>
      </c>
      <c r="D784" s="53" t="s">
        <v>4235</v>
      </c>
      <c r="E784" s="53">
        <v>88930000</v>
      </c>
      <c r="F784" s="91">
        <v>44197</v>
      </c>
      <c r="G784" s="95">
        <v>8.11</v>
      </c>
      <c r="H784" s="91" t="s">
        <v>229</v>
      </c>
      <c r="I784" s="96">
        <v>49675</v>
      </c>
      <c r="J784" s="73">
        <v>4.8000000000000001E-2</v>
      </c>
      <c r="K784" s="73">
        <v>5.0099999999999999E-2</v>
      </c>
      <c r="L784" s="72">
        <v>343447.62599999999</v>
      </c>
      <c r="M784" s="72">
        <v>120.027</v>
      </c>
      <c r="N784" s="72">
        <v>521.03700000000003</v>
      </c>
      <c r="O784" s="105">
        <v>412.23099999999999</v>
      </c>
      <c r="P784" s="73" t="s">
        <v>27</v>
      </c>
      <c r="Q784" s="259">
        <v>1.2018976776254854E-2</v>
      </c>
      <c r="R784" s="259">
        <v>5.304160377541456E-3</v>
      </c>
    </row>
    <row r="785" spans="1:18">
      <c r="A785" s="53">
        <v>162</v>
      </c>
      <c r="B785" s="53">
        <v>8602</v>
      </c>
      <c r="C785" s="53" t="s">
        <v>664</v>
      </c>
      <c r="D785" s="53" t="s">
        <v>4236</v>
      </c>
      <c r="E785" s="53">
        <v>88940000</v>
      </c>
      <c r="F785" s="91">
        <v>44228</v>
      </c>
      <c r="G785" s="95">
        <v>8.1999999999999993</v>
      </c>
      <c r="H785" s="91" t="s">
        <v>229</v>
      </c>
      <c r="I785" s="96">
        <v>49706</v>
      </c>
      <c r="J785" s="73">
        <v>4.8000000000000001E-2</v>
      </c>
      <c r="K785" s="73">
        <v>4.9500000000000002E-2</v>
      </c>
      <c r="L785" s="72">
        <v>627805.04500000004</v>
      </c>
      <c r="M785" s="72">
        <v>119.693</v>
      </c>
      <c r="N785" s="72">
        <v>951.80700000000002</v>
      </c>
      <c r="O785" s="105">
        <v>751.43600000000004</v>
      </c>
      <c r="P785" s="73" t="s">
        <v>27</v>
      </c>
      <c r="Q785" s="259">
        <v>2.1908812856970591E-2</v>
      </c>
      <c r="R785" s="259">
        <v>9.6686980296441603E-3</v>
      </c>
    </row>
    <row r="786" spans="1:18">
      <c r="A786" s="53">
        <v>162</v>
      </c>
      <c r="B786" s="53">
        <v>8602</v>
      </c>
      <c r="C786" s="53" t="s">
        <v>664</v>
      </c>
      <c r="D786" s="53" t="s">
        <v>4237</v>
      </c>
      <c r="E786" s="53">
        <v>88950000</v>
      </c>
      <c r="F786" s="91">
        <v>44256</v>
      </c>
      <c r="G786" s="95">
        <v>8.2899999999999991</v>
      </c>
      <c r="H786" s="91" t="s">
        <v>229</v>
      </c>
      <c r="I786" s="96">
        <v>49735</v>
      </c>
      <c r="J786" s="73">
        <v>4.8000000000000001E-2</v>
      </c>
      <c r="K786" s="73">
        <v>4.9000000000000002E-2</v>
      </c>
      <c r="L786" s="72">
        <v>238162.223</v>
      </c>
      <c r="M786" s="72">
        <v>119.34</v>
      </c>
      <c r="N786" s="72">
        <v>360.86399999999998</v>
      </c>
      <c r="O786" s="105">
        <v>284.22300000000001</v>
      </c>
      <c r="P786" s="73" t="s">
        <v>27</v>
      </c>
      <c r="Q786" s="259">
        <v>8.28678492465992E-3</v>
      </c>
      <c r="R786" s="259">
        <v>3.6570863787196142E-3</v>
      </c>
    </row>
    <row r="787" spans="1:18">
      <c r="A787" s="53">
        <v>162</v>
      </c>
      <c r="B787" s="53">
        <v>8602</v>
      </c>
      <c r="C787" s="53" t="s">
        <v>664</v>
      </c>
      <c r="D787" s="53" t="s">
        <v>4238</v>
      </c>
      <c r="E787" s="53">
        <v>88960000</v>
      </c>
      <c r="F787" s="91">
        <v>44287</v>
      </c>
      <c r="G787" s="95">
        <v>8.14</v>
      </c>
      <c r="H787" s="91" t="s">
        <v>229</v>
      </c>
      <c r="I787" s="96">
        <v>49766</v>
      </c>
      <c r="J787" s="73">
        <v>4.8000000000000001E-2</v>
      </c>
      <c r="K787" s="73">
        <v>5.16E-2</v>
      </c>
      <c r="L787" s="72">
        <v>333245.04100000003</v>
      </c>
      <c r="M787" s="72">
        <v>121.358</v>
      </c>
      <c r="N787" s="72">
        <v>502.60899999999998</v>
      </c>
      <c r="O787" s="105">
        <v>404.42</v>
      </c>
      <c r="P787" s="73" t="s">
        <v>27</v>
      </c>
      <c r="Q787" s="259">
        <v>1.1791239833619956E-2</v>
      </c>
      <c r="R787" s="259">
        <v>5.2036565418062094E-3</v>
      </c>
    </row>
    <row r="788" spans="1:18">
      <c r="A788" s="53">
        <v>162</v>
      </c>
      <c r="B788" s="53">
        <v>8602</v>
      </c>
      <c r="C788" s="53" t="s">
        <v>664</v>
      </c>
      <c r="D788" s="53" t="s">
        <v>4239</v>
      </c>
      <c r="E788" s="53">
        <v>88970000</v>
      </c>
      <c r="F788" s="91">
        <v>44318</v>
      </c>
      <c r="G788" s="95">
        <v>8.24</v>
      </c>
      <c r="H788" s="91" t="s">
        <v>229</v>
      </c>
      <c r="I788" s="96">
        <v>49797</v>
      </c>
      <c r="J788" s="73">
        <v>4.8000000000000001E-2</v>
      </c>
      <c r="K788" s="73">
        <v>5.0999999999999997E-2</v>
      </c>
      <c r="L788" s="72">
        <v>525300.71799999999</v>
      </c>
      <c r="M788" s="72">
        <v>120.142</v>
      </c>
      <c r="N788" s="72">
        <v>801.06399999999996</v>
      </c>
      <c r="O788" s="105">
        <v>631.10900000000004</v>
      </c>
      <c r="P788" s="73" t="s">
        <v>27</v>
      </c>
      <c r="Q788" s="259">
        <v>1.840056767755318E-2</v>
      </c>
      <c r="R788" s="259">
        <v>8.1204551615715725E-3</v>
      </c>
    </row>
    <row r="789" spans="1:18">
      <c r="A789" s="53">
        <v>162</v>
      </c>
      <c r="B789" s="53">
        <v>8602</v>
      </c>
      <c r="C789" s="53" t="s">
        <v>664</v>
      </c>
      <c r="D789" s="53" t="s">
        <v>4240</v>
      </c>
      <c r="E789" s="53">
        <v>88980000</v>
      </c>
      <c r="F789" s="91">
        <v>44348</v>
      </c>
      <c r="G789" s="95">
        <v>8.32</v>
      </c>
      <c r="H789" s="91" t="s">
        <v>229</v>
      </c>
      <c r="I789" s="96">
        <v>49827</v>
      </c>
      <c r="J789" s="73">
        <v>4.8000000000000001E-2</v>
      </c>
      <c r="K789" s="73">
        <v>5.0500000000000003E-2</v>
      </c>
      <c r="L789" s="72">
        <v>423183.94699999999</v>
      </c>
      <c r="M789" s="72">
        <v>119.328</v>
      </c>
      <c r="N789" s="72">
        <v>642.39599999999996</v>
      </c>
      <c r="O789" s="105">
        <v>504.976</v>
      </c>
      <c r="P789" s="73" t="s">
        <v>27</v>
      </c>
      <c r="Q789" s="259">
        <v>1.4723043188324195E-2</v>
      </c>
      <c r="R789" s="259">
        <v>6.4975067154323038E-3</v>
      </c>
    </row>
    <row r="790" spans="1:18">
      <c r="A790" s="53">
        <v>162</v>
      </c>
      <c r="B790" s="53">
        <v>8602</v>
      </c>
      <c r="C790" s="53" t="s">
        <v>664</v>
      </c>
      <c r="D790" s="53" t="s">
        <v>4241</v>
      </c>
      <c r="E790" s="53">
        <v>88990000</v>
      </c>
      <c r="F790" s="91">
        <v>44378</v>
      </c>
      <c r="G790" s="95">
        <v>8.41</v>
      </c>
      <c r="H790" s="91" t="s">
        <v>229</v>
      </c>
      <c r="I790" s="96">
        <v>49857</v>
      </c>
      <c r="J790" s="73">
        <v>4.8000000000000001E-2</v>
      </c>
      <c r="K790" s="73">
        <v>0.05</v>
      </c>
      <c r="L790" s="72">
        <v>128335.266</v>
      </c>
      <c r="M790" s="72">
        <v>118.38800000000001</v>
      </c>
      <c r="N790" s="72">
        <v>193.732</v>
      </c>
      <c r="O790" s="105">
        <v>151.934</v>
      </c>
      <c r="P790" s="73" t="s">
        <v>27</v>
      </c>
      <c r="Q790" s="259">
        <v>4.4297765513110487E-3</v>
      </c>
      <c r="R790" s="259">
        <v>1.9549289180129186E-3</v>
      </c>
    </row>
    <row r="791" spans="1:18">
      <c r="A791" s="53">
        <v>162</v>
      </c>
      <c r="B791" s="53">
        <v>8602</v>
      </c>
      <c r="C791" s="53" t="s">
        <v>664</v>
      </c>
      <c r="D791" s="53" t="s">
        <v>4242</v>
      </c>
      <c r="E791" s="53">
        <v>89000000</v>
      </c>
      <c r="F791" s="91">
        <v>44409</v>
      </c>
      <c r="G791" s="95">
        <v>8.5</v>
      </c>
      <c r="H791" s="91" t="s">
        <v>229</v>
      </c>
      <c r="I791" s="96">
        <v>49888</v>
      </c>
      <c r="J791" s="73">
        <v>4.8000000000000001E-2</v>
      </c>
      <c r="K791" s="73">
        <v>4.9599999999999998E-2</v>
      </c>
      <c r="L791" s="72">
        <v>162460.56599999999</v>
      </c>
      <c r="M791" s="72">
        <v>117.694</v>
      </c>
      <c r="N791" s="72">
        <v>244.59800000000001</v>
      </c>
      <c r="O791" s="105">
        <v>191.20599999999999</v>
      </c>
      <c r="P791" s="73" t="s">
        <v>27</v>
      </c>
      <c r="Q791" s="259">
        <v>5.5747881005566921E-3</v>
      </c>
      <c r="R791" s="259">
        <v>2.4602402273196135E-3</v>
      </c>
    </row>
    <row r="792" spans="1:18">
      <c r="A792" s="53">
        <v>162</v>
      </c>
      <c r="B792" s="53">
        <v>8602</v>
      </c>
      <c r="C792" s="53" t="s">
        <v>664</v>
      </c>
      <c r="D792" s="53" t="s">
        <v>4243</v>
      </c>
      <c r="E792" s="53">
        <v>89010000</v>
      </c>
      <c r="F792" s="91">
        <v>44440</v>
      </c>
      <c r="G792" s="95">
        <v>8.59</v>
      </c>
      <c r="H792" s="91" t="s">
        <v>229</v>
      </c>
      <c r="I792" s="96">
        <v>49919</v>
      </c>
      <c r="J792" s="73">
        <v>4.8000000000000001E-2</v>
      </c>
      <c r="K792" s="73">
        <v>4.9000000000000002E-2</v>
      </c>
      <c r="L792" s="72">
        <v>475970.98700000002</v>
      </c>
      <c r="M792" s="72">
        <v>116.879</v>
      </c>
      <c r="N792" s="72">
        <v>712.63199999999995</v>
      </c>
      <c r="O792" s="105">
        <v>556.31100000000004</v>
      </c>
      <c r="P792" s="73" t="s">
        <v>27</v>
      </c>
      <c r="Q792" s="259">
        <v>1.6219762680087416E-2</v>
      </c>
      <c r="R792" s="259">
        <v>7.1580321804776085E-3</v>
      </c>
    </row>
    <row r="793" spans="1:18">
      <c r="A793" s="53">
        <v>162</v>
      </c>
      <c r="B793" s="53">
        <v>8602</v>
      </c>
      <c r="C793" s="53" t="s">
        <v>664</v>
      </c>
      <c r="D793" s="53" t="s">
        <v>4244</v>
      </c>
      <c r="E793" s="53">
        <v>89030000</v>
      </c>
      <c r="F793" s="91">
        <v>44501</v>
      </c>
      <c r="G793" s="95">
        <v>8.5299999999999994</v>
      </c>
      <c r="H793" s="91" t="s">
        <v>229</v>
      </c>
      <c r="I793" s="96">
        <v>49980</v>
      </c>
      <c r="J793" s="73">
        <v>4.8000000000000001E-2</v>
      </c>
      <c r="K793" s="73">
        <v>5.0999999999999997E-2</v>
      </c>
      <c r="L793" s="72">
        <v>600137.48</v>
      </c>
      <c r="M793" s="72">
        <v>118.16200000000001</v>
      </c>
      <c r="N793" s="72">
        <v>907.84799999999996</v>
      </c>
      <c r="O793" s="105">
        <v>709.13199999999995</v>
      </c>
      <c r="P793" s="73" t="s">
        <v>27</v>
      </c>
      <c r="Q793" s="259">
        <v>2.0675400538288379E-2</v>
      </c>
      <c r="R793" s="259">
        <v>9.1243740932795622E-3</v>
      </c>
    </row>
    <row r="794" spans="1:18">
      <c r="A794" s="53">
        <v>162</v>
      </c>
      <c r="B794" s="53">
        <v>8602</v>
      </c>
      <c r="C794" s="53" t="s">
        <v>664</v>
      </c>
      <c r="D794" s="53" t="s">
        <v>4245</v>
      </c>
      <c r="E794" s="53">
        <v>89040000</v>
      </c>
      <c r="F794" s="91">
        <v>44531</v>
      </c>
      <c r="G794" s="95">
        <v>8.6199999999999992</v>
      </c>
      <c r="H794" s="91" t="s">
        <v>229</v>
      </c>
      <c r="I794" s="96">
        <v>50010</v>
      </c>
      <c r="J794" s="73">
        <v>4.8000000000000001E-2</v>
      </c>
      <c r="K794" s="73">
        <v>5.04E-2</v>
      </c>
      <c r="L794" s="72">
        <v>172002.83</v>
      </c>
      <c r="M794" s="72">
        <v>117.58</v>
      </c>
      <c r="N794" s="72">
        <v>259.529</v>
      </c>
      <c r="O794" s="105">
        <v>202.24199999999999</v>
      </c>
      <c r="P794" s="73" t="s">
        <v>27</v>
      </c>
      <c r="Q794" s="259">
        <v>5.8965529064610236E-3</v>
      </c>
      <c r="R794" s="259">
        <v>2.6022400136688872E-3</v>
      </c>
    </row>
    <row r="795" spans="1:18">
      <c r="A795" s="53">
        <v>162</v>
      </c>
      <c r="B795" s="53">
        <v>8602</v>
      </c>
      <c r="C795" s="53" t="s">
        <v>664</v>
      </c>
      <c r="D795" s="53" t="s">
        <v>4246</v>
      </c>
      <c r="E795" s="53">
        <v>89050000</v>
      </c>
      <c r="F795" s="91">
        <v>44563</v>
      </c>
      <c r="G795" s="95">
        <v>8.7200000000000006</v>
      </c>
      <c r="H795" s="91" t="s">
        <v>229</v>
      </c>
      <c r="I795" s="96">
        <v>50042</v>
      </c>
      <c r="J795" s="73">
        <v>4.8000000000000001E-2</v>
      </c>
      <c r="K795" s="73">
        <v>4.99E-2</v>
      </c>
      <c r="L795" s="72">
        <v>494117.88199999998</v>
      </c>
      <c r="M795" s="72">
        <v>117.212</v>
      </c>
      <c r="N795" s="72">
        <v>745.01</v>
      </c>
      <c r="O795" s="105">
        <v>579.16499999999996</v>
      </c>
      <c r="P795" s="73" t="s">
        <v>27</v>
      </c>
      <c r="Q795" s="259">
        <v>1.6886092226493499E-2</v>
      </c>
      <c r="R795" s="259">
        <v>7.4520937170149673E-3</v>
      </c>
    </row>
    <row r="796" spans="1:18">
      <c r="A796" s="53">
        <v>162</v>
      </c>
      <c r="B796" s="53">
        <v>8602</v>
      </c>
      <c r="C796" s="53" t="s">
        <v>664</v>
      </c>
      <c r="D796" s="53" t="s">
        <v>4247</v>
      </c>
      <c r="E796" s="53">
        <v>89080000</v>
      </c>
      <c r="F796" s="91">
        <v>44652</v>
      </c>
      <c r="G796" s="95">
        <v>8.73</v>
      </c>
      <c r="H796" s="91" t="s">
        <v>229</v>
      </c>
      <c r="I796" s="96">
        <v>50131</v>
      </c>
      <c r="J796" s="73">
        <v>4.8000000000000001E-2</v>
      </c>
      <c r="K796" s="73">
        <v>5.1400000000000001E-2</v>
      </c>
      <c r="L796" s="72">
        <v>35020.881000000001</v>
      </c>
      <c r="M796" s="72">
        <v>117.254</v>
      </c>
      <c r="N796" s="72">
        <v>51.94</v>
      </c>
      <c r="O796" s="105">
        <v>41.063000000000002</v>
      </c>
      <c r="P796" s="73" t="s">
        <v>27</v>
      </c>
      <c r="Q796" s="259">
        <v>1.1972298137775982E-3</v>
      </c>
      <c r="R796" s="259">
        <v>5.283560372290895E-4</v>
      </c>
    </row>
    <row r="797" spans="1:18">
      <c r="A797" s="53">
        <v>162</v>
      </c>
      <c r="B797" s="53">
        <v>8602</v>
      </c>
      <c r="C797" s="53" t="s">
        <v>664</v>
      </c>
      <c r="D797" s="53" t="s">
        <v>4248</v>
      </c>
      <c r="E797" s="53">
        <v>89110000</v>
      </c>
      <c r="F797" s="91">
        <v>44774</v>
      </c>
      <c r="G797" s="95">
        <v>9.09</v>
      </c>
      <c r="H797" s="91" t="s">
        <v>229</v>
      </c>
      <c r="I797" s="96">
        <v>50253</v>
      </c>
      <c r="J797" s="73">
        <v>4.8000000000000001E-2</v>
      </c>
      <c r="K797" s="73">
        <v>4.9399999999999999E-2</v>
      </c>
      <c r="L797" s="72">
        <v>473.93099999999998</v>
      </c>
      <c r="M797" s="72">
        <v>112.79900000000001</v>
      </c>
      <c r="N797" s="72">
        <v>0.69499999999999995</v>
      </c>
      <c r="O797" s="105">
        <v>0.53500000000000003</v>
      </c>
      <c r="P797" s="73" t="s">
        <v>27</v>
      </c>
      <c r="Q797" s="259">
        <v>1.5598420728417676E-5</v>
      </c>
      <c r="R797" s="259">
        <v>6.8838243654278281E-6</v>
      </c>
    </row>
    <row r="798" spans="1:18">
      <c r="A798" s="53">
        <v>162</v>
      </c>
      <c r="B798" s="53">
        <v>8602</v>
      </c>
      <c r="C798" s="53" t="s">
        <v>664</v>
      </c>
      <c r="D798" s="53" t="s">
        <v>4249</v>
      </c>
      <c r="E798" s="53">
        <v>98796000</v>
      </c>
      <c r="F798" s="91">
        <v>41214</v>
      </c>
      <c r="G798" s="95">
        <v>1.97</v>
      </c>
      <c r="H798" s="91" t="s">
        <v>229</v>
      </c>
      <c r="I798" s="96">
        <v>46692</v>
      </c>
      <c r="J798" s="73">
        <v>4.8000000000000001E-2</v>
      </c>
      <c r="K798" s="73">
        <v>5.91E-2</v>
      </c>
      <c r="L798" s="72">
        <v>176503.46900000001</v>
      </c>
      <c r="M798" s="72">
        <v>122.363</v>
      </c>
      <c r="N798" s="72">
        <v>227.96199999999999</v>
      </c>
      <c r="O798" s="105">
        <v>215.97499999999999</v>
      </c>
      <c r="P798" s="73" t="s">
        <v>27</v>
      </c>
      <c r="Q798" s="259">
        <v>6.2969512463925377E-3</v>
      </c>
      <c r="R798" s="259">
        <v>2.7789419949967756E-3</v>
      </c>
    </row>
    <row r="799" spans="1:18">
      <c r="A799" s="53">
        <v>162</v>
      </c>
      <c r="B799" s="53">
        <v>8602</v>
      </c>
      <c r="C799" s="53" t="s">
        <v>664</v>
      </c>
      <c r="D799" s="53" t="s">
        <v>4250</v>
      </c>
      <c r="E799" s="53">
        <v>98797000</v>
      </c>
      <c r="F799" s="91">
        <v>41245</v>
      </c>
      <c r="G799" s="95">
        <v>2.0499999999999998</v>
      </c>
      <c r="H799" s="91" t="s">
        <v>229</v>
      </c>
      <c r="I799" s="96">
        <v>46722</v>
      </c>
      <c r="J799" s="73">
        <v>4.8000000000000001E-2</v>
      </c>
      <c r="K799" s="73">
        <v>5.6599999999999998E-2</v>
      </c>
      <c r="L799" s="72">
        <v>184351.174</v>
      </c>
      <c r="M799" s="72">
        <v>122.09399999999999</v>
      </c>
      <c r="N799" s="72">
        <v>238.18700000000001</v>
      </c>
      <c r="O799" s="105">
        <v>225.08199999999999</v>
      </c>
      <c r="P799" s="73" t="s">
        <v>27</v>
      </c>
      <c r="Q799" s="259">
        <v>6.5624742698947797E-3</v>
      </c>
      <c r="R799" s="259">
        <v>2.8961214127462172E-3</v>
      </c>
    </row>
    <row r="800" spans="1:18">
      <c r="A800" s="53">
        <v>162</v>
      </c>
      <c r="B800" s="53">
        <v>8602</v>
      </c>
      <c r="C800" s="53" t="s">
        <v>664</v>
      </c>
      <c r="D800" s="53" t="s">
        <v>4251</v>
      </c>
      <c r="E800" s="53">
        <v>98798000</v>
      </c>
      <c r="F800" s="91">
        <v>41275</v>
      </c>
      <c r="G800" s="95">
        <v>2.14</v>
      </c>
      <c r="H800" s="91" t="s">
        <v>229</v>
      </c>
      <c r="I800" s="96">
        <v>46753</v>
      </c>
      <c r="J800" s="73">
        <v>4.8000000000000001E-2</v>
      </c>
      <c r="K800" s="73">
        <v>5.4300000000000001E-2</v>
      </c>
      <c r="L800" s="72">
        <v>180591.549</v>
      </c>
      <c r="M800" s="72">
        <v>122.19199999999999</v>
      </c>
      <c r="N800" s="72">
        <v>234.06200000000001</v>
      </c>
      <c r="O800" s="105">
        <v>220.66800000000001</v>
      </c>
      <c r="P800" s="73" t="s">
        <v>27</v>
      </c>
      <c r="Q800" s="259">
        <v>6.4337800099036856E-3</v>
      </c>
      <c r="R800" s="259">
        <v>2.8393266449910802E-3</v>
      </c>
    </row>
    <row r="801" spans="1:18">
      <c r="A801" s="53">
        <v>162</v>
      </c>
      <c r="B801" s="53">
        <v>8602</v>
      </c>
      <c r="C801" s="53" t="s">
        <v>664</v>
      </c>
      <c r="D801" s="53" t="s">
        <v>4252</v>
      </c>
      <c r="E801" s="53">
        <v>98799000</v>
      </c>
      <c r="F801" s="91">
        <v>41306</v>
      </c>
      <c r="G801" s="95">
        <v>2.2200000000000002</v>
      </c>
      <c r="H801" s="91" t="s">
        <v>229</v>
      </c>
      <c r="I801" s="96">
        <v>46784</v>
      </c>
      <c r="J801" s="73">
        <v>4.8000000000000001E-2</v>
      </c>
      <c r="K801" s="73">
        <v>5.2299999999999999E-2</v>
      </c>
      <c r="L801" s="72">
        <v>211933.49900000001</v>
      </c>
      <c r="M801" s="72">
        <v>121.48</v>
      </c>
      <c r="N801" s="72">
        <v>273.74700000000001</v>
      </c>
      <c r="O801" s="105">
        <v>257.45600000000002</v>
      </c>
      <c r="P801" s="73" t="s">
        <v>27</v>
      </c>
      <c r="Q801" s="259">
        <v>7.5063682374869184E-3</v>
      </c>
      <c r="R801" s="259">
        <v>3.312676422103901E-3</v>
      </c>
    </row>
    <row r="802" spans="1:18">
      <c r="A802" s="53">
        <v>162</v>
      </c>
      <c r="B802" s="53">
        <v>8602</v>
      </c>
      <c r="C802" s="53" t="s">
        <v>664</v>
      </c>
      <c r="D802" s="53" t="s">
        <v>4253</v>
      </c>
      <c r="E802" s="53">
        <v>98800000</v>
      </c>
      <c r="F802" s="91">
        <v>41334</v>
      </c>
      <c r="G802" s="95">
        <v>2.31</v>
      </c>
      <c r="H802" s="91" t="s">
        <v>229</v>
      </c>
      <c r="I802" s="96">
        <v>46813</v>
      </c>
      <c r="J802" s="73">
        <v>4.8000000000000001E-2</v>
      </c>
      <c r="K802" s="73">
        <v>5.04E-2</v>
      </c>
      <c r="L802" s="72">
        <v>159236.245</v>
      </c>
      <c r="M802" s="72">
        <v>121.212</v>
      </c>
      <c r="N802" s="72">
        <v>205.739</v>
      </c>
      <c r="O802" s="105">
        <v>193.01300000000001</v>
      </c>
      <c r="P802" s="73" t="s">
        <v>27</v>
      </c>
      <c r="Q802" s="259">
        <v>5.6274728599141699E-3</v>
      </c>
      <c r="R802" s="259">
        <v>2.4834908266248997E-3</v>
      </c>
    </row>
    <row r="803" spans="1:18">
      <c r="A803" s="53">
        <v>162</v>
      </c>
      <c r="B803" s="53">
        <v>8602</v>
      </c>
      <c r="C803" s="53" t="s">
        <v>664</v>
      </c>
      <c r="D803" s="53" t="s">
        <v>4254</v>
      </c>
      <c r="E803" s="53">
        <v>98811000</v>
      </c>
      <c r="F803" s="91">
        <v>41672</v>
      </c>
      <c r="G803" s="95">
        <v>3.1</v>
      </c>
      <c r="H803" s="91" t="s">
        <v>229</v>
      </c>
      <c r="I803" s="96">
        <v>47150</v>
      </c>
      <c r="J803" s="73">
        <v>4.8000000000000001E-2</v>
      </c>
      <c r="K803" s="73">
        <v>5.11E-2</v>
      </c>
      <c r="L803" s="72">
        <v>82100.293000000005</v>
      </c>
      <c r="M803" s="72">
        <v>119.319</v>
      </c>
      <c r="N803" s="72">
        <v>106.863</v>
      </c>
      <c r="O803" s="105">
        <v>97.960999999999999</v>
      </c>
      <c r="P803" s="73" t="s">
        <v>27</v>
      </c>
      <c r="Q803" s="259">
        <v>2.8561437251897644E-3</v>
      </c>
      <c r="R803" s="259">
        <v>1.260460408713412E-3</v>
      </c>
    </row>
    <row r="804" spans="1:18">
      <c r="A804" s="53">
        <v>162</v>
      </c>
      <c r="B804" s="53">
        <v>8602</v>
      </c>
      <c r="C804" s="53" t="s">
        <v>664</v>
      </c>
      <c r="D804" s="53" t="s">
        <v>4255</v>
      </c>
      <c r="E804" s="53">
        <v>98812000</v>
      </c>
      <c r="F804" s="91">
        <v>41700</v>
      </c>
      <c r="G804" s="95">
        <v>3.18</v>
      </c>
      <c r="H804" s="91" t="s">
        <v>229</v>
      </c>
      <c r="I804" s="96">
        <v>47178</v>
      </c>
      <c r="J804" s="73">
        <v>4.8000000000000001E-2</v>
      </c>
      <c r="K804" s="73">
        <v>4.9799999999999997E-2</v>
      </c>
      <c r="L804" s="72">
        <v>355658.451</v>
      </c>
      <c r="M804" s="72">
        <v>119.54900000000001</v>
      </c>
      <c r="N804" s="72">
        <v>464.97800000000001</v>
      </c>
      <c r="O804" s="105">
        <v>425.18700000000001</v>
      </c>
      <c r="P804" s="73" t="s">
        <v>27</v>
      </c>
      <c r="Q804" s="259">
        <v>1.239672096122192E-2</v>
      </c>
      <c r="R804" s="259">
        <v>5.4708647298376857E-3</v>
      </c>
    </row>
    <row r="805" spans="1:18">
      <c r="A805" s="53">
        <v>162</v>
      </c>
      <c r="B805" s="53">
        <v>8602</v>
      </c>
      <c r="C805" s="53" t="s">
        <v>664</v>
      </c>
      <c r="D805" s="53" t="s">
        <v>4256</v>
      </c>
      <c r="E805" s="53">
        <v>98813000</v>
      </c>
      <c r="F805" s="91">
        <v>41730</v>
      </c>
      <c r="G805" s="95">
        <v>3.19</v>
      </c>
      <c r="H805" s="91" t="s">
        <v>229</v>
      </c>
      <c r="I805" s="96">
        <v>47209</v>
      </c>
      <c r="J805" s="73">
        <v>4.8000000000000001E-2</v>
      </c>
      <c r="K805" s="73">
        <v>5.6399999999999999E-2</v>
      </c>
      <c r="L805" s="72">
        <v>205937.193</v>
      </c>
      <c r="M805" s="72">
        <v>122.181</v>
      </c>
      <c r="N805" s="72">
        <v>269.35700000000003</v>
      </c>
      <c r="O805" s="105">
        <v>251.61500000000001</v>
      </c>
      <c r="P805" s="73" t="s">
        <v>27</v>
      </c>
      <c r="Q805" s="259">
        <v>7.336068470244512E-3</v>
      </c>
      <c r="R805" s="259">
        <v>3.2375205003871456E-3</v>
      </c>
    </row>
    <row r="806" spans="1:18">
      <c r="A806" s="53">
        <v>162</v>
      </c>
      <c r="B806" s="53">
        <v>8602</v>
      </c>
      <c r="C806" s="53" t="s">
        <v>664</v>
      </c>
      <c r="D806" s="53" t="s">
        <v>4257</v>
      </c>
      <c r="E806" s="53">
        <v>98814000</v>
      </c>
      <c r="F806" s="91">
        <v>41760</v>
      </c>
      <c r="G806" s="95">
        <v>3.27</v>
      </c>
      <c r="H806" s="91" t="s">
        <v>229</v>
      </c>
      <c r="I806" s="96">
        <v>47239</v>
      </c>
      <c r="J806" s="73">
        <v>4.8000000000000001E-2</v>
      </c>
      <c r="K806" s="73">
        <v>5.5E-2</v>
      </c>
      <c r="L806" s="72">
        <v>75674.380999999994</v>
      </c>
      <c r="M806" s="72">
        <v>121.303</v>
      </c>
      <c r="N806" s="72">
        <v>100.693</v>
      </c>
      <c r="O806" s="105">
        <v>91.796000000000006</v>
      </c>
      <c r="P806" s="73" t="s">
        <v>27</v>
      </c>
      <c r="Q806" s="259">
        <v>2.6763974377305216E-3</v>
      </c>
      <c r="R806" s="259">
        <v>1.1811355914931082E-3</v>
      </c>
    </row>
    <row r="807" spans="1:18">
      <c r="A807" s="53">
        <v>162</v>
      </c>
      <c r="B807" s="53">
        <v>8602</v>
      </c>
      <c r="C807" s="53" t="s">
        <v>664</v>
      </c>
      <c r="D807" s="53" t="s">
        <v>4258</v>
      </c>
      <c r="E807" s="53">
        <v>98815000</v>
      </c>
      <c r="F807" s="91">
        <v>41791</v>
      </c>
      <c r="G807" s="95">
        <v>3.36</v>
      </c>
      <c r="H807" s="91" t="s">
        <v>229</v>
      </c>
      <c r="I807" s="96">
        <v>47270</v>
      </c>
      <c r="J807" s="73">
        <v>4.8000000000000001E-2</v>
      </c>
      <c r="K807" s="73">
        <v>5.3499999999999999E-2</v>
      </c>
      <c r="L807" s="72">
        <v>302997.565</v>
      </c>
      <c r="M807" s="72">
        <v>120.735</v>
      </c>
      <c r="N807" s="72">
        <v>402.14600000000002</v>
      </c>
      <c r="O807" s="105">
        <v>365.82400000000001</v>
      </c>
      <c r="P807" s="73" t="s">
        <v>27</v>
      </c>
      <c r="Q807" s="259">
        <v>1.0665937690752652E-2</v>
      </c>
      <c r="R807" s="259">
        <v>4.7070432984266724E-3</v>
      </c>
    </row>
    <row r="808" spans="1:18">
      <c r="A808" s="53">
        <v>162</v>
      </c>
      <c r="B808" s="53">
        <v>8602</v>
      </c>
      <c r="C808" s="53" t="s">
        <v>664</v>
      </c>
      <c r="D808" s="53" t="s">
        <v>4259</v>
      </c>
      <c r="E808" s="53">
        <v>98816000</v>
      </c>
      <c r="F808" s="91">
        <v>41821</v>
      </c>
      <c r="G808" s="95">
        <v>3.44</v>
      </c>
      <c r="H808" s="91" t="s">
        <v>229</v>
      </c>
      <c r="I808" s="96">
        <v>47300</v>
      </c>
      <c r="J808" s="73">
        <v>4.8000000000000001E-2</v>
      </c>
      <c r="K808" s="73">
        <v>5.2200000000000003E-2</v>
      </c>
      <c r="L808" s="72">
        <v>197213.228</v>
      </c>
      <c r="M808" s="72">
        <v>120.137</v>
      </c>
      <c r="N808" s="72">
        <v>261.09100000000001</v>
      </c>
      <c r="O808" s="105">
        <v>236.92599999999999</v>
      </c>
      <c r="P808" s="73" t="s">
        <v>27</v>
      </c>
      <c r="Q808" s="259">
        <v>6.9077970644880115E-3</v>
      </c>
      <c r="R808" s="259">
        <v>3.0485177039315018E-3</v>
      </c>
    </row>
    <row r="809" spans="1:18">
      <c r="A809" s="53">
        <v>162</v>
      </c>
      <c r="B809" s="53">
        <v>8602</v>
      </c>
      <c r="C809" s="53" t="s">
        <v>664</v>
      </c>
      <c r="D809" s="53" t="s">
        <v>4260</v>
      </c>
      <c r="E809" s="53">
        <v>98817000</v>
      </c>
      <c r="F809" s="91">
        <v>41852</v>
      </c>
      <c r="G809" s="95">
        <v>3.52</v>
      </c>
      <c r="H809" s="91" t="s">
        <v>229</v>
      </c>
      <c r="I809" s="96">
        <v>47331</v>
      </c>
      <c r="J809" s="73">
        <v>4.8000000000000001E-2</v>
      </c>
      <c r="K809" s="73">
        <v>5.0900000000000001E-2</v>
      </c>
      <c r="L809" s="72">
        <v>145125.15</v>
      </c>
      <c r="M809" s="72">
        <v>119.318</v>
      </c>
      <c r="N809" s="72">
        <v>191.26599999999999</v>
      </c>
      <c r="O809" s="105">
        <v>173.161</v>
      </c>
      <c r="P809" s="73" t="s">
        <v>27</v>
      </c>
      <c r="Q809" s="259">
        <v>5.0486694051467915E-3</v>
      </c>
      <c r="R809" s="259">
        <v>2.2280559083025196E-3</v>
      </c>
    </row>
    <row r="810" spans="1:18">
      <c r="A810" s="53">
        <v>162</v>
      </c>
      <c r="B810" s="53">
        <v>8602</v>
      </c>
      <c r="C810" s="53" t="s">
        <v>664</v>
      </c>
      <c r="D810" s="53" t="s">
        <v>4261</v>
      </c>
      <c r="E810" s="53">
        <v>98818000</v>
      </c>
      <c r="F810" s="91">
        <v>41883</v>
      </c>
      <c r="G810" s="95">
        <v>3.61</v>
      </c>
      <c r="H810" s="91" t="s">
        <v>229</v>
      </c>
      <c r="I810" s="96">
        <v>47362</v>
      </c>
      <c r="J810" s="73">
        <v>4.8000000000000001E-2</v>
      </c>
      <c r="K810" s="73">
        <v>4.9700000000000001E-2</v>
      </c>
      <c r="L810" s="72">
        <v>236248.315</v>
      </c>
      <c r="M810" s="72">
        <v>118.732</v>
      </c>
      <c r="N810" s="72">
        <v>310.55700000000002</v>
      </c>
      <c r="O810" s="105">
        <v>280.50299999999999</v>
      </c>
      <c r="P810" s="73" t="s">
        <v>27</v>
      </c>
      <c r="Q810" s="259">
        <v>8.1783248777258753E-3</v>
      </c>
      <c r="R810" s="259">
        <v>3.6092212821973867E-3</v>
      </c>
    </row>
    <row r="811" spans="1:18">
      <c r="A811" s="53">
        <v>162</v>
      </c>
      <c r="B811" s="53">
        <v>8602</v>
      </c>
      <c r="C811" s="53" t="s">
        <v>664</v>
      </c>
      <c r="D811" s="53" t="s">
        <v>4262</v>
      </c>
      <c r="E811" s="53">
        <v>98819000</v>
      </c>
      <c r="F811" s="91">
        <v>41913</v>
      </c>
      <c r="G811" s="95">
        <v>3.6</v>
      </c>
      <c r="H811" s="91" t="s">
        <v>229</v>
      </c>
      <c r="I811" s="96">
        <v>47392</v>
      </c>
      <c r="J811" s="73">
        <v>4.8000000000000001E-2</v>
      </c>
      <c r="K811" s="73">
        <v>5.5399999999999998E-2</v>
      </c>
      <c r="L811" s="72">
        <v>205460.99</v>
      </c>
      <c r="M811" s="72">
        <v>121.224</v>
      </c>
      <c r="N811" s="72">
        <v>269.93700000000001</v>
      </c>
      <c r="O811" s="105">
        <v>249.06899999999999</v>
      </c>
      <c r="P811" s="73" t="s">
        <v>27</v>
      </c>
      <c r="Q811" s="259">
        <v>7.2618374811332003E-3</v>
      </c>
      <c r="R811" s="259">
        <v>3.2047612165845675E-3</v>
      </c>
    </row>
    <row r="812" spans="1:18">
      <c r="A812" s="53">
        <v>162</v>
      </c>
      <c r="B812" s="53">
        <v>8602</v>
      </c>
      <c r="C812" s="53" t="s">
        <v>664</v>
      </c>
      <c r="D812" s="53" t="s">
        <v>4263</v>
      </c>
      <c r="E812" s="53">
        <v>98820000</v>
      </c>
      <c r="F812" s="91">
        <v>41945</v>
      </c>
      <c r="G812" s="95">
        <v>3.69</v>
      </c>
      <c r="H812" s="91" t="s">
        <v>229</v>
      </c>
      <c r="I812" s="96">
        <v>47424</v>
      </c>
      <c r="J812" s="73">
        <v>4.8000000000000001E-2</v>
      </c>
      <c r="K812" s="73">
        <v>5.4100000000000002E-2</v>
      </c>
      <c r="L812" s="72">
        <v>110425.906</v>
      </c>
      <c r="M812" s="72">
        <v>121.083</v>
      </c>
      <c r="N812" s="72">
        <v>148.416</v>
      </c>
      <c r="O812" s="105">
        <v>133.70699999999999</v>
      </c>
      <c r="P812" s="73" t="s">
        <v>27</v>
      </c>
      <c r="Q812" s="259">
        <v>3.8983514772608263E-3</v>
      </c>
      <c r="R812" s="259">
        <v>1.7204028120154364E-3</v>
      </c>
    </row>
    <row r="813" spans="1:18">
      <c r="A813" s="53">
        <v>162</v>
      </c>
      <c r="B813" s="53">
        <v>8602</v>
      </c>
      <c r="C813" s="53" t="s">
        <v>664</v>
      </c>
      <c r="D813" s="53" t="s">
        <v>4264</v>
      </c>
      <c r="E813" s="53">
        <v>98821000</v>
      </c>
      <c r="F813" s="91">
        <v>41974</v>
      </c>
      <c r="G813" s="95">
        <v>3.77</v>
      </c>
      <c r="H813" s="91" t="s">
        <v>229</v>
      </c>
      <c r="I813" s="96">
        <v>47453</v>
      </c>
      <c r="J813" s="73">
        <v>4.8000000000000001E-2</v>
      </c>
      <c r="K813" s="73">
        <v>5.2900000000000003E-2</v>
      </c>
      <c r="L813" s="72">
        <v>374034.924</v>
      </c>
      <c r="M813" s="72">
        <v>120.268</v>
      </c>
      <c r="N813" s="72">
        <v>500.47899999999998</v>
      </c>
      <c r="O813" s="105">
        <v>449.84399999999999</v>
      </c>
      <c r="P813" s="73" t="s">
        <v>27</v>
      </c>
      <c r="Q813" s="259">
        <v>1.3115618643279104E-2</v>
      </c>
      <c r="R813" s="259">
        <v>5.7881253978346089E-3</v>
      </c>
    </row>
    <row r="814" spans="1:18">
      <c r="A814" s="53">
        <v>162</v>
      </c>
      <c r="B814" s="53">
        <v>8602</v>
      </c>
      <c r="C814" s="53" t="s">
        <v>664</v>
      </c>
      <c r="D814" s="53" t="s">
        <v>4265</v>
      </c>
      <c r="E814" s="53">
        <v>9882200</v>
      </c>
      <c r="F814" s="91">
        <v>42005</v>
      </c>
      <c r="G814" s="95">
        <v>3.85</v>
      </c>
      <c r="H814" s="91" t="s">
        <v>229</v>
      </c>
      <c r="I814" s="96">
        <v>47484</v>
      </c>
      <c r="J814" s="73">
        <v>4.8000000000000001E-2</v>
      </c>
      <c r="K814" s="73">
        <v>5.1799999999999999E-2</v>
      </c>
      <c r="L814" s="72">
        <v>32030.684000000001</v>
      </c>
      <c r="M814" s="72">
        <v>120.027</v>
      </c>
      <c r="N814" s="72">
        <v>42.877000000000002</v>
      </c>
      <c r="O814" s="105">
        <v>38.445</v>
      </c>
      <c r="P814" s="73" t="s">
        <v>27</v>
      </c>
      <c r="Q814" s="259">
        <v>1.1208995979514347E-3</v>
      </c>
      <c r="R814" s="259">
        <v>4.9467033220350061E-4</v>
      </c>
    </row>
    <row r="815" spans="1:18">
      <c r="A815" s="53">
        <v>162</v>
      </c>
      <c r="B815" s="53">
        <v>8602</v>
      </c>
      <c r="C815" s="53" t="s">
        <v>664</v>
      </c>
      <c r="D815" s="53" t="s">
        <v>4266</v>
      </c>
      <c r="E815" s="53">
        <v>9882300</v>
      </c>
      <c r="F815" s="91">
        <v>42036</v>
      </c>
      <c r="G815" s="95">
        <v>3.94</v>
      </c>
      <c r="H815" s="91" t="s">
        <v>229</v>
      </c>
      <c r="I815" s="96">
        <v>47515</v>
      </c>
      <c r="J815" s="73">
        <v>4.8000000000000001E-2</v>
      </c>
      <c r="K815" s="73">
        <v>5.0700000000000002E-2</v>
      </c>
      <c r="L815" s="72">
        <v>220698.38</v>
      </c>
      <c r="M815" s="72">
        <v>119.508</v>
      </c>
      <c r="N815" s="72">
        <v>294.96499999999997</v>
      </c>
      <c r="O815" s="105">
        <v>263.75200000000001</v>
      </c>
      <c r="P815" s="73" t="s">
        <v>27</v>
      </c>
      <c r="Q815" s="259">
        <v>7.6899339513301296E-3</v>
      </c>
      <c r="R815" s="259">
        <v>3.3936868112716271E-3</v>
      </c>
    </row>
    <row r="816" spans="1:18">
      <c r="A816" s="53">
        <v>162</v>
      </c>
      <c r="B816" s="53">
        <v>8602</v>
      </c>
      <c r="C816" s="53" t="s">
        <v>664</v>
      </c>
      <c r="D816" s="53" t="s">
        <v>4267</v>
      </c>
      <c r="E816" s="53">
        <v>9882500</v>
      </c>
      <c r="F816" s="91">
        <v>42064</v>
      </c>
      <c r="G816" s="95">
        <v>4.0199999999999996</v>
      </c>
      <c r="H816" s="91" t="s">
        <v>229</v>
      </c>
      <c r="I816" s="96">
        <v>47543</v>
      </c>
      <c r="J816" s="73">
        <v>4.8000000000000001E-2</v>
      </c>
      <c r="K816" s="73">
        <v>4.9599999999999998E-2</v>
      </c>
      <c r="L816" s="72">
        <v>547156.09400000004</v>
      </c>
      <c r="M816" s="72">
        <v>120.13</v>
      </c>
      <c r="N816" s="72">
        <v>736.67499999999995</v>
      </c>
      <c r="O816" s="105">
        <v>657.298</v>
      </c>
      <c r="P816" s="73" t="s">
        <v>27</v>
      </c>
      <c r="Q816" s="259">
        <v>1.9164132239154173E-2</v>
      </c>
      <c r="R816" s="259">
        <v>8.4574280144803365E-3</v>
      </c>
    </row>
    <row r="817" spans="1:18">
      <c r="A817" s="53">
        <v>162</v>
      </c>
      <c r="B817" s="53">
        <v>8602</v>
      </c>
      <c r="C817" s="53" t="s">
        <v>664</v>
      </c>
      <c r="D817" s="53" t="s">
        <v>4268</v>
      </c>
      <c r="E817" s="53">
        <v>9882600</v>
      </c>
      <c r="F817" s="91">
        <v>42095</v>
      </c>
      <c r="G817" s="95">
        <v>4</v>
      </c>
      <c r="H817" s="91" t="s">
        <v>229</v>
      </c>
      <c r="I817" s="96">
        <v>47574</v>
      </c>
      <c r="J817" s="73">
        <v>4.8000000000000001E-2</v>
      </c>
      <c r="K817" s="73">
        <v>5.4800000000000001E-2</v>
      </c>
      <c r="L817" s="72">
        <v>326995.28999999998</v>
      </c>
      <c r="M817" s="72">
        <v>123.432</v>
      </c>
      <c r="N817" s="72">
        <v>442.78300000000002</v>
      </c>
      <c r="O817" s="105">
        <v>403.61599999999999</v>
      </c>
      <c r="P817" s="73" t="s">
        <v>27</v>
      </c>
      <c r="Q817" s="259">
        <v>1.1767798468637437E-2</v>
      </c>
      <c r="R817" s="259">
        <v>5.1933115048159216E-3</v>
      </c>
    </row>
    <row r="818" spans="1:18">
      <c r="A818" s="53">
        <v>162</v>
      </c>
      <c r="B818" s="53">
        <v>8602</v>
      </c>
      <c r="C818" s="53" t="s">
        <v>664</v>
      </c>
      <c r="D818" s="53" t="s">
        <v>4269</v>
      </c>
      <c r="E818" s="53">
        <v>9882700</v>
      </c>
      <c r="F818" s="91">
        <v>42125</v>
      </c>
      <c r="G818" s="95">
        <v>4.08</v>
      </c>
      <c r="H818" s="91" t="s">
        <v>229</v>
      </c>
      <c r="I818" s="96">
        <v>47604</v>
      </c>
      <c r="J818" s="73">
        <v>4.8000000000000001E-2</v>
      </c>
      <c r="K818" s="73">
        <v>5.3600000000000002E-2</v>
      </c>
      <c r="L818" s="72">
        <v>310902.09600000002</v>
      </c>
      <c r="M818" s="72">
        <v>122.572</v>
      </c>
      <c r="N818" s="72">
        <v>428.02</v>
      </c>
      <c r="O818" s="105">
        <v>381.07900000000001</v>
      </c>
      <c r="P818" s="73" t="s">
        <v>27</v>
      </c>
      <c r="Q818" s="259">
        <v>1.1110711350962019E-2</v>
      </c>
      <c r="R818" s="259">
        <v>4.9033287950520955E-3</v>
      </c>
    </row>
    <row r="819" spans="1:18">
      <c r="A819" s="53">
        <v>162</v>
      </c>
      <c r="B819" s="53">
        <v>8602</v>
      </c>
      <c r="C819" s="53" t="s">
        <v>664</v>
      </c>
      <c r="D819" s="53" t="s">
        <v>4270</v>
      </c>
      <c r="E819" s="53">
        <v>9882800</v>
      </c>
      <c r="F819" s="91">
        <v>42156</v>
      </c>
      <c r="G819" s="95">
        <v>4.17</v>
      </c>
      <c r="H819" s="91" t="s">
        <v>229</v>
      </c>
      <c r="I819" s="96">
        <v>47635</v>
      </c>
      <c r="J819" s="73">
        <v>4.8000000000000001E-2</v>
      </c>
      <c r="K819" s="73">
        <v>5.2499999999999998E-2</v>
      </c>
      <c r="L819" s="72">
        <v>116982.518</v>
      </c>
      <c r="M819" s="72">
        <v>121.349</v>
      </c>
      <c r="N819" s="72">
        <v>159.81899999999999</v>
      </c>
      <c r="O819" s="105">
        <v>141.958</v>
      </c>
      <c r="P819" s="73" t="s">
        <v>27</v>
      </c>
      <c r="Q819" s="259">
        <v>4.1389170275976011E-3</v>
      </c>
      <c r="R819" s="259">
        <v>1.8265681107801936E-3</v>
      </c>
    </row>
    <row r="820" spans="1:18">
      <c r="A820" s="53">
        <v>162</v>
      </c>
      <c r="B820" s="53">
        <v>8602</v>
      </c>
      <c r="C820" s="53" t="s">
        <v>664</v>
      </c>
      <c r="D820" s="53" t="s">
        <v>4271</v>
      </c>
      <c r="E820" s="53">
        <v>9882900</v>
      </c>
      <c r="F820" s="91">
        <v>42218</v>
      </c>
      <c r="G820" s="95">
        <v>4.34</v>
      </c>
      <c r="H820" s="91" t="s">
        <v>229</v>
      </c>
      <c r="I820" s="96">
        <v>47697</v>
      </c>
      <c r="J820" s="73">
        <v>4.8000000000000001E-2</v>
      </c>
      <c r="K820" s="73">
        <v>5.04E-2</v>
      </c>
      <c r="L820" s="72">
        <v>128964.901</v>
      </c>
      <c r="M820" s="72">
        <v>119.777</v>
      </c>
      <c r="N820" s="72">
        <v>174.75899999999999</v>
      </c>
      <c r="O820" s="105">
        <v>154.471</v>
      </c>
      <c r="P820" s="73" t="s">
        <v>27</v>
      </c>
      <c r="Q820" s="259">
        <v>4.5037451370830038E-3</v>
      </c>
      <c r="R820" s="259">
        <v>1.9875723991626204E-3</v>
      </c>
    </row>
    <row r="821" spans="1:18">
      <c r="A821" s="53">
        <v>162</v>
      </c>
      <c r="B821" s="53">
        <v>8603</v>
      </c>
      <c r="C821" s="53" t="s">
        <v>664</v>
      </c>
      <c r="D821" s="53" t="s">
        <v>4155</v>
      </c>
      <c r="E821" s="53">
        <v>2704</v>
      </c>
      <c r="F821" s="91">
        <v>41395</v>
      </c>
      <c r="G821" s="95">
        <v>2.42</v>
      </c>
      <c r="H821" s="91" t="s">
        <v>229</v>
      </c>
      <c r="I821" s="96">
        <v>46874</v>
      </c>
      <c r="J821" s="73">
        <v>4.8000000000000001E-2</v>
      </c>
      <c r="K821" s="73">
        <v>5.7200000000000001E-2</v>
      </c>
      <c r="L821" s="72">
        <v>778.50400000000002</v>
      </c>
      <c r="M821" s="72">
        <v>122.898</v>
      </c>
      <c r="N821" s="72">
        <v>1.0229999999999999</v>
      </c>
      <c r="O821" s="105">
        <v>0.95699999999999996</v>
      </c>
      <c r="P821" s="73" t="s">
        <v>27</v>
      </c>
      <c r="Q821" s="259">
        <v>5.4160818581065803E-3</v>
      </c>
      <c r="R821" s="259">
        <v>1.869270584701646E-3</v>
      </c>
    </row>
    <row r="822" spans="1:18">
      <c r="A822" s="53">
        <v>162</v>
      </c>
      <c r="B822" s="53">
        <v>8603</v>
      </c>
      <c r="C822" s="53" t="s">
        <v>664</v>
      </c>
      <c r="D822" s="53" t="s">
        <v>4156</v>
      </c>
      <c r="E822" s="53">
        <v>3236000</v>
      </c>
      <c r="F822" s="91">
        <v>41548</v>
      </c>
      <c r="G822" s="95">
        <v>2.77</v>
      </c>
      <c r="H822" s="91" t="s">
        <v>229</v>
      </c>
      <c r="I822" s="96">
        <v>47027</v>
      </c>
      <c r="J822" s="73">
        <v>4.8000000000000001E-2</v>
      </c>
      <c r="K822" s="73">
        <v>5.7500000000000002E-2</v>
      </c>
      <c r="L822" s="72">
        <v>2025.3620000000001</v>
      </c>
      <c r="M822" s="72">
        <v>121.218</v>
      </c>
      <c r="N822" s="72">
        <v>2.5950000000000002</v>
      </c>
      <c r="O822" s="105">
        <v>2.4550000000000001</v>
      </c>
      <c r="P822" s="73" t="s">
        <v>27</v>
      </c>
      <c r="Q822" s="259">
        <v>1.389391950015847E-2</v>
      </c>
      <c r="R822" s="259">
        <v>4.7952552616954457E-3</v>
      </c>
    </row>
    <row r="823" spans="1:18">
      <c r="A823" s="53">
        <v>162</v>
      </c>
      <c r="B823" s="53">
        <v>8603</v>
      </c>
      <c r="C823" s="53" t="s">
        <v>664</v>
      </c>
      <c r="D823" s="53" t="s">
        <v>4157</v>
      </c>
      <c r="E823" s="53">
        <v>3275000</v>
      </c>
      <c r="F823" s="91">
        <v>41579</v>
      </c>
      <c r="G823" s="95">
        <v>2.85</v>
      </c>
      <c r="H823" s="91" t="s">
        <v>229</v>
      </c>
      <c r="I823" s="96">
        <v>47058</v>
      </c>
      <c r="J823" s="73">
        <v>4.8000000000000001E-2</v>
      </c>
      <c r="K823" s="73">
        <v>5.5800000000000002E-2</v>
      </c>
      <c r="L823" s="72">
        <v>1405.3989999999999</v>
      </c>
      <c r="M823" s="72">
        <v>120.739</v>
      </c>
      <c r="N823" s="72">
        <v>1.8380000000000001</v>
      </c>
      <c r="O823" s="105">
        <v>1.6970000000000001</v>
      </c>
      <c r="P823" s="73" t="s">
        <v>27</v>
      </c>
      <c r="Q823" s="259">
        <v>9.6040657400280737E-3</v>
      </c>
      <c r="R823" s="259">
        <v>3.3146835760069944E-3</v>
      </c>
    </row>
    <row r="824" spans="1:18">
      <c r="A824" s="53">
        <v>162</v>
      </c>
      <c r="B824" s="53">
        <v>8603</v>
      </c>
      <c r="C824" s="53" t="s">
        <v>664</v>
      </c>
      <c r="D824" s="53" t="s">
        <v>4158</v>
      </c>
      <c r="E824" s="53">
        <v>3322000</v>
      </c>
      <c r="F824" s="91">
        <v>41609</v>
      </c>
      <c r="G824" s="95">
        <v>2.93</v>
      </c>
      <c r="H824" s="91" t="s">
        <v>229</v>
      </c>
      <c r="I824" s="96">
        <v>47088</v>
      </c>
      <c r="J824" s="73">
        <v>4.8000000000000001E-2</v>
      </c>
      <c r="K824" s="73">
        <v>5.4199999999999998E-2</v>
      </c>
      <c r="L824" s="72">
        <v>1363.1379999999999</v>
      </c>
      <c r="M824" s="72">
        <v>119.916</v>
      </c>
      <c r="N824" s="72">
        <v>1.7749999999999999</v>
      </c>
      <c r="O824" s="105">
        <v>1.635</v>
      </c>
      <c r="P824" s="73" t="s">
        <v>27</v>
      </c>
      <c r="Q824" s="259">
        <v>9.2531806039751925E-3</v>
      </c>
      <c r="R824" s="259">
        <v>3.1935814064651949E-3</v>
      </c>
    </row>
    <row r="825" spans="1:18">
      <c r="A825" s="53">
        <v>162</v>
      </c>
      <c r="B825" s="53">
        <v>8603</v>
      </c>
      <c r="C825" s="53" t="s">
        <v>664</v>
      </c>
      <c r="D825" s="53" t="s">
        <v>4159</v>
      </c>
      <c r="E825" s="53">
        <v>71116487</v>
      </c>
      <c r="F825" s="91">
        <v>40909</v>
      </c>
      <c r="G825" s="95">
        <v>1.22</v>
      </c>
      <c r="H825" s="91" t="s">
        <v>229</v>
      </c>
      <c r="I825" s="96">
        <v>46388</v>
      </c>
      <c r="J825" s="73">
        <v>4.8000000000000001E-2</v>
      </c>
      <c r="K825" s="73">
        <v>5.8700000000000002E-2</v>
      </c>
      <c r="L825" s="72">
        <v>668.13199999999995</v>
      </c>
      <c r="M825" s="72">
        <v>123.97</v>
      </c>
      <c r="N825" s="72">
        <v>0.85599999999999998</v>
      </c>
      <c r="O825" s="105">
        <v>0.82799999999999996</v>
      </c>
      <c r="P825" s="73" t="s">
        <v>27</v>
      </c>
      <c r="Q825" s="259">
        <v>4.6860143976094545E-3</v>
      </c>
      <c r="R825" s="259">
        <v>1.6172999416227407E-3</v>
      </c>
    </row>
    <row r="826" spans="1:18">
      <c r="A826" s="53">
        <v>162</v>
      </c>
      <c r="B826" s="53">
        <v>8603</v>
      </c>
      <c r="C826" s="53" t="s">
        <v>664</v>
      </c>
      <c r="D826" s="53" t="s">
        <v>4160</v>
      </c>
      <c r="E826" s="53">
        <v>71116727</v>
      </c>
      <c r="F826" s="91">
        <v>40969</v>
      </c>
      <c r="G826" s="95">
        <v>1.38</v>
      </c>
      <c r="H826" s="91" t="s">
        <v>229</v>
      </c>
      <c r="I826" s="96">
        <v>46447</v>
      </c>
      <c r="J826" s="73">
        <v>4.8000000000000001E-2</v>
      </c>
      <c r="K826" s="73">
        <v>5.1499999999999997E-2</v>
      </c>
      <c r="L826" s="72">
        <v>933.71400000000006</v>
      </c>
      <c r="M826" s="72">
        <v>122.99</v>
      </c>
      <c r="N826" s="72">
        <v>1.1919999999999999</v>
      </c>
      <c r="O826" s="105">
        <v>1.1479999999999999</v>
      </c>
      <c r="P826" s="73" t="s">
        <v>27</v>
      </c>
      <c r="Q826" s="259">
        <v>6.4970344546565872E-3</v>
      </c>
      <c r="R826" s="259">
        <v>2.2423433973223507E-3</v>
      </c>
    </row>
    <row r="827" spans="1:18">
      <c r="A827" s="53">
        <v>162</v>
      </c>
      <c r="B827" s="53">
        <v>8603</v>
      </c>
      <c r="C827" s="53" t="s">
        <v>664</v>
      </c>
      <c r="D827" s="53" t="s">
        <v>4161</v>
      </c>
      <c r="E827" s="53">
        <v>71120232</v>
      </c>
      <c r="F827" s="91">
        <v>41154</v>
      </c>
      <c r="G827" s="95">
        <v>1.85</v>
      </c>
      <c r="H827" s="91" t="s">
        <v>229</v>
      </c>
      <c r="I827" s="96">
        <v>46631</v>
      </c>
      <c r="J827" s="73">
        <v>4.8000000000000001E-2</v>
      </c>
      <c r="K827" s="73">
        <v>5.0700000000000002E-2</v>
      </c>
      <c r="L827" s="72">
        <v>769.54600000000005</v>
      </c>
      <c r="M827" s="72">
        <v>121.70099999999999</v>
      </c>
      <c r="N827" s="72">
        <v>0.98499999999999999</v>
      </c>
      <c r="O827" s="105">
        <v>0.93700000000000006</v>
      </c>
      <c r="P827" s="73" t="s">
        <v>27</v>
      </c>
      <c r="Q827" s="259">
        <v>5.3028931045411348E-3</v>
      </c>
      <c r="R827" s="259">
        <v>1.8302053687204206E-3</v>
      </c>
    </row>
    <row r="828" spans="1:18">
      <c r="A828" s="53">
        <v>162</v>
      </c>
      <c r="B828" s="53">
        <v>8603</v>
      </c>
      <c r="C828" s="53" t="s">
        <v>664</v>
      </c>
      <c r="D828" s="53" t="s">
        <v>4162</v>
      </c>
      <c r="E828" s="53">
        <v>71120356</v>
      </c>
      <c r="F828" s="91">
        <v>41184</v>
      </c>
      <c r="G828" s="95">
        <v>1.89</v>
      </c>
      <c r="H828" s="91" t="s">
        <v>229</v>
      </c>
      <c r="I828" s="96">
        <v>46661</v>
      </c>
      <c r="J828" s="73">
        <v>4.8000000000000001E-2</v>
      </c>
      <c r="K828" s="73">
        <v>6.1699999999999998E-2</v>
      </c>
      <c r="L828" s="72">
        <v>863.89400000000001</v>
      </c>
      <c r="M828" s="72">
        <v>122.842</v>
      </c>
      <c r="N828" s="72">
        <v>1.1180000000000001</v>
      </c>
      <c r="O828" s="105">
        <v>1.0609999999999999</v>
      </c>
      <c r="P828" s="73" t="s">
        <v>27</v>
      </c>
      <c r="Q828" s="259">
        <v>6.0046633766468981E-3</v>
      </c>
      <c r="R828" s="259">
        <v>2.0724097078040193E-3</v>
      </c>
    </row>
    <row r="829" spans="1:18">
      <c r="A829" s="53">
        <v>162</v>
      </c>
      <c r="B829" s="53">
        <v>8603</v>
      </c>
      <c r="C829" s="53" t="s">
        <v>664</v>
      </c>
      <c r="D829" s="53" t="s">
        <v>4163</v>
      </c>
      <c r="E829" s="53">
        <v>71120935</v>
      </c>
      <c r="F829" s="91">
        <v>41366</v>
      </c>
      <c r="G829" s="95">
        <v>2.33</v>
      </c>
      <c r="H829" s="91" t="s">
        <v>229</v>
      </c>
      <c r="I829" s="96">
        <v>46844</v>
      </c>
      <c r="J829" s="73">
        <v>4.8000000000000001E-2</v>
      </c>
      <c r="K829" s="73">
        <v>5.9200000000000003E-2</v>
      </c>
      <c r="L829" s="72">
        <v>1136.9059999999999</v>
      </c>
      <c r="M829" s="72">
        <v>123.627</v>
      </c>
      <c r="N829" s="72">
        <v>1.5</v>
      </c>
      <c r="O829" s="105">
        <v>1.4059999999999999</v>
      </c>
      <c r="P829" s="73" t="s">
        <v>27</v>
      </c>
      <c r="Q829" s="259">
        <v>7.9571693756508369E-3</v>
      </c>
      <c r="R829" s="259">
        <v>2.7462846834801612E-3</v>
      </c>
    </row>
    <row r="830" spans="1:18">
      <c r="A830" s="53">
        <v>162</v>
      </c>
      <c r="B830" s="53">
        <v>8603</v>
      </c>
      <c r="C830" s="53" t="s">
        <v>664</v>
      </c>
      <c r="D830" s="53" t="s">
        <v>4164</v>
      </c>
      <c r="E830" s="53">
        <v>71121057</v>
      </c>
      <c r="F830" s="91">
        <v>41427</v>
      </c>
      <c r="G830" s="95">
        <v>2.5</v>
      </c>
      <c r="H830" s="91" t="s">
        <v>229</v>
      </c>
      <c r="I830" s="96">
        <v>46905</v>
      </c>
      <c r="J830" s="73">
        <v>4.8000000000000001E-2</v>
      </c>
      <c r="K830" s="73">
        <v>5.5199999999999999E-2</v>
      </c>
      <c r="L830" s="72">
        <v>1539.0450000000001</v>
      </c>
      <c r="M830" s="72">
        <v>121.92400000000001</v>
      </c>
      <c r="N830" s="72">
        <v>2.012</v>
      </c>
      <c r="O830" s="105">
        <v>1.8759999999999999</v>
      </c>
      <c r="P830" s="73" t="s">
        <v>27</v>
      </c>
      <c r="Q830" s="259">
        <v>1.0617105084438814E-2</v>
      </c>
      <c r="R830" s="259">
        <v>3.6643172590389633E-3</v>
      </c>
    </row>
    <row r="831" spans="1:18">
      <c r="A831" s="53">
        <v>162</v>
      </c>
      <c r="B831" s="53">
        <v>8603</v>
      </c>
      <c r="C831" s="53" t="s">
        <v>664</v>
      </c>
      <c r="D831" s="53" t="s">
        <v>4165</v>
      </c>
      <c r="E831" s="53">
        <v>71121438</v>
      </c>
      <c r="F831" s="91">
        <v>41640</v>
      </c>
      <c r="G831" s="95">
        <v>3.02</v>
      </c>
      <c r="H831" s="91" t="s">
        <v>229</v>
      </c>
      <c r="I831" s="96">
        <v>47119</v>
      </c>
      <c r="J831" s="73">
        <v>4.8000000000000001E-2</v>
      </c>
      <c r="K831" s="73">
        <v>5.2600000000000001E-2</v>
      </c>
      <c r="L831" s="72">
        <v>957.56200000000001</v>
      </c>
      <c r="M831" s="72">
        <v>119.911</v>
      </c>
      <c r="N831" s="72">
        <v>1.25</v>
      </c>
      <c r="O831" s="105">
        <v>1.1479999999999999</v>
      </c>
      <c r="P831" s="73" t="s">
        <v>27</v>
      </c>
      <c r="Q831" s="259">
        <v>6.4970344546565872E-3</v>
      </c>
      <c r="R831" s="259">
        <v>2.2423433973223507E-3</v>
      </c>
    </row>
    <row r="832" spans="1:18">
      <c r="A832" s="53">
        <v>162</v>
      </c>
      <c r="B832" s="53">
        <v>8603</v>
      </c>
      <c r="C832" s="53" t="s">
        <v>664</v>
      </c>
      <c r="D832" s="53" t="s">
        <v>4166</v>
      </c>
      <c r="E832" s="53">
        <v>8287716</v>
      </c>
      <c r="F832" s="91">
        <v>40452</v>
      </c>
      <c r="G832" s="95">
        <v>0</v>
      </c>
      <c r="H832" s="91" t="s">
        <v>229</v>
      </c>
      <c r="I832" s="96">
        <v>45931</v>
      </c>
      <c r="J832" s="73">
        <v>4.8000000000000001E-2</v>
      </c>
      <c r="K832" s="73">
        <v>0</v>
      </c>
      <c r="L832" s="72">
        <v>939.52800000000002</v>
      </c>
      <c r="M832" s="72">
        <v>129.49100000000001</v>
      </c>
      <c r="N832" s="72">
        <v>1.2170000000000001</v>
      </c>
      <c r="O832" s="105">
        <v>1.2170000000000001</v>
      </c>
      <c r="P832" s="73" t="s">
        <v>27</v>
      </c>
      <c r="Q832" s="259">
        <v>6.8875356544573756E-3</v>
      </c>
      <c r="R832" s="259">
        <v>2.3771183924575796E-3</v>
      </c>
    </row>
    <row r="833" spans="1:18">
      <c r="A833" s="53">
        <v>162</v>
      </c>
      <c r="B833" s="53">
        <v>8603</v>
      </c>
      <c r="C833" s="53" t="s">
        <v>664</v>
      </c>
      <c r="D833" s="53" t="s">
        <v>4167</v>
      </c>
      <c r="E833" s="53">
        <v>8287724</v>
      </c>
      <c r="F833" s="91">
        <v>40483</v>
      </c>
      <c r="G833" s="95">
        <v>0.09</v>
      </c>
      <c r="H833" s="91" t="s">
        <v>229</v>
      </c>
      <c r="I833" s="96">
        <v>45962</v>
      </c>
      <c r="J833" s="73">
        <v>4.8000000000000001E-2</v>
      </c>
      <c r="K833" s="73">
        <v>0.30909999999999999</v>
      </c>
      <c r="L833" s="72">
        <v>1142.761</v>
      </c>
      <c r="M833" s="72">
        <v>128.619</v>
      </c>
      <c r="N833" s="72">
        <v>1.4730000000000001</v>
      </c>
      <c r="O833" s="105">
        <v>1.47</v>
      </c>
      <c r="P833" s="73" t="s">
        <v>27</v>
      </c>
      <c r="Q833" s="259">
        <v>8.3193733870602637E-3</v>
      </c>
      <c r="R833" s="259">
        <v>2.8712933746200832E-3</v>
      </c>
    </row>
    <row r="834" spans="1:18">
      <c r="A834" s="53">
        <v>162</v>
      </c>
      <c r="B834" s="53">
        <v>8603</v>
      </c>
      <c r="C834" s="53" t="s">
        <v>664</v>
      </c>
      <c r="D834" s="53" t="s">
        <v>4168</v>
      </c>
      <c r="E834" s="53">
        <v>8287732</v>
      </c>
      <c r="F834" s="91">
        <v>40513</v>
      </c>
      <c r="G834" s="95">
        <v>0.17</v>
      </c>
      <c r="H834" s="91" t="s">
        <v>229</v>
      </c>
      <c r="I834" s="96">
        <v>45992</v>
      </c>
      <c r="J834" s="73">
        <v>4.8000000000000001E-2</v>
      </c>
      <c r="K834" s="73">
        <v>0.14929999999999999</v>
      </c>
      <c r="L834" s="72">
        <v>388.43200000000002</v>
      </c>
      <c r="M834" s="72">
        <v>127.754</v>
      </c>
      <c r="N834" s="72">
        <v>0.498</v>
      </c>
      <c r="O834" s="105">
        <v>0.496</v>
      </c>
      <c r="P834" s="73" t="s">
        <v>27</v>
      </c>
      <c r="Q834" s="259">
        <v>2.8070810884230552E-3</v>
      </c>
      <c r="R834" s="259">
        <v>9.6881735633439544E-4</v>
      </c>
    </row>
    <row r="835" spans="1:18">
      <c r="A835" s="53">
        <v>162</v>
      </c>
      <c r="B835" s="53">
        <v>8603</v>
      </c>
      <c r="C835" s="53" t="s">
        <v>664</v>
      </c>
      <c r="D835" s="53" t="s">
        <v>4169</v>
      </c>
      <c r="E835" s="53">
        <v>8287740</v>
      </c>
      <c r="F835" s="91">
        <v>40544</v>
      </c>
      <c r="G835" s="95">
        <v>0.26</v>
      </c>
      <c r="H835" s="91" t="s">
        <v>229</v>
      </c>
      <c r="I835" s="96">
        <v>46023</v>
      </c>
      <c r="J835" s="73">
        <v>4.8000000000000001E-2</v>
      </c>
      <c r="K835" s="73">
        <v>9.7199999999999995E-2</v>
      </c>
      <c r="L835" s="72">
        <v>976.23299999999995</v>
      </c>
      <c r="M835" s="72">
        <v>127.13200000000001</v>
      </c>
      <c r="N835" s="72">
        <v>1.2490000000000001</v>
      </c>
      <c r="O835" s="105">
        <v>1.2410000000000001</v>
      </c>
      <c r="P835" s="73" t="s">
        <v>27</v>
      </c>
      <c r="Q835" s="259">
        <v>7.0233621587359107E-3</v>
      </c>
      <c r="R835" s="259">
        <v>2.42399665163505E-3</v>
      </c>
    </row>
    <row r="836" spans="1:18">
      <c r="A836" s="53">
        <v>162</v>
      </c>
      <c r="B836" s="53">
        <v>8603</v>
      </c>
      <c r="C836" s="53" t="s">
        <v>664</v>
      </c>
      <c r="D836" s="53" t="s">
        <v>4170</v>
      </c>
      <c r="E836" s="53">
        <v>8287757</v>
      </c>
      <c r="F836" s="91">
        <v>40575</v>
      </c>
      <c r="G836" s="95">
        <v>0.34</v>
      </c>
      <c r="H836" s="91" t="s">
        <v>229</v>
      </c>
      <c r="I836" s="96">
        <v>46054</v>
      </c>
      <c r="J836" s="73">
        <v>4.8000000000000001E-2</v>
      </c>
      <c r="K836" s="73">
        <v>7.2099999999999997E-2</v>
      </c>
      <c r="L836" s="72">
        <v>384.779</v>
      </c>
      <c r="M836" s="72">
        <v>126.161</v>
      </c>
      <c r="N836" s="72">
        <v>0.49</v>
      </c>
      <c r="O836" s="105">
        <v>0.48499999999999999</v>
      </c>
      <c r="P836" s="73" t="s">
        <v>27</v>
      </c>
      <c r="Q836" s="259">
        <v>2.7448272739620601E-3</v>
      </c>
      <c r="R836" s="259">
        <v>9.4733148754472132E-4</v>
      </c>
    </row>
    <row r="837" spans="1:18">
      <c r="A837" s="53">
        <v>162</v>
      </c>
      <c r="B837" s="53">
        <v>8603</v>
      </c>
      <c r="C837" s="53" t="s">
        <v>664</v>
      </c>
      <c r="D837" s="53" t="s">
        <v>4171</v>
      </c>
      <c r="E837" s="53">
        <v>8287765</v>
      </c>
      <c r="F837" s="91">
        <v>40603</v>
      </c>
      <c r="G837" s="95">
        <v>0.42</v>
      </c>
      <c r="H837" s="91" t="s">
        <v>229</v>
      </c>
      <c r="I837" s="96">
        <v>46082</v>
      </c>
      <c r="J837" s="73">
        <v>4.8000000000000001E-2</v>
      </c>
      <c r="K837" s="73">
        <v>5.8400000000000001E-2</v>
      </c>
      <c r="L837" s="72">
        <v>596.59500000000003</v>
      </c>
      <c r="M837" s="72">
        <v>125.40600000000001</v>
      </c>
      <c r="N837" s="72">
        <v>0.75600000000000001</v>
      </c>
      <c r="O837" s="105">
        <v>0.748</v>
      </c>
      <c r="P837" s="73" t="s">
        <v>27</v>
      </c>
      <c r="Q837" s="259">
        <v>4.2332593833476718E-3</v>
      </c>
      <c r="R837" s="259">
        <v>1.4610390776978383E-3</v>
      </c>
    </row>
    <row r="838" spans="1:18">
      <c r="A838" s="53">
        <v>162</v>
      </c>
      <c r="B838" s="53">
        <v>8603</v>
      </c>
      <c r="C838" s="53" t="s">
        <v>664</v>
      </c>
      <c r="D838" s="53" t="s">
        <v>4172</v>
      </c>
      <c r="E838" s="53">
        <v>8287773</v>
      </c>
      <c r="F838" s="91">
        <v>40634</v>
      </c>
      <c r="G838" s="95">
        <v>0.49</v>
      </c>
      <c r="H838" s="91" t="s">
        <v>229</v>
      </c>
      <c r="I838" s="96">
        <v>46113</v>
      </c>
      <c r="J838" s="73">
        <v>4.8000000000000001E-2</v>
      </c>
      <c r="K838" s="73">
        <v>0.1002</v>
      </c>
      <c r="L838" s="72">
        <v>211.58799999999999</v>
      </c>
      <c r="M838" s="72">
        <v>127.53400000000001</v>
      </c>
      <c r="N838" s="72">
        <v>0.27300000000000002</v>
      </c>
      <c r="O838" s="105">
        <v>0.27</v>
      </c>
      <c r="P838" s="73" t="s">
        <v>27</v>
      </c>
      <c r="Q838" s="259">
        <v>1.5280481731335181E-3</v>
      </c>
      <c r="R838" s="259">
        <v>5.2738041574654595E-4</v>
      </c>
    </row>
    <row r="839" spans="1:18">
      <c r="A839" s="53">
        <v>162</v>
      </c>
      <c r="B839" s="53">
        <v>8603</v>
      </c>
      <c r="C839" s="53" t="s">
        <v>664</v>
      </c>
      <c r="D839" s="53" t="s">
        <v>4173</v>
      </c>
      <c r="E839" s="53">
        <v>8287781</v>
      </c>
      <c r="F839" s="91">
        <v>40664</v>
      </c>
      <c r="G839" s="95">
        <v>0.56999999999999995</v>
      </c>
      <c r="H839" s="91" t="s">
        <v>229</v>
      </c>
      <c r="I839" s="96">
        <v>46143</v>
      </c>
      <c r="J839" s="73">
        <v>4.8000000000000001E-2</v>
      </c>
      <c r="K839" s="73">
        <v>8.5500000000000007E-2</v>
      </c>
      <c r="L839" s="72">
        <v>785.23199999999997</v>
      </c>
      <c r="M839" s="72">
        <v>126.783</v>
      </c>
      <c r="N839" s="72">
        <v>1.0109999999999999</v>
      </c>
      <c r="O839" s="105">
        <v>0.996</v>
      </c>
      <c r="P839" s="73" t="s">
        <v>27</v>
      </c>
      <c r="Q839" s="259">
        <v>5.6367999275591992E-3</v>
      </c>
      <c r="R839" s="259">
        <v>1.945447755865036E-3</v>
      </c>
    </row>
    <row r="840" spans="1:18">
      <c r="A840" s="53">
        <v>162</v>
      </c>
      <c r="B840" s="53">
        <v>8603</v>
      </c>
      <c r="C840" s="53" t="s">
        <v>664</v>
      </c>
      <c r="D840" s="53" t="s">
        <v>4174</v>
      </c>
      <c r="E840" s="53">
        <v>8287815</v>
      </c>
      <c r="F840" s="91">
        <v>40756</v>
      </c>
      <c r="G840" s="95">
        <v>0.82</v>
      </c>
      <c r="H840" s="91" t="s">
        <v>229</v>
      </c>
      <c r="I840" s="96">
        <v>46235</v>
      </c>
      <c r="J840" s="73">
        <v>4.8000000000000001E-2</v>
      </c>
      <c r="K840" s="73">
        <v>5.8500000000000003E-2</v>
      </c>
      <c r="L840" s="72">
        <v>432.08100000000002</v>
      </c>
      <c r="M840" s="72">
        <v>123.48</v>
      </c>
      <c r="N840" s="72">
        <v>0.54600000000000004</v>
      </c>
      <c r="O840" s="105">
        <v>0.53400000000000003</v>
      </c>
      <c r="P840" s="73" t="s">
        <v>27</v>
      </c>
      <c r="Q840" s="259">
        <v>3.0221397201974022E-3</v>
      </c>
      <c r="R840" s="259">
        <v>1.0430412666987243E-3</v>
      </c>
    </row>
    <row r="841" spans="1:18">
      <c r="A841" s="53">
        <v>162</v>
      </c>
      <c r="B841" s="53">
        <v>8603</v>
      </c>
      <c r="C841" s="53" t="s">
        <v>664</v>
      </c>
      <c r="D841" s="53" t="s">
        <v>4175</v>
      </c>
      <c r="E841" s="53">
        <v>8287849</v>
      </c>
      <c r="F841" s="91">
        <v>40848</v>
      </c>
      <c r="G841" s="95">
        <v>1.05</v>
      </c>
      <c r="H841" s="91" t="s">
        <v>229</v>
      </c>
      <c r="I841" s="96">
        <v>46327</v>
      </c>
      <c r="J841" s="73">
        <v>4.8000000000000001E-2</v>
      </c>
      <c r="K841" s="73">
        <v>6.8199999999999997E-2</v>
      </c>
      <c r="L841" s="72">
        <v>1218.4659999999999</v>
      </c>
      <c r="M841" s="72">
        <v>124.953</v>
      </c>
      <c r="N841" s="72">
        <v>1.5669999999999999</v>
      </c>
      <c r="O841" s="105">
        <v>1.5229999999999999</v>
      </c>
      <c r="P841" s="73" t="s">
        <v>27</v>
      </c>
      <c r="Q841" s="259">
        <v>8.6193235840086955E-3</v>
      </c>
      <c r="R841" s="259">
        <v>2.974816196970331E-3</v>
      </c>
    </row>
    <row r="842" spans="1:18">
      <c r="A842" s="53">
        <v>162</v>
      </c>
      <c r="B842" s="53">
        <v>8603</v>
      </c>
      <c r="C842" s="53" t="s">
        <v>664</v>
      </c>
      <c r="D842" s="53" t="s">
        <v>4176</v>
      </c>
      <c r="E842" s="53">
        <v>8287872</v>
      </c>
      <c r="F842" s="91">
        <v>40940</v>
      </c>
      <c r="G842" s="95">
        <v>1.3</v>
      </c>
      <c r="H842" s="91" t="s">
        <v>229</v>
      </c>
      <c r="I842" s="96">
        <v>46419</v>
      </c>
      <c r="J842" s="73">
        <v>4.8000000000000001E-2</v>
      </c>
      <c r="K842" s="73">
        <v>5.4800000000000001E-2</v>
      </c>
      <c r="L842" s="72">
        <v>1532.47</v>
      </c>
      <c r="M842" s="72">
        <v>123.482</v>
      </c>
      <c r="N842" s="72">
        <v>1.96</v>
      </c>
      <c r="O842" s="105">
        <v>1.8919999999999999</v>
      </c>
      <c r="P842" s="73" t="s">
        <v>27</v>
      </c>
      <c r="Q842" s="259">
        <v>1.070765608729117E-2</v>
      </c>
      <c r="R842" s="259">
        <v>3.6955694318239439E-3</v>
      </c>
    </row>
    <row r="843" spans="1:18">
      <c r="A843" s="53">
        <v>162</v>
      </c>
      <c r="B843" s="53">
        <v>8603</v>
      </c>
      <c r="C843" s="53" t="s">
        <v>664</v>
      </c>
      <c r="D843" s="53" t="s">
        <v>4177</v>
      </c>
      <c r="E843" s="53">
        <v>8287928</v>
      </c>
      <c r="F843" s="91">
        <v>41091</v>
      </c>
      <c r="G843" s="95">
        <v>1.68</v>
      </c>
      <c r="H843" s="91" t="s">
        <v>229</v>
      </c>
      <c r="I843" s="96">
        <v>46569</v>
      </c>
      <c r="J843" s="73">
        <v>4.8000000000000001E-2</v>
      </c>
      <c r="K843" s="73">
        <v>5.6000000000000001E-2</v>
      </c>
      <c r="L843" s="72">
        <v>137.31700000000001</v>
      </c>
      <c r="M843" s="72">
        <v>122.425</v>
      </c>
      <c r="N843" s="72">
        <v>0.17599999999999999</v>
      </c>
      <c r="O843" s="105">
        <v>0.16800000000000001</v>
      </c>
      <c r="P843" s="73" t="s">
        <v>27</v>
      </c>
      <c r="Q843" s="259">
        <v>9.5078552994974457E-4</v>
      </c>
      <c r="R843" s="259">
        <v>3.2814781424229527E-4</v>
      </c>
    </row>
    <row r="844" spans="1:18">
      <c r="A844" s="53">
        <v>162</v>
      </c>
      <c r="B844" s="53">
        <v>8603</v>
      </c>
      <c r="C844" s="53" t="s">
        <v>664</v>
      </c>
      <c r="D844" s="53" t="s">
        <v>4178</v>
      </c>
      <c r="E844" s="53">
        <v>87890</v>
      </c>
      <c r="F844" s="91">
        <v>41000</v>
      </c>
      <c r="G844" s="95">
        <v>1.43</v>
      </c>
      <c r="H844" s="91" t="s">
        <v>229</v>
      </c>
      <c r="I844" s="96">
        <v>46478</v>
      </c>
      <c r="J844" s="73">
        <v>4.8000000000000001E-2</v>
      </c>
      <c r="K844" s="73">
        <v>6.6000000000000003E-2</v>
      </c>
      <c r="L844" s="72">
        <v>510.15199999999999</v>
      </c>
      <c r="M844" s="72">
        <v>125.44799999999999</v>
      </c>
      <c r="N844" s="72">
        <v>0.66500000000000004</v>
      </c>
      <c r="O844" s="105">
        <v>0.64</v>
      </c>
      <c r="P844" s="73" t="s">
        <v>27</v>
      </c>
      <c r="Q844" s="259">
        <v>3.6220401140942648E-3</v>
      </c>
      <c r="R844" s="259">
        <v>1.2500869113992201E-3</v>
      </c>
    </row>
    <row r="845" spans="1:18">
      <c r="A845" s="53">
        <v>162</v>
      </c>
      <c r="B845" s="53">
        <v>8603</v>
      </c>
      <c r="C845" s="53" t="s">
        <v>664</v>
      </c>
      <c r="D845" s="53" t="s">
        <v>4179</v>
      </c>
      <c r="E845" s="53">
        <v>8790</v>
      </c>
      <c r="F845" s="91">
        <v>41030</v>
      </c>
      <c r="G845" s="95">
        <v>1.51</v>
      </c>
      <c r="H845" s="91" t="s">
        <v>229</v>
      </c>
      <c r="I845" s="96">
        <v>46508</v>
      </c>
      <c r="J845" s="73">
        <v>4.8000000000000001E-2</v>
      </c>
      <c r="K845" s="73">
        <v>6.2399999999999997E-2</v>
      </c>
      <c r="L845" s="72">
        <v>924.14099999999996</v>
      </c>
      <c r="M845" s="72">
        <v>124.46299999999999</v>
      </c>
      <c r="N845" s="72">
        <v>1.1990000000000001</v>
      </c>
      <c r="O845" s="105">
        <v>1.1499999999999999</v>
      </c>
      <c r="P845" s="73" t="s">
        <v>27</v>
      </c>
      <c r="Q845" s="259">
        <v>6.508353330013132E-3</v>
      </c>
      <c r="R845" s="259">
        <v>2.2462499189204732E-3</v>
      </c>
    </row>
    <row r="846" spans="1:18">
      <c r="A846" s="53">
        <v>162</v>
      </c>
      <c r="B846" s="53">
        <v>8603</v>
      </c>
      <c r="C846" s="53" t="s">
        <v>664</v>
      </c>
      <c r="D846" s="53" t="s">
        <v>4180</v>
      </c>
      <c r="E846" s="53">
        <v>87930</v>
      </c>
      <c r="F846" s="91">
        <v>41122</v>
      </c>
      <c r="G846" s="95">
        <v>1.77</v>
      </c>
      <c r="H846" s="91" t="s">
        <v>229</v>
      </c>
      <c r="I846" s="96">
        <v>46600</v>
      </c>
      <c r="J846" s="73">
        <v>4.8000000000000001E-2</v>
      </c>
      <c r="K846" s="73">
        <v>5.3199999999999997E-2</v>
      </c>
      <c r="L846" s="72">
        <v>441.09199999999998</v>
      </c>
      <c r="M846" s="72">
        <v>122.303</v>
      </c>
      <c r="N846" s="72">
        <v>0.56599999999999995</v>
      </c>
      <c r="O846" s="105">
        <v>0.53900000000000003</v>
      </c>
      <c r="P846" s="73" t="s">
        <v>27</v>
      </c>
      <c r="Q846" s="259">
        <v>3.0504369085887638E-3</v>
      </c>
      <c r="R846" s="259">
        <v>1.0528075706940307E-3</v>
      </c>
    </row>
    <row r="847" spans="1:18">
      <c r="A847" s="53">
        <v>162</v>
      </c>
      <c r="B847" s="53">
        <v>8603</v>
      </c>
      <c r="C847" s="53" t="s">
        <v>664</v>
      </c>
      <c r="D847" s="53" t="s">
        <v>4181</v>
      </c>
      <c r="E847" s="53">
        <v>8805</v>
      </c>
      <c r="F847" s="91">
        <v>41487</v>
      </c>
      <c r="G847" s="95">
        <v>2.67</v>
      </c>
      <c r="H847" s="91" t="s">
        <v>229</v>
      </c>
      <c r="I847" s="96">
        <v>46966</v>
      </c>
      <c r="J847" s="73">
        <v>4.8000000000000001E-2</v>
      </c>
      <c r="K847" s="73">
        <v>5.1700000000000003E-2</v>
      </c>
      <c r="L847" s="72">
        <v>811.21600000000001</v>
      </c>
      <c r="M847" s="72">
        <v>119.899</v>
      </c>
      <c r="N847" s="72">
        <v>1.048</v>
      </c>
      <c r="O847" s="105">
        <v>0.97299999999999998</v>
      </c>
      <c r="P847" s="73" t="s">
        <v>27</v>
      </c>
      <c r="Q847" s="259">
        <v>5.506632860958937E-3</v>
      </c>
      <c r="R847" s="259">
        <v>1.9005227574866266E-3</v>
      </c>
    </row>
    <row r="848" spans="1:18">
      <c r="A848" s="53">
        <v>162</v>
      </c>
      <c r="B848" s="53">
        <v>8603</v>
      </c>
      <c r="C848" s="53" t="s">
        <v>664</v>
      </c>
      <c r="D848" s="53" t="s">
        <v>4182</v>
      </c>
      <c r="E848" s="53">
        <v>88061</v>
      </c>
      <c r="F848" s="91">
        <v>41518</v>
      </c>
      <c r="G848" s="95">
        <v>2.75</v>
      </c>
      <c r="H848" s="91" t="s">
        <v>229</v>
      </c>
      <c r="I848" s="96">
        <v>46997</v>
      </c>
      <c r="J848" s="73">
        <v>4.8000000000000001E-2</v>
      </c>
      <c r="K848" s="73">
        <v>0.05</v>
      </c>
      <c r="L848" s="72">
        <v>88.064999999999998</v>
      </c>
      <c r="M848" s="72">
        <v>119.077</v>
      </c>
      <c r="N848" s="72">
        <v>0.113</v>
      </c>
      <c r="O848" s="105">
        <v>0.105</v>
      </c>
      <c r="P848" s="73" t="s">
        <v>27</v>
      </c>
      <c r="Q848" s="259">
        <v>5.9424095621859031E-4</v>
      </c>
      <c r="R848" s="259">
        <v>2.0509238390143452E-4</v>
      </c>
    </row>
    <row r="849" spans="1:18">
      <c r="A849" s="53">
        <v>162</v>
      </c>
      <c r="B849" s="53">
        <v>8603</v>
      </c>
      <c r="C849" s="53" t="s">
        <v>664</v>
      </c>
      <c r="D849" s="53" t="s">
        <v>4183</v>
      </c>
      <c r="E849" s="53">
        <v>8831000</v>
      </c>
      <c r="F849" s="91">
        <v>42309</v>
      </c>
      <c r="G849" s="95">
        <v>4.4800000000000004</v>
      </c>
      <c r="H849" s="91" t="s">
        <v>229</v>
      </c>
      <c r="I849" s="96">
        <v>47788</v>
      </c>
      <c r="J849" s="73">
        <v>4.8000000000000001E-2</v>
      </c>
      <c r="K849" s="73">
        <v>5.3199999999999997E-2</v>
      </c>
      <c r="L849" s="72">
        <v>1432.028</v>
      </c>
      <c r="M849" s="72">
        <v>121.709</v>
      </c>
      <c r="N849" s="72">
        <v>1.98</v>
      </c>
      <c r="O849" s="105">
        <v>1.7430000000000001</v>
      </c>
      <c r="P849" s="73" t="s">
        <v>27</v>
      </c>
      <c r="Q849" s="259">
        <v>9.8643998732285999E-3</v>
      </c>
      <c r="R849" s="259">
        <v>3.4045335727638133E-3</v>
      </c>
    </row>
    <row r="850" spans="1:18">
      <c r="A850" s="53">
        <v>162</v>
      </c>
      <c r="B850" s="53">
        <v>8603</v>
      </c>
      <c r="C850" s="53" t="s">
        <v>664</v>
      </c>
      <c r="D850" s="53" t="s">
        <v>4184</v>
      </c>
      <c r="E850" s="53">
        <v>8833000</v>
      </c>
      <c r="F850" s="91">
        <v>42339</v>
      </c>
      <c r="G850" s="95">
        <v>4.5599999999999996</v>
      </c>
      <c r="H850" s="91" t="s">
        <v>229</v>
      </c>
      <c r="I850" s="96">
        <v>47818</v>
      </c>
      <c r="J850" s="73">
        <v>4.8000000000000001E-2</v>
      </c>
      <c r="K850" s="73">
        <v>5.2200000000000003E-2</v>
      </c>
      <c r="L850" s="72">
        <v>1143.569</v>
      </c>
      <c r="M850" s="72">
        <v>121.107</v>
      </c>
      <c r="N850" s="72">
        <v>1.577</v>
      </c>
      <c r="O850" s="105">
        <v>1.385</v>
      </c>
      <c r="P850" s="73" t="s">
        <v>27</v>
      </c>
      <c r="Q850" s="259">
        <v>7.8383211844071203E-3</v>
      </c>
      <c r="R850" s="259">
        <v>2.7052662066998742E-3</v>
      </c>
    </row>
    <row r="851" spans="1:18">
      <c r="A851" s="53">
        <v>162</v>
      </c>
      <c r="B851" s="53">
        <v>8603</v>
      </c>
      <c r="C851" s="53" t="s">
        <v>664</v>
      </c>
      <c r="D851" s="53" t="s">
        <v>4185</v>
      </c>
      <c r="E851" s="53">
        <v>8834000</v>
      </c>
      <c r="F851" s="91">
        <v>42370</v>
      </c>
      <c r="G851" s="95">
        <v>4.6500000000000004</v>
      </c>
      <c r="H851" s="91" t="s">
        <v>229</v>
      </c>
      <c r="I851" s="96">
        <v>47849</v>
      </c>
      <c r="J851" s="73">
        <v>4.8000000000000001E-2</v>
      </c>
      <c r="K851" s="73">
        <v>5.1200000000000002E-2</v>
      </c>
      <c r="L851" s="72">
        <v>609.58199999999999</v>
      </c>
      <c r="M851" s="72">
        <v>121.116</v>
      </c>
      <c r="N851" s="72">
        <v>0.84299999999999997</v>
      </c>
      <c r="O851" s="105">
        <v>0.73799999999999999</v>
      </c>
      <c r="P851" s="73" t="s">
        <v>27</v>
      </c>
      <c r="Q851" s="259">
        <v>4.1766650065649486E-3</v>
      </c>
      <c r="R851" s="259">
        <v>1.4415064697072255E-3</v>
      </c>
    </row>
    <row r="852" spans="1:18">
      <c r="A852" s="53">
        <v>162</v>
      </c>
      <c r="B852" s="53">
        <v>8603</v>
      </c>
      <c r="C852" s="53" t="s">
        <v>664</v>
      </c>
      <c r="D852" s="53" t="s">
        <v>4186</v>
      </c>
      <c r="E852" s="53">
        <v>8837000</v>
      </c>
      <c r="F852" s="91">
        <v>42461</v>
      </c>
      <c r="G852" s="95">
        <v>4.78</v>
      </c>
      <c r="H852" s="91" t="s">
        <v>229</v>
      </c>
      <c r="I852" s="96">
        <v>47939</v>
      </c>
      <c r="J852" s="73">
        <v>4.8000000000000001E-2</v>
      </c>
      <c r="K852" s="73">
        <v>5.3800000000000001E-2</v>
      </c>
      <c r="L852" s="72">
        <v>1660.7</v>
      </c>
      <c r="M852" s="72">
        <v>123.679</v>
      </c>
      <c r="N852" s="72">
        <v>2.3069999999999999</v>
      </c>
      <c r="O852" s="105">
        <v>2.0539999999999998</v>
      </c>
      <c r="P852" s="73" t="s">
        <v>27</v>
      </c>
      <c r="Q852" s="259">
        <v>1.162448499117128E-2</v>
      </c>
      <c r="R852" s="259">
        <v>4.0119976812718712E-3</v>
      </c>
    </row>
    <row r="853" spans="1:18">
      <c r="A853" s="53">
        <v>162</v>
      </c>
      <c r="B853" s="53">
        <v>8603</v>
      </c>
      <c r="C853" s="53" t="s">
        <v>664</v>
      </c>
      <c r="D853" s="53" t="s">
        <v>4187</v>
      </c>
      <c r="E853" s="53">
        <v>8838000</v>
      </c>
      <c r="F853" s="91">
        <v>42491</v>
      </c>
      <c r="G853" s="95">
        <v>4.8600000000000003</v>
      </c>
      <c r="H853" s="91" t="s">
        <v>229</v>
      </c>
      <c r="I853" s="96">
        <v>47969</v>
      </c>
      <c r="J853" s="73">
        <v>4.8000000000000001E-2</v>
      </c>
      <c r="K853" s="73">
        <v>5.28E-2</v>
      </c>
      <c r="L853" s="72">
        <v>1785.5409999999999</v>
      </c>
      <c r="M853" s="72">
        <v>123.446</v>
      </c>
      <c r="N853" s="72">
        <v>2.5329999999999999</v>
      </c>
      <c r="O853" s="105">
        <v>2.2040000000000002</v>
      </c>
      <c r="P853" s="73" t="s">
        <v>27</v>
      </c>
      <c r="Q853" s="259">
        <v>1.2473400642912125E-2</v>
      </c>
      <c r="R853" s="259">
        <v>4.3049868011310645E-3</v>
      </c>
    </row>
    <row r="854" spans="1:18">
      <c r="A854" s="53">
        <v>162</v>
      </c>
      <c r="B854" s="53">
        <v>8603</v>
      </c>
      <c r="C854" s="53" t="s">
        <v>664</v>
      </c>
      <c r="D854" s="53" t="s">
        <v>4188</v>
      </c>
      <c r="E854" s="53">
        <v>8839000</v>
      </c>
      <c r="F854" s="91">
        <v>42522</v>
      </c>
      <c r="G854" s="95">
        <v>4.95</v>
      </c>
      <c r="H854" s="91" t="s">
        <v>229</v>
      </c>
      <c r="I854" s="96">
        <v>48000</v>
      </c>
      <c r="J854" s="73">
        <v>4.8000000000000001E-2</v>
      </c>
      <c r="K854" s="73">
        <v>5.1900000000000002E-2</v>
      </c>
      <c r="L854" s="72">
        <v>1016.779</v>
      </c>
      <c r="M854" s="72">
        <v>122.459</v>
      </c>
      <c r="N854" s="72">
        <v>1.4339999999999999</v>
      </c>
      <c r="O854" s="105">
        <v>1.2450000000000001</v>
      </c>
      <c r="P854" s="73" t="s">
        <v>27</v>
      </c>
      <c r="Q854" s="259">
        <v>7.0459999094490003E-3</v>
      </c>
      <c r="R854" s="259">
        <v>2.4318096948312954E-3</v>
      </c>
    </row>
    <row r="855" spans="1:18">
      <c r="A855" s="53">
        <v>162</v>
      </c>
      <c r="B855" s="53">
        <v>8603</v>
      </c>
      <c r="C855" s="53" t="s">
        <v>664</v>
      </c>
      <c r="D855" s="53" t="s">
        <v>4189</v>
      </c>
      <c r="E855" s="53">
        <v>8840000</v>
      </c>
      <c r="F855" s="91">
        <v>42552</v>
      </c>
      <c r="G855" s="95">
        <v>5.03</v>
      </c>
      <c r="H855" s="91" t="s">
        <v>229</v>
      </c>
      <c r="I855" s="96">
        <v>48030</v>
      </c>
      <c r="J855" s="73">
        <v>4.8000000000000001E-2</v>
      </c>
      <c r="K855" s="73">
        <v>5.0999999999999997E-2</v>
      </c>
      <c r="L855" s="72">
        <v>312.97300000000001</v>
      </c>
      <c r="M855" s="72">
        <v>121.607</v>
      </c>
      <c r="N855" s="72">
        <v>0.439</v>
      </c>
      <c r="O855" s="105">
        <v>0.38100000000000001</v>
      </c>
      <c r="P855" s="73" t="s">
        <v>27</v>
      </c>
      <c r="Q855" s="259">
        <v>2.1562457554217419E-3</v>
      </c>
      <c r="R855" s="259">
        <v>7.4419236444234812E-4</v>
      </c>
    </row>
    <row r="856" spans="1:18">
      <c r="A856" s="53">
        <v>162</v>
      </c>
      <c r="B856" s="53">
        <v>8603</v>
      </c>
      <c r="C856" s="53" t="s">
        <v>664</v>
      </c>
      <c r="D856" s="53" t="s">
        <v>4190</v>
      </c>
      <c r="E856" s="53">
        <v>8841000</v>
      </c>
      <c r="F856" s="91">
        <v>42583</v>
      </c>
      <c r="G856" s="95">
        <v>5.12</v>
      </c>
      <c r="H856" s="91" t="s">
        <v>229</v>
      </c>
      <c r="I856" s="96">
        <v>48061</v>
      </c>
      <c r="J856" s="73">
        <v>4.8000000000000001E-2</v>
      </c>
      <c r="K856" s="73">
        <v>5.0200000000000002E-2</v>
      </c>
      <c r="L856" s="72">
        <v>2679.3890000000001</v>
      </c>
      <c r="M856" s="72">
        <v>120.767</v>
      </c>
      <c r="N856" s="72">
        <v>3.7450000000000001</v>
      </c>
      <c r="O856" s="105">
        <v>3.2360000000000002</v>
      </c>
      <c r="P856" s="73" t="s">
        <v>27</v>
      </c>
      <c r="Q856" s="259">
        <v>1.8313940326889128E-2</v>
      </c>
      <c r="R856" s="259">
        <v>6.3207519457623065E-3</v>
      </c>
    </row>
    <row r="857" spans="1:18">
      <c r="A857" s="53">
        <v>162</v>
      </c>
      <c r="B857" s="53">
        <v>8603</v>
      </c>
      <c r="C857" s="53" t="s">
        <v>664</v>
      </c>
      <c r="D857" s="53" t="s">
        <v>4191</v>
      </c>
      <c r="E857" s="53">
        <v>8842000</v>
      </c>
      <c r="F857" s="91">
        <v>42614</v>
      </c>
      <c r="G857" s="95">
        <v>5.21</v>
      </c>
      <c r="H857" s="91" t="s">
        <v>229</v>
      </c>
      <c r="I857" s="96">
        <v>48092</v>
      </c>
      <c r="J857" s="73">
        <v>4.8000000000000001E-2</v>
      </c>
      <c r="K857" s="73">
        <v>4.9299999999999997E-2</v>
      </c>
      <c r="L857" s="72">
        <v>820.80100000000004</v>
      </c>
      <c r="M857" s="72">
        <v>119.79900000000001</v>
      </c>
      <c r="N857" s="72">
        <v>1.141</v>
      </c>
      <c r="O857" s="105">
        <v>0.98299999999999998</v>
      </c>
      <c r="P857" s="73" t="s">
        <v>27</v>
      </c>
      <c r="Q857" s="259">
        <v>5.5632272377416601E-3</v>
      </c>
      <c r="R857" s="259">
        <v>1.9200553654772393E-3</v>
      </c>
    </row>
    <row r="858" spans="1:18">
      <c r="A858" s="53">
        <v>162</v>
      </c>
      <c r="B858" s="53">
        <v>8603</v>
      </c>
      <c r="C858" s="53" t="s">
        <v>664</v>
      </c>
      <c r="D858" s="53" t="s">
        <v>4192</v>
      </c>
      <c r="E858" s="53">
        <v>8843000</v>
      </c>
      <c r="F858" s="91">
        <v>42644</v>
      </c>
      <c r="G858" s="95">
        <v>5.15</v>
      </c>
      <c r="H858" s="91" t="s">
        <v>229</v>
      </c>
      <c r="I858" s="96">
        <v>48122</v>
      </c>
      <c r="J858" s="73">
        <v>4.8000000000000001E-2</v>
      </c>
      <c r="K858" s="73">
        <v>5.3400000000000003E-2</v>
      </c>
      <c r="L858" s="72">
        <v>631.351</v>
      </c>
      <c r="M858" s="72">
        <v>122.559</v>
      </c>
      <c r="N858" s="72">
        <v>0.879</v>
      </c>
      <c r="O858" s="105">
        <v>0.77400000000000002</v>
      </c>
      <c r="P858" s="73" t="s">
        <v>27</v>
      </c>
      <c r="Q858" s="259">
        <v>4.3804047629827517E-3</v>
      </c>
      <c r="R858" s="259">
        <v>1.5118238584734317E-3</v>
      </c>
    </row>
    <row r="859" spans="1:18">
      <c r="A859" s="53">
        <v>162</v>
      </c>
      <c r="B859" s="53">
        <v>8603</v>
      </c>
      <c r="C859" s="53" t="s">
        <v>664</v>
      </c>
      <c r="D859" s="53" t="s">
        <v>4193</v>
      </c>
      <c r="E859" s="53">
        <v>8844000</v>
      </c>
      <c r="F859" s="91">
        <v>42675</v>
      </c>
      <c r="G859" s="95">
        <v>5.24</v>
      </c>
      <c r="H859" s="91" t="s">
        <v>229</v>
      </c>
      <c r="I859" s="96">
        <v>48153</v>
      </c>
      <c r="J859" s="73">
        <v>4.8000000000000001E-2</v>
      </c>
      <c r="K859" s="73">
        <v>5.2499999999999998E-2</v>
      </c>
      <c r="L859" s="72">
        <v>920.86300000000006</v>
      </c>
      <c r="M859" s="72">
        <v>122.19</v>
      </c>
      <c r="N859" s="72">
        <v>1.3069999999999999</v>
      </c>
      <c r="O859" s="105">
        <v>1.125</v>
      </c>
      <c r="P859" s="73" t="s">
        <v>27</v>
      </c>
      <c r="Q859" s="259">
        <v>6.3668673880563249E-3</v>
      </c>
      <c r="R859" s="259">
        <v>2.1974183989439413E-3</v>
      </c>
    </row>
    <row r="860" spans="1:18">
      <c r="A860" s="53">
        <v>162</v>
      </c>
      <c r="B860" s="53">
        <v>8603</v>
      </c>
      <c r="C860" s="53" t="s">
        <v>664</v>
      </c>
      <c r="D860" s="53" t="s">
        <v>4194</v>
      </c>
      <c r="E860" s="53">
        <v>8845000</v>
      </c>
      <c r="F860" s="91">
        <v>42705</v>
      </c>
      <c r="G860" s="95">
        <v>5.32</v>
      </c>
      <c r="H860" s="91" t="s">
        <v>229</v>
      </c>
      <c r="I860" s="96">
        <v>48183</v>
      </c>
      <c r="J860" s="73">
        <v>4.8000000000000001E-2</v>
      </c>
      <c r="K860" s="73">
        <v>5.1700000000000003E-2</v>
      </c>
      <c r="L860" s="72">
        <v>1028.835</v>
      </c>
      <c r="M860" s="72">
        <v>121.449</v>
      </c>
      <c r="N860" s="72">
        <v>1.4550000000000001</v>
      </c>
      <c r="O860" s="105">
        <v>1.25</v>
      </c>
      <c r="P860" s="73" t="s">
        <v>27</v>
      </c>
      <c r="Q860" s="259">
        <v>7.074297097840361E-3</v>
      </c>
      <c r="R860" s="259">
        <v>2.4415759988266014E-3</v>
      </c>
    </row>
    <row r="861" spans="1:18">
      <c r="A861" s="53">
        <v>162</v>
      </c>
      <c r="B861" s="53">
        <v>8603</v>
      </c>
      <c r="C861" s="53" t="s">
        <v>664</v>
      </c>
      <c r="D861" s="53" t="s">
        <v>4195</v>
      </c>
      <c r="E861" s="53">
        <v>8846000</v>
      </c>
      <c r="F861" s="91">
        <v>42736</v>
      </c>
      <c r="G861" s="95">
        <v>5.41</v>
      </c>
      <c r="H861" s="91" t="s">
        <v>229</v>
      </c>
      <c r="I861" s="96">
        <v>48214</v>
      </c>
      <c r="J861" s="73">
        <v>4.8000000000000001E-2</v>
      </c>
      <c r="K861" s="73">
        <v>5.0799999999999998E-2</v>
      </c>
      <c r="L861" s="72">
        <v>2083.9290000000001</v>
      </c>
      <c r="M861" s="72">
        <v>121.482</v>
      </c>
      <c r="N861" s="72">
        <v>2.9550000000000001</v>
      </c>
      <c r="O861" s="105">
        <v>2.532</v>
      </c>
      <c r="P861" s="73" t="s">
        <v>27</v>
      </c>
      <c r="Q861" s="259">
        <v>1.4329696201385436E-2</v>
      </c>
      <c r="R861" s="259">
        <v>4.945656343223164E-3</v>
      </c>
    </row>
    <row r="862" spans="1:18">
      <c r="A862" s="53">
        <v>162</v>
      </c>
      <c r="B862" s="53">
        <v>8603</v>
      </c>
      <c r="C862" s="53" t="s">
        <v>664</v>
      </c>
      <c r="D862" s="53" t="s">
        <v>4196</v>
      </c>
      <c r="E862" s="53">
        <v>8847000</v>
      </c>
      <c r="F862" s="91">
        <v>42767</v>
      </c>
      <c r="G862" s="95">
        <v>5.5</v>
      </c>
      <c r="H862" s="91" t="s">
        <v>229</v>
      </c>
      <c r="I862" s="96">
        <v>48245</v>
      </c>
      <c r="J862" s="73">
        <v>4.8000000000000001E-2</v>
      </c>
      <c r="K862" s="73">
        <v>0.05</v>
      </c>
      <c r="L862" s="72">
        <v>1139.143</v>
      </c>
      <c r="M862" s="72">
        <v>120.995</v>
      </c>
      <c r="N862" s="72">
        <v>1.613</v>
      </c>
      <c r="O862" s="105">
        <v>1.3779999999999999</v>
      </c>
      <c r="P862" s="73" t="s">
        <v>27</v>
      </c>
      <c r="Q862" s="259">
        <v>7.798705120659213E-3</v>
      </c>
      <c r="R862" s="259">
        <v>2.6915933811064454E-3</v>
      </c>
    </row>
    <row r="863" spans="1:18">
      <c r="A863" s="53">
        <v>162</v>
      </c>
      <c r="B863" s="53">
        <v>8603</v>
      </c>
      <c r="C863" s="53" t="s">
        <v>664</v>
      </c>
      <c r="D863" s="53" t="s">
        <v>4197</v>
      </c>
      <c r="E863" s="53">
        <v>8848000</v>
      </c>
      <c r="F863" s="91">
        <v>42795</v>
      </c>
      <c r="G863" s="95">
        <v>5.58</v>
      </c>
      <c r="H863" s="91" t="s">
        <v>229</v>
      </c>
      <c r="I863" s="96">
        <v>48274</v>
      </c>
      <c r="J863" s="73">
        <v>4.8000000000000001E-2</v>
      </c>
      <c r="K863" s="73">
        <v>4.9299999999999997E-2</v>
      </c>
      <c r="L863" s="72">
        <v>1411.354</v>
      </c>
      <c r="M863" s="72">
        <v>120.767</v>
      </c>
      <c r="N863" s="72">
        <v>1.9990000000000001</v>
      </c>
      <c r="O863" s="105">
        <v>1.704</v>
      </c>
      <c r="P863" s="73" t="s">
        <v>27</v>
      </c>
      <c r="Q863" s="259">
        <v>9.6436818037759792E-3</v>
      </c>
      <c r="R863" s="259">
        <v>3.3283564016004233E-3</v>
      </c>
    </row>
    <row r="864" spans="1:18">
      <c r="A864" s="53">
        <v>162</v>
      </c>
      <c r="B864" s="53">
        <v>8603</v>
      </c>
      <c r="C864" s="53" t="s">
        <v>664</v>
      </c>
      <c r="D864" s="53" t="s">
        <v>4198</v>
      </c>
      <c r="E864" s="53">
        <v>8849000</v>
      </c>
      <c r="F864" s="91">
        <v>42826</v>
      </c>
      <c r="G864" s="95">
        <v>5.52</v>
      </c>
      <c r="H864" s="91" t="s">
        <v>229</v>
      </c>
      <c r="I864" s="96">
        <v>48305</v>
      </c>
      <c r="J864" s="73">
        <v>4.8000000000000001E-2</v>
      </c>
      <c r="K864" s="73">
        <v>5.2999999999999999E-2</v>
      </c>
      <c r="L864" s="72">
        <v>996.03499999999997</v>
      </c>
      <c r="M864" s="72">
        <v>123.17700000000001</v>
      </c>
      <c r="N864" s="72">
        <v>1.409</v>
      </c>
      <c r="O864" s="105">
        <v>1.2270000000000001</v>
      </c>
      <c r="P864" s="73" t="s">
        <v>27</v>
      </c>
      <c r="Q864" s="259">
        <v>6.9441300312400988E-3</v>
      </c>
      <c r="R864" s="259">
        <v>2.3966510004481923E-3</v>
      </c>
    </row>
    <row r="865" spans="1:18">
      <c r="A865" s="53">
        <v>162</v>
      </c>
      <c r="B865" s="53">
        <v>8603</v>
      </c>
      <c r="C865" s="53" t="s">
        <v>664</v>
      </c>
      <c r="D865" s="53" t="s">
        <v>4199</v>
      </c>
      <c r="E865" s="53">
        <v>8850000</v>
      </c>
      <c r="F865" s="91">
        <v>42856</v>
      </c>
      <c r="G865" s="95">
        <v>5.6</v>
      </c>
      <c r="H865" s="91" t="s">
        <v>229</v>
      </c>
      <c r="I865" s="96">
        <v>48335</v>
      </c>
      <c r="J865" s="73">
        <v>4.8000000000000001E-2</v>
      </c>
      <c r="K865" s="73">
        <v>5.2200000000000003E-2</v>
      </c>
      <c r="L865" s="72">
        <v>1800.0730000000001</v>
      </c>
      <c r="M865" s="72">
        <v>122.321</v>
      </c>
      <c r="N865" s="72">
        <v>2.5859999999999999</v>
      </c>
      <c r="O865" s="105">
        <v>2.202</v>
      </c>
      <c r="P865" s="73" t="s">
        <v>27</v>
      </c>
      <c r="Q865" s="259">
        <v>1.246208176755558E-2</v>
      </c>
      <c r="R865" s="259">
        <v>4.3010802795329407E-3</v>
      </c>
    </row>
    <row r="866" spans="1:18">
      <c r="A866" s="53">
        <v>162</v>
      </c>
      <c r="B866" s="53">
        <v>8603</v>
      </c>
      <c r="C866" s="53" t="s">
        <v>664</v>
      </c>
      <c r="D866" s="53" t="s">
        <v>4200</v>
      </c>
      <c r="E866" s="53">
        <v>8851000</v>
      </c>
      <c r="F866" s="91">
        <v>42887</v>
      </c>
      <c r="G866" s="95">
        <v>5.69</v>
      </c>
      <c r="H866" s="91" t="s">
        <v>229</v>
      </c>
      <c r="I866" s="96">
        <v>48366</v>
      </c>
      <c r="J866" s="73">
        <v>4.8000000000000001E-2</v>
      </c>
      <c r="K866" s="73">
        <v>5.1400000000000001E-2</v>
      </c>
      <c r="L866" s="72">
        <v>1580.75</v>
      </c>
      <c r="M866" s="72">
        <v>121.605</v>
      </c>
      <c r="N866" s="72">
        <v>2.2629999999999999</v>
      </c>
      <c r="O866" s="105">
        <v>1.9219999999999999</v>
      </c>
      <c r="P866" s="73" t="s">
        <v>27</v>
      </c>
      <c r="Q866" s="259">
        <v>1.0877439217639338E-2</v>
      </c>
      <c r="R866" s="259">
        <v>3.7541672557957822E-3</v>
      </c>
    </row>
    <row r="867" spans="1:18">
      <c r="A867" s="53">
        <v>162</v>
      </c>
      <c r="B867" s="53">
        <v>8603</v>
      </c>
      <c r="C867" s="53" t="s">
        <v>664</v>
      </c>
      <c r="D867" s="53" t="s">
        <v>4201</v>
      </c>
      <c r="E867" s="53">
        <v>8852000</v>
      </c>
      <c r="F867" s="91">
        <v>42918</v>
      </c>
      <c r="G867" s="95">
        <v>5.78</v>
      </c>
      <c r="H867" s="91" t="s">
        <v>229</v>
      </c>
      <c r="I867" s="96">
        <v>48397</v>
      </c>
      <c r="J867" s="73">
        <v>4.8000000000000001E-2</v>
      </c>
      <c r="K867" s="73">
        <v>5.0700000000000002E-2</v>
      </c>
      <c r="L867" s="72">
        <v>686.27599999999995</v>
      </c>
      <c r="M867" s="72">
        <v>120.605</v>
      </c>
      <c r="N867" s="72">
        <v>0.97699999999999998</v>
      </c>
      <c r="O867" s="105">
        <v>0.82799999999999996</v>
      </c>
      <c r="P867" s="73" t="s">
        <v>27</v>
      </c>
      <c r="Q867" s="259">
        <v>4.6860143976094545E-3</v>
      </c>
      <c r="R867" s="259">
        <v>1.6172999416227407E-3</v>
      </c>
    </row>
    <row r="868" spans="1:18">
      <c r="A868" s="53">
        <v>162</v>
      </c>
      <c r="B868" s="53">
        <v>8603</v>
      </c>
      <c r="C868" s="53" t="s">
        <v>664</v>
      </c>
      <c r="D868" s="53" t="s">
        <v>4202</v>
      </c>
      <c r="E868" s="53">
        <v>8853000</v>
      </c>
      <c r="F868" s="91">
        <v>42949</v>
      </c>
      <c r="G868" s="95">
        <v>5.86</v>
      </c>
      <c r="H868" s="91" t="s">
        <v>229</v>
      </c>
      <c r="I868" s="96">
        <v>48428</v>
      </c>
      <c r="J868" s="73">
        <v>4.8000000000000001E-2</v>
      </c>
      <c r="K868" s="73">
        <v>4.99E-2</v>
      </c>
      <c r="L868" s="72">
        <v>1680.479</v>
      </c>
      <c r="M868" s="72">
        <v>120.994</v>
      </c>
      <c r="N868" s="72">
        <v>2.4049999999999998</v>
      </c>
      <c r="O868" s="105">
        <v>2.0329999999999999</v>
      </c>
      <c r="P868" s="73" t="s">
        <v>27</v>
      </c>
      <c r="Q868" s="259">
        <v>1.1505636799927563E-2</v>
      </c>
      <c r="R868" s="259">
        <v>3.9709792044915846E-3</v>
      </c>
    </row>
    <row r="869" spans="1:18">
      <c r="A869" s="53">
        <v>162</v>
      </c>
      <c r="B869" s="53">
        <v>8603</v>
      </c>
      <c r="C869" s="53" t="s">
        <v>664</v>
      </c>
      <c r="D869" s="53" t="s">
        <v>4203</v>
      </c>
      <c r="E869" s="53">
        <v>8854000</v>
      </c>
      <c r="F869" s="91">
        <v>42979</v>
      </c>
      <c r="G869" s="95">
        <v>5.95</v>
      </c>
      <c r="H869" s="91" t="s">
        <v>229</v>
      </c>
      <c r="I869" s="96">
        <v>48458</v>
      </c>
      <c r="J869" s="73">
        <v>4.8000000000000001E-2</v>
      </c>
      <c r="K869" s="73">
        <v>4.9200000000000001E-2</v>
      </c>
      <c r="L869" s="72">
        <v>754.85</v>
      </c>
      <c r="M869" s="72">
        <v>120.654</v>
      </c>
      <c r="N869" s="72">
        <v>1.08</v>
      </c>
      <c r="O869" s="105">
        <v>0.91100000000000003</v>
      </c>
      <c r="P869" s="73" t="s">
        <v>27</v>
      </c>
      <c r="Q869" s="259">
        <v>5.1557477249060549E-3</v>
      </c>
      <c r="R869" s="259">
        <v>1.7794205879448272E-3</v>
      </c>
    </row>
    <row r="870" spans="1:18">
      <c r="A870" s="53">
        <v>162</v>
      </c>
      <c r="B870" s="53">
        <v>8603</v>
      </c>
      <c r="C870" s="53" t="s">
        <v>664</v>
      </c>
      <c r="D870" s="53" t="s">
        <v>4204</v>
      </c>
      <c r="E870" s="53">
        <v>88550000</v>
      </c>
      <c r="F870" s="91">
        <v>43009</v>
      </c>
      <c r="G870" s="95">
        <v>5.88</v>
      </c>
      <c r="H870" s="91" t="s">
        <v>229</v>
      </c>
      <c r="I870" s="96">
        <v>48488</v>
      </c>
      <c r="J870" s="73">
        <v>4.8000000000000001E-2</v>
      </c>
      <c r="K870" s="73">
        <v>5.2699999999999997E-2</v>
      </c>
      <c r="L870" s="72">
        <v>1442.7070000000001</v>
      </c>
      <c r="M870" s="72">
        <v>122.693</v>
      </c>
      <c r="N870" s="72">
        <v>2.0539999999999998</v>
      </c>
      <c r="O870" s="105">
        <v>1.77</v>
      </c>
      <c r="P870" s="73" t="s">
        <v>27</v>
      </c>
      <c r="Q870" s="259">
        <v>1.0017204690541952E-2</v>
      </c>
      <c r="R870" s="259">
        <v>3.4572716143384677E-3</v>
      </c>
    </row>
    <row r="871" spans="1:18">
      <c r="A871" s="53">
        <v>162</v>
      </c>
      <c r="B871" s="53">
        <v>8603</v>
      </c>
      <c r="C871" s="53" t="s">
        <v>664</v>
      </c>
      <c r="D871" s="53" t="s">
        <v>4205</v>
      </c>
      <c r="E871" s="53">
        <v>88560000</v>
      </c>
      <c r="F871" s="91">
        <v>43040</v>
      </c>
      <c r="G871" s="95">
        <v>5.96</v>
      </c>
      <c r="H871" s="91" t="s">
        <v>229</v>
      </c>
      <c r="I871" s="96">
        <v>48519</v>
      </c>
      <c r="J871" s="73">
        <v>4.8000000000000001E-2</v>
      </c>
      <c r="K871" s="73">
        <v>5.1999999999999998E-2</v>
      </c>
      <c r="L871" s="72">
        <v>1547.799</v>
      </c>
      <c r="M871" s="72">
        <v>122.075</v>
      </c>
      <c r="N871" s="72">
        <v>2.242</v>
      </c>
      <c r="O871" s="105">
        <v>1.889</v>
      </c>
      <c r="P871" s="73" t="s">
        <v>27</v>
      </c>
      <c r="Q871" s="259">
        <v>1.0690677774256354E-2</v>
      </c>
      <c r="R871" s="259">
        <v>3.68970964942676E-3</v>
      </c>
    </row>
    <row r="872" spans="1:18">
      <c r="A872" s="53">
        <v>162</v>
      </c>
      <c r="B872" s="53">
        <v>8603</v>
      </c>
      <c r="C872" s="53" t="s">
        <v>664</v>
      </c>
      <c r="D872" s="53" t="s">
        <v>4206</v>
      </c>
      <c r="E872" s="53">
        <v>88570000</v>
      </c>
      <c r="F872" s="91">
        <v>43070</v>
      </c>
      <c r="G872" s="95">
        <v>6.05</v>
      </c>
      <c r="H872" s="91" t="s">
        <v>229</v>
      </c>
      <c r="I872" s="96">
        <v>48549</v>
      </c>
      <c r="J872" s="73">
        <v>4.8000000000000001E-2</v>
      </c>
      <c r="K872" s="73">
        <v>5.1299999999999998E-2</v>
      </c>
      <c r="L872" s="72">
        <v>1585.0540000000001</v>
      </c>
      <c r="M872" s="72">
        <v>121.242</v>
      </c>
      <c r="N872" s="72">
        <v>2.286</v>
      </c>
      <c r="O872" s="105">
        <v>1.9219999999999999</v>
      </c>
      <c r="P872" s="73" t="s">
        <v>27</v>
      </c>
      <c r="Q872" s="259">
        <v>1.0877439217639338E-2</v>
      </c>
      <c r="R872" s="259">
        <v>3.7541672557957822E-3</v>
      </c>
    </row>
    <row r="873" spans="1:18">
      <c r="A873" s="53">
        <v>162</v>
      </c>
      <c r="B873" s="53">
        <v>8603</v>
      </c>
      <c r="C873" s="53" t="s">
        <v>664</v>
      </c>
      <c r="D873" s="53" t="s">
        <v>4207</v>
      </c>
      <c r="E873" s="53">
        <v>88580000</v>
      </c>
      <c r="F873" s="91">
        <v>43101</v>
      </c>
      <c r="G873" s="95">
        <v>6.14</v>
      </c>
      <c r="H873" s="91" t="s">
        <v>229</v>
      </c>
      <c r="I873" s="96">
        <v>48580</v>
      </c>
      <c r="J873" s="73">
        <v>4.8000000000000001E-2</v>
      </c>
      <c r="K873" s="73">
        <v>5.0599999999999999E-2</v>
      </c>
      <c r="L873" s="72">
        <v>2163.9899999999998</v>
      </c>
      <c r="M873" s="72">
        <v>121.116</v>
      </c>
      <c r="N873" s="72">
        <v>3.125</v>
      </c>
      <c r="O873" s="105">
        <v>2.621</v>
      </c>
      <c r="P873" s="73" t="s">
        <v>27</v>
      </c>
      <c r="Q873" s="259">
        <v>1.4833386154751669E-2</v>
      </c>
      <c r="R873" s="259">
        <v>5.1194965543396179E-3</v>
      </c>
    </row>
    <row r="874" spans="1:18">
      <c r="A874" s="53">
        <v>162</v>
      </c>
      <c r="B874" s="53">
        <v>8603</v>
      </c>
      <c r="C874" s="53" t="s">
        <v>664</v>
      </c>
      <c r="D874" s="53" t="s">
        <v>4208</v>
      </c>
      <c r="E874" s="53">
        <v>88590000</v>
      </c>
      <c r="F874" s="91">
        <v>43132</v>
      </c>
      <c r="G874" s="95">
        <v>6.22</v>
      </c>
      <c r="H874" s="91" t="s">
        <v>229</v>
      </c>
      <c r="I874" s="96">
        <v>48611</v>
      </c>
      <c r="J874" s="73">
        <v>4.8000000000000001E-2</v>
      </c>
      <c r="K874" s="73">
        <v>4.99E-2</v>
      </c>
      <c r="L874" s="72">
        <v>2077.4949999999999</v>
      </c>
      <c r="M874" s="72">
        <v>120.515</v>
      </c>
      <c r="N874" s="72">
        <v>2.992</v>
      </c>
      <c r="O874" s="105">
        <v>2.504</v>
      </c>
      <c r="P874" s="73" t="s">
        <v>27</v>
      </c>
      <c r="Q874" s="259">
        <v>1.4171231946393812E-2</v>
      </c>
      <c r="R874" s="259">
        <v>4.8909650408494477E-3</v>
      </c>
    </row>
    <row r="875" spans="1:18">
      <c r="A875" s="53">
        <v>162</v>
      </c>
      <c r="B875" s="53">
        <v>8603</v>
      </c>
      <c r="C875" s="53" t="s">
        <v>664</v>
      </c>
      <c r="D875" s="53" t="s">
        <v>4209</v>
      </c>
      <c r="E875" s="53">
        <v>88600000</v>
      </c>
      <c r="F875" s="91">
        <v>43161</v>
      </c>
      <c r="G875" s="95">
        <v>6.31</v>
      </c>
      <c r="H875" s="91" t="s">
        <v>229</v>
      </c>
      <c r="I875" s="96">
        <v>48640</v>
      </c>
      <c r="J875" s="73">
        <v>4.8000000000000001E-2</v>
      </c>
      <c r="K875" s="73">
        <v>4.9200000000000001E-2</v>
      </c>
      <c r="L875" s="72">
        <v>488.68799999999999</v>
      </c>
      <c r="M875" s="72">
        <v>120.637</v>
      </c>
      <c r="N875" s="72">
        <v>0.70599999999999996</v>
      </c>
      <c r="O875" s="105">
        <v>0.59</v>
      </c>
      <c r="P875" s="73" t="s">
        <v>27</v>
      </c>
      <c r="Q875" s="259">
        <v>3.3390682301806503E-3</v>
      </c>
      <c r="R875" s="259">
        <v>1.1524238714461558E-3</v>
      </c>
    </row>
    <row r="876" spans="1:18">
      <c r="A876" s="53">
        <v>162</v>
      </c>
      <c r="B876" s="53">
        <v>8603</v>
      </c>
      <c r="C876" s="53" t="s">
        <v>664</v>
      </c>
      <c r="D876" s="53" t="s">
        <v>4210</v>
      </c>
      <c r="E876" s="53">
        <v>88620000</v>
      </c>
      <c r="F876" s="91">
        <v>43221</v>
      </c>
      <c r="G876" s="95">
        <v>6.31</v>
      </c>
      <c r="H876" s="91" t="s">
        <v>229</v>
      </c>
      <c r="I876" s="96">
        <v>48700</v>
      </c>
      <c r="J876" s="73">
        <v>4.8000000000000001E-2</v>
      </c>
      <c r="K876" s="73">
        <v>5.1799999999999999E-2</v>
      </c>
      <c r="L876" s="72">
        <v>1977.9480000000001</v>
      </c>
      <c r="M876" s="72">
        <v>122.077</v>
      </c>
      <c r="N876" s="72">
        <v>2.895</v>
      </c>
      <c r="O876" s="105">
        <v>2.415</v>
      </c>
      <c r="P876" s="73" t="s">
        <v>27</v>
      </c>
      <c r="Q876" s="259">
        <v>1.3667541993027577E-2</v>
      </c>
      <c r="R876" s="259">
        <v>4.7171248297329937E-3</v>
      </c>
    </row>
    <row r="877" spans="1:18">
      <c r="A877" s="53">
        <v>162</v>
      </c>
      <c r="B877" s="53">
        <v>8603</v>
      </c>
      <c r="C877" s="53" t="s">
        <v>664</v>
      </c>
      <c r="D877" s="53" t="s">
        <v>4211</v>
      </c>
      <c r="E877" s="53">
        <v>88630000</v>
      </c>
      <c r="F877" s="91">
        <v>43252</v>
      </c>
      <c r="G877" s="95">
        <v>6.4</v>
      </c>
      <c r="H877" s="91" t="s">
        <v>229</v>
      </c>
      <c r="I877" s="96">
        <v>48731</v>
      </c>
      <c r="J877" s="73">
        <v>4.8000000000000001E-2</v>
      </c>
      <c r="K877" s="73">
        <v>5.11E-2</v>
      </c>
      <c r="L877" s="72">
        <v>1102.2449999999999</v>
      </c>
      <c r="M877" s="72">
        <v>121.114</v>
      </c>
      <c r="N877" s="72">
        <v>1.6040000000000001</v>
      </c>
      <c r="O877" s="105">
        <v>1.335</v>
      </c>
      <c r="P877" s="73" t="s">
        <v>27</v>
      </c>
      <c r="Q877" s="259">
        <v>7.5553493004935053E-3</v>
      </c>
      <c r="R877" s="259">
        <v>2.6076031667468104E-3</v>
      </c>
    </row>
    <row r="878" spans="1:18">
      <c r="A878" s="53">
        <v>162</v>
      </c>
      <c r="B878" s="53">
        <v>8603</v>
      </c>
      <c r="C878" s="53" t="s">
        <v>664</v>
      </c>
      <c r="D878" s="53" t="s">
        <v>4212</v>
      </c>
      <c r="E878" s="53">
        <v>88640000</v>
      </c>
      <c r="F878" s="91">
        <v>43282</v>
      </c>
      <c r="G878" s="95">
        <v>6.48</v>
      </c>
      <c r="H878" s="91" t="s">
        <v>229</v>
      </c>
      <c r="I878" s="96">
        <v>48761</v>
      </c>
      <c r="J878" s="73">
        <v>4.8000000000000001E-2</v>
      </c>
      <c r="K878" s="73">
        <v>5.0500000000000003E-2</v>
      </c>
      <c r="L878" s="72">
        <v>845.36800000000005</v>
      </c>
      <c r="M878" s="72">
        <v>120.04600000000001</v>
      </c>
      <c r="N878" s="72">
        <v>1.2230000000000001</v>
      </c>
      <c r="O878" s="105">
        <v>1.0149999999999999</v>
      </c>
      <c r="P878" s="73" t="s">
        <v>27</v>
      </c>
      <c r="Q878" s="259">
        <v>5.7443292434463727E-3</v>
      </c>
      <c r="R878" s="259">
        <v>1.9825597110472003E-3</v>
      </c>
    </row>
    <row r="879" spans="1:18">
      <c r="A879" s="53">
        <v>162</v>
      </c>
      <c r="B879" s="53">
        <v>8603</v>
      </c>
      <c r="C879" s="53" t="s">
        <v>664</v>
      </c>
      <c r="D879" s="53" t="s">
        <v>4213</v>
      </c>
      <c r="E879" s="53">
        <v>88650000</v>
      </c>
      <c r="F879" s="91">
        <v>43313</v>
      </c>
      <c r="G879" s="95">
        <v>6.57</v>
      </c>
      <c r="H879" s="91" t="s">
        <v>229</v>
      </c>
      <c r="I879" s="96">
        <v>48792</v>
      </c>
      <c r="J879" s="73">
        <v>4.8000000000000001E-2</v>
      </c>
      <c r="K879" s="73">
        <v>4.9799999999999997E-2</v>
      </c>
      <c r="L879" s="72">
        <v>2388.3310000000001</v>
      </c>
      <c r="M879" s="72">
        <v>119.42400000000001</v>
      </c>
      <c r="N879" s="72">
        <v>3.4449999999999998</v>
      </c>
      <c r="O879" s="105">
        <v>2.8519999999999999</v>
      </c>
      <c r="P879" s="73" t="s">
        <v>27</v>
      </c>
      <c r="Q879" s="259">
        <v>1.6140716258432566E-2</v>
      </c>
      <c r="R879" s="259">
        <v>5.5706997989227736E-3</v>
      </c>
    </row>
    <row r="880" spans="1:18">
      <c r="A880" s="53">
        <v>162</v>
      </c>
      <c r="B880" s="53">
        <v>8603</v>
      </c>
      <c r="C880" s="53" t="s">
        <v>664</v>
      </c>
      <c r="D880" s="53" t="s">
        <v>4214</v>
      </c>
      <c r="E880" s="53">
        <v>88660000</v>
      </c>
      <c r="F880" s="91">
        <v>43345</v>
      </c>
      <c r="G880" s="95">
        <v>6.66</v>
      </c>
      <c r="H880" s="91" t="s">
        <v>229</v>
      </c>
      <c r="I880" s="96">
        <v>48824</v>
      </c>
      <c r="J880" s="73">
        <v>4.8000000000000001E-2</v>
      </c>
      <c r="K880" s="73">
        <v>4.9200000000000001E-2</v>
      </c>
      <c r="L880" s="72">
        <v>2216.732</v>
      </c>
      <c r="M880" s="72">
        <v>118.94799999999999</v>
      </c>
      <c r="N880" s="72">
        <v>3.1920000000000002</v>
      </c>
      <c r="O880" s="105">
        <v>2.637</v>
      </c>
      <c r="P880" s="73" t="s">
        <v>27</v>
      </c>
      <c r="Q880" s="259">
        <v>1.4923937157604025E-2</v>
      </c>
      <c r="R880" s="259">
        <v>5.1507487271245985E-3</v>
      </c>
    </row>
    <row r="881" spans="1:18">
      <c r="A881" s="53">
        <v>162</v>
      </c>
      <c r="B881" s="53">
        <v>8603</v>
      </c>
      <c r="C881" s="53" t="s">
        <v>664</v>
      </c>
      <c r="D881" s="53" t="s">
        <v>4215</v>
      </c>
      <c r="E881" s="53">
        <v>88670000</v>
      </c>
      <c r="F881" s="91">
        <v>43375</v>
      </c>
      <c r="G881" s="95">
        <v>6.57</v>
      </c>
      <c r="H881" s="91" t="s">
        <v>229</v>
      </c>
      <c r="I881" s="96">
        <v>48854</v>
      </c>
      <c r="J881" s="73">
        <v>4.8000000000000001E-2</v>
      </c>
      <c r="K881" s="73">
        <v>5.2299999999999999E-2</v>
      </c>
      <c r="L881" s="72">
        <v>796.03399999999999</v>
      </c>
      <c r="M881" s="72">
        <v>121.20699999999999</v>
      </c>
      <c r="N881" s="72">
        <v>1.1659999999999999</v>
      </c>
      <c r="O881" s="105">
        <v>0.96499999999999997</v>
      </c>
      <c r="P881" s="73" t="s">
        <v>27</v>
      </c>
      <c r="Q881" s="259">
        <v>5.4613573595327586E-3</v>
      </c>
      <c r="R881" s="259">
        <v>1.8848966710941363E-3</v>
      </c>
    </row>
    <row r="882" spans="1:18">
      <c r="A882" s="53">
        <v>162</v>
      </c>
      <c r="B882" s="53">
        <v>8603</v>
      </c>
      <c r="C882" s="53" t="s">
        <v>664</v>
      </c>
      <c r="D882" s="53" t="s">
        <v>4216</v>
      </c>
      <c r="E882" s="53">
        <v>88680000</v>
      </c>
      <c r="F882" s="91">
        <v>43405</v>
      </c>
      <c r="G882" s="95">
        <v>6.65</v>
      </c>
      <c r="H882" s="91" t="s">
        <v>229</v>
      </c>
      <c r="I882" s="96">
        <v>48884</v>
      </c>
      <c r="J882" s="73">
        <v>4.8000000000000001E-2</v>
      </c>
      <c r="K882" s="73">
        <v>5.16E-2</v>
      </c>
      <c r="L882" s="72">
        <v>0.53900000000000003</v>
      </c>
      <c r="M882" s="72">
        <v>120.64400000000001</v>
      </c>
      <c r="N882" s="72">
        <v>1E-3</v>
      </c>
      <c r="O882" s="105">
        <v>1E-3</v>
      </c>
      <c r="P882" s="73" t="s">
        <v>27</v>
      </c>
      <c r="Q882" s="259">
        <v>5.659437678272289E-6</v>
      </c>
      <c r="R882" s="259">
        <v>1.9532607990612813E-6</v>
      </c>
    </row>
    <row r="883" spans="1:18">
      <c r="A883" s="53">
        <v>162</v>
      </c>
      <c r="B883" s="53">
        <v>8603</v>
      </c>
      <c r="C883" s="53" t="s">
        <v>664</v>
      </c>
      <c r="D883" s="53" t="s">
        <v>4217</v>
      </c>
      <c r="E883" s="53">
        <v>88690000</v>
      </c>
      <c r="F883" s="91">
        <v>43435</v>
      </c>
      <c r="G883" s="95">
        <v>6.74</v>
      </c>
      <c r="H883" s="91" t="s">
        <v>229</v>
      </c>
      <c r="I883" s="96">
        <v>48914</v>
      </c>
      <c r="J883" s="73">
        <v>4.8000000000000001E-2</v>
      </c>
      <c r="K883" s="73">
        <v>5.11E-2</v>
      </c>
      <c r="L883" s="72">
        <v>920.98</v>
      </c>
      <c r="M883" s="72">
        <v>119.758</v>
      </c>
      <c r="N883" s="72">
        <v>1.339</v>
      </c>
      <c r="O883" s="105">
        <v>1.103</v>
      </c>
      <c r="P883" s="73" t="s">
        <v>27</v>
      </c>
      <c r="Q883" s="259">
        <v>6.2423597591343347E-3</v>
      </c>
      <c r="R883" s="259">
        <v>2.1544466613645933E-3</v>
      </c>
    </row>
    <row r="884" spans="1:18">
      <c r="A884" s="53">
        <v>162</v>
      </c>
      <c r="B884" s="53">
        <v>8603</v>
      </c>
      <c r="C884" s="53" t="s">
        <v>664</v>
      </c>
      <c r="D884" s="53" t="s">
        <v>4218</v>
      </c>
      <c r="E884" s="53">
        <v>88710000</v>
      </c>
      <c r="F884" s="91">
        <v>43497</v>
      </c>
      <c r="G884" s="95">
        <v>6.91</v>
      </c>
      <c r="H884" s="91" t="s">
        <v>229</v>
      </c>
      <c r="I884" s="96">
        <v>48976</v>
      </c>
      <c r="J884" s="73">
        <v>4.8000000000000001E-2</v>
      </c>
      <c r="K884" s="73">
        <v>4.9799999999999997E-2</v>
      </c>
      <c r="L884" s="72">
        <v>1390.018</v>
      </c>
      <c r="M884" s="72">
        <v>119.533</v>
      </c>
      <c r="N884" s="72">
        <v>2.0270000000000001</v>
      </c>
      <c r="O884" s="105">
        <v>1.6619999999999999</v>
      </c>
      <c r="P884" s="73" t="s">
        <v>27</v>
      </c>
      <c r="Q884" s="259">
        <v>9.4059854212885426E-3</v>
      </c>
      <c r="R884" s="259">
        <v>3.2463194480398493E-3</v>
      </c>
    </row>
    <row r="885" spans="1:18">
      <c r="A885" s="53">
        <v>162</v>
      </c>
      <c r="B885" s="53">
        <v>8603</v>
      </c>
      <c r="C885" s="53" t="s">
        <v>664</v>
      </c>
      <c r="D885" s="53" t="s">
        <v>4219</v>
      </c>
      <c r="E885" s="53">
        <v>88720000</v>
      </c>
      <c r="F885" s="91">
        <v>43525</v>
      </c>
      <c r="G885" s="95">
        <v>7</v>
      </c>
      <c r="H885" s="91" t="s">
        <v>229</v>
      </c>
      <c r="I885" s="96">
        <v>49004</v>
      </c>
      <c r="J885" s="73">
        <v>4.8000000000000001E-2</v>
      </c>
      <c r="K885" s="73">
        <v>4.9299999999999997E-2</v>
      </c>
      <c r="L885" s="72">
        <v>2181.2040000000002</v>
      </c>
      <c r="M885" s="72">
        <v>119.11799999999999</v>
      </c>
      <c r="N885" s="72">
        <v>3.1789999999999998</v>
      </c>
      <c r="O885" s="105">
        <v>2.5979999999999999</v>
      </c>
      <c r="P885" s="73" t="s">
        <v>27</v>
      </c>
      <c r="Q885" s="259">
        <v>1.4703219088151405E-2</v>
      </c>
      <c r="R885" s="259">
        <v>5.0745715559612084E-3</v>
      </c>
    </row>
    <row r="886" spans="1:18">
      <c r="A886" s="53">
        <v>162</v>
      </c>
      <c r="B886" s="53">
        <v>8603</v>
      </c>
      <c r="C886" s="53" t="s">
        <v>664</v>
      </c>
      <c r="D886" s="53" t="s">
        <v>4220</v>
      </c>
      <c r="E886" s="53">
        <v>88730000</v>
      </c>
      <c r="F886" s="91">
        <v>43556</v>
      </c>
      <c r="G886" s="95">
        <v>6.89</v>
      </c>
      <c r="H886" s="91" t="s">
        <v>229</v>
      </c>
      <c r="I886" s="96">
        <v>49035</v>
      </c>
      <c r="J886" s="73">
        <v>4.8000000000000001E-2</v>
      </c>
      <c r="K886" s="73">
        <v>5.2299999999999999E-2</v>
      </c>
      <c r="L886" s="72">
        <v>965.84699999999998</v>
      </c>
      <c r="M886" s="72">
        <v>121.355</v>
      </c>
      <c r="N886" s="72">
        <v>1.4039999999999999</v>
      </c>
      <c r="O886" s="105">
        <v>1.1719999999999999</v>
      </c>
      <c r="P886" s="73" t="s">
        <v>27</v>
      </c>
      <c r="Q886" s="259">
        <v>6.6328609589351223E-3</v>
      </c>
      <c r="R886" s="259">
        <v>2.2892216564998212E-3</v>
      </c>
    </row>
    <row r="887" spans="1:18">
      <c r="A887" s="53">
        <v>162</v>
      </c>
      <c r="B887" s="53">
        <v>8603</v>
      </c>
      <c r="C887" s="53" t="s">
        <v>664</v>
      </c>
      <c r="D887" s="53" t="s">
        <v>4221</v>
      </c>
      <c r="E887" s="53">
        <v>88740000</v>
      </c>
      <c r="F887" s="91">
        <v>43586</v>
      </c>
      <c r="G887" s="95">
        <v>6.98</v>
      </c>
      <c r="H887" s="91" t="s">
        <v>229</v>
      </c>
      <c r="I887" s="96">
        <v>49065</v>
      </c>
      <c r="J887" s="73">
        <v>4.8000000000000001E-2</v>
      </c>
      <c r="K887" s="73">
        <v>5.1499999999999997E-2</v>
      </c>
      <c r="L887" s="72">
        <v>2353.0540000000001</v>
      </c>
      <c r="M887" s="72">
        <v>120.40900000000001</v>
      </c>
      <c r="N887" s="72">
        <v>3.4649999999999999</v>
      </c>
      <c r="O887" s="105">
        <v>2.8330000000000002</v>
      </c>
      <c r="P887" s="73" t="s">
        <v>27</v>
      </c>
      <c r="Q887" s="259">
        <v>1.6033186942545394E-2</v>
      </c>
      <c r="R887" s="259">
        <v>5.5335878437406099E-3</v>
      </c>
    </row>
    <row r="888" spans="1:18">
      <c r="A888" s="53">
        <v>162</v>
      </c>
      <c r="B888" s="53">
        <v>8603</v>
      </c>
      <c r="C888" s="53" t="s">
        <v>664</v>
      </c>
      <c r="D888" s="53" t="s">
        <v>4222</v>
      </c>
      <c r="E888" s="53">
        <v>88750000</v>
      </c>
      <c r="F888" s="91">
        <v>43617</v>
      </c>
      <c r="G888" s="95">
        <v>7.07</v>
      </c>
      <c r="H888" s="91" t="s">
        <v>229</v>
      </c>
      <c r="I888" s="96">
        <v>49096</v>
      </c>
      <c r="J888" s="73">
        <v>4.8000000000000001E-2</v>
      </c>
      <c r="K888" s="73">
        <v>5.0900000000000001E-2</v>
      </c>
      <c r="L888" s="72">
        <v>0.59099999999999997</v>
      </c>
      <c r="M888" s="72">
        <v>119.569</v>
      </c>
      <c r="N888" s="72">
        <v>1E-3</v>
      </c>
      <c r="O888" s="105">
        <v>1E-3</v>
      </c>
      <c r="P888" s="73" t="s">
        <v>27</v>
      </c>
      <c r="Q888" s="259">
        <v>5.659437678272289E-6</v>
      </c>
      <c r="R888" s="259">
        <v>1.9532607990612813E-6</v>
      </c>
    </row>
    <row r="889" spans="1:18">
      <c r="A889" s="53">
        <v>162</v>
      </c>
      <c r="B889" s="53">
        <v>8603</v>
      </c>
      <c r="C889" s="53" t="s">
        <v>664</v>
      </c>
      <c r="D889" s="53" t="s">
        <v>4223</v>
      </c>
      <c r="E889" s="53">
        <v>88760000</v>
      </c>
      <c r="F889" s="91">
        <v>43647</v>
      </c>
      <c r="G889" s="95">
        <v>7.16</v>
      </c>
      <c r="H889" s="91" t="s">
        <v>229</v>
      </c>
      <c r="I889" s="96">
        <v>49126</v>
      </c>
      <c r="J889" s="73">
        <v>4.8000000000000001E-2</v>
      </c>
      <c r="K889" s="73">
        <v>5.0299999999999997E-2</v>
      </c>
      <c r="L889" s="72">
        <v>730.36400000000003</v>
      </c>
      <c r="M889" s="72">
        <v>118.27500000000001</v>
      </c>
      <c r="N889" s="72">
        <v>1.0609999999999999</v>
      </c>
      <c r="O889" s="105">
        <v>0.86399999999999999</v>
      </c>
      <c r="P889" s="73" t="s">
        <v>27</v>
      </c>
      <c r="Q889" s="259">
        <v>4.8897541540272576E-3</v>
      </c>
      <c r="R889" s="259">
        <v>1.6876173303889469E-3</v>
      </c>
    </row>
    <row r="890" spans="1:18">
      <c r="A890" s="53">
        <v>162</v>
      </c>
      <c r="B890" s="53">
        <v>8603</v>
      </c>
      <c r="C890" s="53" t="s">
        <v>664</v>
      </c>
      <c r="D890" s="53" t="s">
        <v>4224</v>
      </c>
      <c r="E890" s="53">
        <v>88770000</v>
      </c>
      <c r="F890" s="91">
        <v>43678</v>
      </c>
      <c r="G890" s="95">
        <v>7.24</v>
      </c>
      <c r="H890" s="91" t="s">
        <v>229</v>
      </c>
      <c r="I890" s="96">
        <v>49157</v>
      </c>
      <c r="J890" s="73">
        <v>4.8000000000000001E-2</v>
      </c>
      <c r="K890" s="73">
        <v>4.9700000000000001E-2</v>
      </c>
      <c r="L890" s="72">
        <v>1640.471</v>
      </c>
      <c r="M890" s="72">
        <v>118.509</v>
      </c>
      <c r="N890" s="72">
        <v>2.3940000000000001</v>
      </c>
      <c r="O890" s="105">
        <v>1.944</v>
      </c>
      <c r="P890" s="73" t="s">
        <v>27</v>
      </c>
      <c r="Q890" s="259">
        <v>1.1001946846561328E-2</v>
      </c>
      <c r="R890" s="259">
        <v>3.7971389933751307E-3</v>
      </c>
    </row>
    <row r="891" spans="1:18">
      <c r="A891" s="53">
        <v>162</v>
      </c>
      <c r="B891" s="53">
        <v>8603</v>
      </c>
      <c r="C891" s="53" t="s">
        <v>664</v>
      </c>
      <c r="D891" s="53" t="s">
        <v>4225</v>
      </c>
      <c r="E891" s="53">
        <v>88780000</v>
      </c>
      <c r="F891" s="91">
        <v>43709</v>
      </c>
      <c r="G891" s="95">
        <v>7.33</v>
      </c>
      <c r="H891" s="91" t="s">
        <v>229</v>
      </c>
      <c r="I891" s="96">
        <v>49188</v>
      </c>
      <c r="J891" s="73">
        <v>4.8000000000000001E-2</v>
      </c>
      <c r="K891" s="73">
        <v>4.9099999999999998E-2</v>
      </c>
      <c r="L891" s="72">
        <v>0.70799999999999996</v>
      </c>
      <c r="M891" s="72">
        <v>118.392</v>
      </c>
      <c r="N891" s="72">
        <v>1E-3</v>
      </c>
      <c r="O891" s="105">
        <v>1E-3</v>
      </c>
      <c r="P891" s="73" t="s">
        <v>27</v>
      </c>
      <c r="Q891" s="259">
        <v>5.659437678272289E-6</v>
      </c>
      <c r="R891" s="259">
        <v>1.9532607990612813E-6</v>
      </c>
    </row>
    <row r="892" spans="1:18">
      <c r="A892" s="53">
        <v>162</v>
      </c>
      <c r="B892" s="53">
        <v>8603</v>
      </c>
      <c r="C892" s="53" t="s">
        <v>664</v>
      </c>
      <c r="D892" s="53" t="s">
        <v>4226</v>
      </c>
      <c r="E892" s="53">
        <v>88790000</v>
      </c>
      <c r="F892" s="91">
        <v>43740</v>
      </c>
      <c r="G892" s="95">
        <v>7.22</v>
      </c>
      <c r="H892" s="91" t="s">
        <v>229</v>
      </c>
      <c r="I892" s="96">
        <v>49219</v>
      </c>
      <c r="J892" s="73">
        <v>4.8000000000000001E-2</v>
      </c>
      <c r="K892" s="73">
        <v>5.1999999999999998E-2</v>
      </c>
      <c r="L892" s="72">
        <v>1871.75</v>
      </c>
      <c r="M892" s="72">
        <v>120.483</v>
      </c>
      <c r="N892" s="72">
        <v>2.7789999999999999</v>
      </c>
      <c r="O892" s="105">
        <v>2.2549999999999999</v>
      </c>
      <c r="P892" s="73" t="s">
        <v>27</v>
      </c>
      <c r="Q892" s="259">
        <v>1.276203196450401E-2</v>
      </c>
      <c r="R892" s="259">
        <v>4.4046031018831885E-3</v>
      </c>
    </row>
    <row r="893" spans="1:18">
      <c r="A893" s="53">
        <v>162</v>
      </c>
      <c r="B893" s="53">
        <v>8603</v>
      </c>
      <c r="C893" s="53" t="s">
        <v>664</v>
      </c>
      <c r="D893" s="53" t="s">
        <v>4227</v>
      </c>
      <c r="E893" s="53">
        <v>88800000</v>
      </c>
      <c r="F893" s="91">
        <v>43770</v>
      </c>
      <c r="G893" s="95">
        <v>7.31</v>
      </c>
      <c r="H893" s="91" t="s">
        <v>229</v>
      </c>
      <c r="I893" s="96">
        <v>49249</v>
      </c>
      <c r="J893" s="73">
        <v>4.8000000000000001E-2</v>
      </c>
      <c r="K893" s="73">
        <v>5.1400000000000001E-2</v>
      </c>
      <c r="L893" s="72">
        <v>2716.5210000000002</v>
      </c>
      <c r="M893" s="72">
        <v>120.262</v>
      </c>
      <c r="N893" s="72">
        <v>4.0339999999999998</v>
      </c>
      <c r="O893" s="105">
        <v>3.2669999999999999</v>
      </c>
      <c r="P893" s="73" t="s">
        <v>27</v>
      </c>
      <c r="Q893" s="259">
        <v>1.8489382894915567E-2</v>
      </c>
      <c r="R893" s="259">
        <v>6.3813030305332058E-3</v>
      </c>
    </row>
    <row r="894" spans="1:18">
      <c r="A894" s="53">
        <v>162</v>
      </c>
      <c r="B894" s="53">
        <v>8603</v>
      </c>
      <c r="C894" s="53" t="s">
        <v>664</v>
      </c>
      <c r="D894" s="53" t="s">
        <v>4228</v>
      </c>
      <c r="E894" s="53">
        <v>88810000</v>
      </c>
      <c r="F894" s="91">
        <v>43800</v>
      </c>
      <c r="G894" s="95">
        <v>7.39</v>
      </c>
      <c r="H894" s="91" t="s">
        <v>229</v>
      </c>
      <c r="I894" s="96">
        <v>49279</v>
      </c>
      <c r="J894" s="73">
        <v>4.8000000000000001E-2</v>
      </c>
      <c r="K894" s="73">
        <v>5.0799999999999998E-2</v>
      </c>
      <c r="L894" s="72">
        <v>1217.623</v>
      </c>
      <c r="M894" s="72">
        <v>119.327</v>
      </c>
      <c r="N894" s="72">
        <v>1.798</v>
      </c>
      <c r="O894" s="105">
        <v>1.4530000000000001</v>
      </c>
      <c r="P894" s="73" t="s">
        <v>27</v>
      </c>
      <c r="Q894" s="259">
        <v>8.2231629465296368E-3</v>
      </c>
      <c r="R894" s="259">
        <v>2.8380879410360416E-3</v>
      </c>
    </row>
    <row r="895" spans="1:18">
      <c r="A895" s="53">
        <v>162</v>
      </c>
      <c r="B895" s="53">
        <v>8603</v>
      </c>
      <c r="C895" s="53" t="s">
        <v>664</v>
      </c>
      <c r="D895" s="53" t="s">
        <v>4229</v>
      </c>
      <c r="E895" s="53">
        <v>88820000</v>
      </c>
      <c r="F895" s="91">
        <v>43831</v>
      </c>
      <c r="G895" s="95">
        <v>7.48</v>
      </c>
      <c r="H895" s="91" t="s">
        <v>229</v>
      </c>
      <c r="I895" s="96">
        <v>49310</v>
      </c>
      <c r="J895" s="73">
        <v>4.8000000000000001E-2</v>
      </c>
      <c r="K895" s="73">
        <v>5.0200000000000002E-2</v>
      </c>
      <c r="L895" s="72">
        <v>1641.73</v>
      </c>
      <c r="M895" s="72">
        <v>119.301</v>
      </c>
      <c r="N895" s="72">
        <v>2.4300000000000002</v>
      </c>
      <c r="O895" s="105">
        <v>1.9590000000000001</v>
      </c>
      <c r="P895" s="73" t="s">
        <v>27</v>
      </c>
      <c r="Q895" s="259">
        <v>1.1086838411735415E-2</v>
      </c>
      <c r="R895" s="259">
        <v>3.8264379053610498E-3</v>
      </c>
    </row>
    <row r="896" spans="1:18">
      <c r="A896" s="53">
        <v>162</v>
      </c>
      <c r="B896" s="53">
        <v>8603</v>
      </c>
      <c r="C896" s="53" t="s">
        <v>664</v>
      </c>
      <c r="D896" s="53" t="s">
        <v>4230</v>
      </c>
      <c r="E896" s="53">
        <v>88830000</v>
      </c>
      <c r="F896" s="91">
        <v>43863</v>
      </c>
      <c r="G896" s="95">
        <v>7.58</v>
      </c>
      <c r="H896" s="91" t="s">
        <v>229</v>
      </c>
      <c r="I896" s="96">
        <v>49342</v>
      </c>
      <c r="J896" s="73">
        <v>4.8000000000000001E-2</v>
      </c>
      <c r="K896" s="73">
        <v>4.9799999999999997E-2</v>
      </c>
      <c r="L896" s="72">
        <v>1757.2550000000001</v>
      </c>
      <c r="M896" s="72">
        <v>118.63500000000001</v>
      </c>
      <c r="N896" s="72">
        <v>2.597</v>
      </c>
      <c r="O896" s="105">
        <v>2.085</v>
      </c>
      <c r="P896" s="73" t="s">
        <v>27</v>
      </c>
      <c r="Q896" s="259">
        <v>1.1799927559197721E-2</v>
      </c>
      <c r="R896" s="259">
        <v>4.0725487660427714E-3</v>
      </c>
    </row>
    <row r="897" spans="1:18">
      <c r="A897" s="53">
        <v>162</v>
      </c>
      <c r="B897" s="53">
        <v>8603</v>
      </c>
      <c r="C897" s="53" t="s">
        <v>664</v>
      </c>
      <c r="D897" s="53" t="s">
        <v>4231</v>
      </c>
      <c r="E897" s="53">
        <v>88840000</v>
      </c>
      <c r="F897" s="91">
        <v>43891</v>
      </c>
      <c r="G897" s="95">
        <v>7.66</v>
      </c>
      <c r="H897" s="91" t="s">
        <v>229</v>
      </c>
      <c r="I897" s="96">
        <v>49369</v>
      </c>
      <c r="J897" s="73">
        <v>4.8000000000000001E-2</v>
      </c>
      <c r="K897" s="73">
        <v>4.9099999999999998E-2</v>
      </c>
      <c r="L897" s="72">
        <v>0.89</v>
      </c>
      <c r="M897" s="72">
        <v>118.855</v>
      </c>
      <c r="N897" s="72">
        <v>1E-3</v>
      </c>
      <c r="O897" s="105">
        <v>1E-3</v>
      </c>
      <c r="P897" s="73" t="s">
        <v>27</v>
      </c>
      <c r="Q897" s="259">
        <v>5.659437678272289E-6</v>
      </c>
      <c r="R897" s="259">
        <v>1.9532607990612813E-6</v>
      </c>
    </row>
    <row r="898" spans="1:18">
      <c r="A898" s="53">
        <v>162</v>
      </c>
      <c r="B898" s="53">
        <v>8603</v>
      </c>
      <c r="C898" s="53" t="s">
        <v>664</v>
      </c>
      <c r="D898" s="53" t="s">
        <v>4232</v>
      </c>
      <c r="E898" s="53">
        <v>88880000</v>
      </c>
      <c r="F898" s="91">
        <v>44045</v>
      </c>
      <c r="G898" s="95">
        <v>7.89</v>
      </c>
      <c r="H898" s="91" t="s">
        <v>229</v>
      </c>
      <c r="I898" s="96">
        <v>49523</v>
      </c>
      <c r="J898" s="73">
        <v>4.8000000000000001E-2</v>
      </c>
      <c r="K898" s="73">
        <v>4.9599999999999998E-2</v>
      </c>
      <c r="L898" s="72">
        <v>243.24600000000001</v>
      </c>
      <c r="M898" s="72">
        <v>119.79600000000001</v>
      </c>
      <c r="N898" s="72">
        <v>0.36599999999999999</v>
      </c>
      <c r="O898" s="105">
        <v>0.29099999999999998</v>
      </c>
      <c r="P898" s="73" t="s">
        <v>27</v>
      </c>
      <c r="Q898" s="259">
        <v>1.646896364377236E-3</v>
      </c>
      <c r="R898" s="259">
        <v>5.6839889252683284E-4</v>
      </c>
    </row>
    <row r="899" spans="1:18">
      <c r="A899" s="53">
        <v>162</v>
      </c>
      <c r="B899" s="53">
        <v>8603</v>
      </c>
      <c r="C899" s="53" t="s">
        <v>664</v>
      </c>
      <c r="D899" s="53" t="s">
        <v>4233</v>
      </c>
      <c r="E899" s="53">
        <v>88890000</v>
      </c>
      <c r="F899" s="91">
        <v>44075</v>
      </c>
      <c r="G899" s="95">
        <v>7.98</v>
      </c>
      <c r="H899" s="91" t="s">
        <v>229</v>
      </c>
      <c r="I899" s="96">
        <v>49553</v>
      </c>
      <c r="J899" s="73">
        <v>4.8000000000000001E-2</v>
      </c>
      <c r="K899" s="73">
        <v>4.9099999999999998E-2</v>
      </c>
      <c r="L899" s="72">
        <v>3213.6460000000002</v>
      </c>
      <c r="M899" s="72">
        <v>119.06699999999999</v>
      </c>
      <c r="N899" s="72">
        <v>4.8150000000000004</v>
      </c>
      <c r="O899" s="105">
        <v>3.8260000000000001</v>
      </c>
      <c r="P899" s="73" t="s">
        <v>27</v>
      </c>
      <c r="Q899" s="259">
        <v>2.1653008557069777E-2</v>
      </c>
      <c r="R899" s="259">
        <v>7.4731758172084618E-3</v>
      </c>
    </row>
    <row r="900" spans="1:18">
      <c r="A900" s="53">
        <v>162</v>
      </c>
      <c r="B900" s="53">
        <v>8603</v>
      </c>
      <c r="C900" s="53" t="s">
        <v>664</v>
      </c>
      <c r="D900" s="53" t="s">
        <v>4234</v>
      </c>
      <c r="E900" s="53">
        <v>88920000</v>
      </c>
      <c r="F900" s="91">
        <v>44166</v>
      </c>
      <c r="G900" s="95">
        <v>8.02</v>
      </c>
      <c r="H900" s="91" t="s">
        <v>229</v>
      </c>
      <c r="I900" s="96">
        <v>49644</v>
      </c>
      <c r="J900" s="73">
        <v>4.8000000000000001E-2</v>
      </c>
      <c r="K900" s="73">
        <v>5.0599999999999999E-2</v>
      </c>
      <c r="L900" s="72">
        <v>5866.5519999999997</v>
      </c>
      <c r="M900" s="72">
        <v>120.26300000000001</v>
      </c>
      <c r="N900" s="72">
        <v>8.8970000000000002</v>
      </c>
      <c r="O900" s="105">
        <v>7.0549999999999997</v>
      </c>
      <c r="P900" s="73" t="s">
        <v>27</v>
      </c>
      <c r="Q900" s="259">
        <v>3.9927332820210992E-2</v>
      </c>
      <c r="R900" s="259">
        <v>1.3780254937377338E-2</v>
      </c>
    </row>
    <row r="901" spans="1:18">
      <c r="A901" s="53">
        <v>162</v>
      </c>
      <c r="B901" s="53">
        <v>8603</v>
      </c>
      <c r="C901" s="53" t="s">
        <v>664</v>
      </c>
      <c r="D901" s="53" t="s">
        <v>4235</v>
      </c>
      <c r="E901" s="53">
        <v>88930000</v>
      </c>
      <c r="F901" s="91">
        <v>44197</v>
      </c>
      <c r="G901" s="95">
        <v>8.11</v>
      </c>
      <c r="H901" s="91" t="s">
        <v>229</v>
      </c>
      <c r="I901" s="96">
        <v>49675</v>
      </c>
      <c r="J901" s="73">
        <v>4.8000000000000001E-2</v>
      </c>
      <c r="K901" s="73">
        <v>5.0099999999999999E-2</v>
      </c>
      <c r="L901" s="72">
        <v>1769.328</v>
      </c>
      <c r="M901" s="72">
        <v>120.027</v>
      </c>
      <c r="N901" s="72">
        <v>2.6840000000000002</v>
      </c>
      <c r="O901" s="105">
        <v>2.1240000000000001</v>
      </c>
      <c r="P901" s="73" t="s">
        <v>27</v>
      </c>
      <c r="Q901" s="259">
        <v>1.2020645628650342E-2</v>
      </c>
      <c r="R901" s="259">
        <v>4.1487259372061614E-3</v>
      </c>
    </row>
    <row r="902" spans="1:18">
      <c r="A902" s="53">
        <v>162</v>
      </c>
      <c r="B902" s="53">
        <v>8603</v>
      </c>
      <c r="C902" s="53" t="s">
        <v>664</v>
      </c>
      <c r="D902" s="53" t="s">
        <v>4236</v>
      </c>
      <c r="E902" s="53">
        <v>88940000</v>
      </c>
      <c r="F902" s="91">
        <v>44228</v>
      </c>
      <c r="G902" s="95">
        <v>8.1999999999999993</v>
      </c>
      <c r="H902" s="91" t="s">
        <v>229</v>
      </c>
      <c r="I902" s="96">
        <v>49706</v>
      </c>
      <c r="J902" s="73">
        <v>4.8000000000000001E-2</v>
      </c>
      <c r="K902" s="73">
        <v>4.9500000000000002E-2</v>
      </c>
      <c r="L902" s="72">
        <v>3234.2429999999999</v>
      </c>
      <c r="M902" s="72">
        <v>119.693</v>
      </c>
      <c r="N902" s="72">
        <v>4.9029999999999996</v>
      </c>
      <c r="O902" s="105">
        <v>3.871</v>
      </c>
      <c r="P902" s="73" t="s">
        <v>27</v>
      </c>
      <c r="Q902" s="259">
        <v>2.1907683252592031E-2</v>
      </c>
      <c r="R902" s="259">
        <v>7.5610725531662197E-3</v>
      </c>
    </row>
    <row r="903" spans="1:18">
      <c r="A903" s="53">
        <v>162</v>
      </c>
      <c r="B903" s="53">
        <v>8603</v>
      </c>
      <c r="C903" s="53" t="s">
        <v>664</v>
      </c>
      <c r="D903" s="53" t="s">
        <v>4237</v>
      </c>
      <c r="E903" s="53">
        <v>88950000</v>
      </c>
      <c r="F903" s="91">
        <v>44256</v>
      </c>
      <c r="G903" s="95">
        <v>8.2899999999999991</v>
      </c>
      <c r="H903" s="91" t="s">
        <v>229</v>
      </c>
      <c r="I903" s="96">
        <v>49735</v>
      </c>
      <c r="J903" s="73">
        <v>4.8000000000000001E-2</v>
      </c>
      <c r="K903" s="73">
        <v>4.9000000000000002E-2</v>
      </c>
      <c r="L903" s="72">
        <v>1226.933</v>
      </c>
      <c r="M903" s="72">
        <v>119.34</v>
      </c>
      <c r="N903" s="72">
        <v>1.859</v>
      </c>
      <c r="O903" s="105">
        <v>1.464</v>
      </c>
      <c r="P903" s="73" t="s">
        <v>27</v>
      </c>
      <c r="Q903" s="259">
        <v>8.2854167609906302E-3</v>
      </c>
      <c r="R903" s="259">
        <v>2.8595738098257154E-3</v>
      </c>
    </row>
    <row r="904" spans="1:18">
      <c r="A904" s="53">
        <v>162</v>
      </c>
      <c r="B904" s="53">
        <v>8603</v>
      </c>
      <c r="C904" s="53" t="s">
        <v>664</v>
      </c>
      <c r="D904" s="53" t="s">
        <v>4238</v>
      </c>
      <c r="E904" s="53">
        <v>88960000</v>
      </c>
      <c r="F904" s="91">
        <v>44287</v>
      </c>
      <c r="G904" s="95">
        <v>8.14</v>
      </c>
      <c r="H904" s="91" t="s">
        <v>229</v>
      </c>
      <c r="I904" s="96">
        <v>49766</v>
      </c>
      <c r="J904" s="73">
        <v>4.8000000000000001E-2</v>
      </c>
      <c r="K904" s="73">
        <v>5.16E-2</v>
      </c>
      <c r="L904" s="72">
        <v>1716.768</v>
      </c>
      <c r="M904" s="72">
        <v>121.358</v>
      </c>
      <c r="N904" s="72">
        <v>2.589</v>
      </c>
      <c r="O904" s="105">
        <v>2.0830000000000002</v>
      </c>
      <c r="P904" s="73" t="s">
        <v>27</v>
      </c>
      <c r="Q904" s="259">
        <v>1.1788608683841179E-2</v>
      </c>
      <c r="R904" s="259">
        <v>4.0686422444446493E-3</v>
      </c>
    </row>
    <row r="905" spans="1:18">
      <c r="A905" s="53">
        <v>162</v>
      </c>
      <c r="B905" s="53">
        <v>8603</v>
      </c>
      <c r="C905" s="53" t="s">
        <v>664</v>
      </c>
      <c r="D905" s="53" t="s">
        <v>4239</v>
      </c>
      <c r="E905" s="53">
        <v>88970000</v>
      </c>
      <c r="F905" s="91">
        <v>44318</v>
      </c>
      <c r="G905" s="95">
        <v>8.24</v>
      </c>
      <c r="H905" s="91" t="s">
        <v>229</v>
      </c>
      <c r="I905" s="96">
        <v>49797</v>
      </c>
      <c r="J905" s="73">
        <v>4.8000000000000001E-2</v>
      </c>
      <c r="K905" s="73">
        <v>5.0999999999999997E-2</v>
      </c>
      <c r="L905" s="72">
        <v>2706.1750000000002</v>
      </c>
      <c r="M905" s="72">
        <v>120.142</v>
      </c>
      <c r="N905" s="72">
        <v>4.1269999999999998</v>
      </c>
      <c r="O905" s="105">
        <v>3.2509999999999999</v>
      </c>
      <c r="P905" s="73" t="s">
        <v>27</v>
      </c>
      <c r="Q905" s="259">
        <v>1.8398831892063209E-2</v>
      </c>
      <c r="R905" s="259">
        <v>6.3500508577482252E-3</v>
      </c>
    </row>
    <row r="906" spans="1:18">
      <c r="A906" s="53">
        <v>162</v>
      </c>
      <c r="B906" s="53">
        <v>8603</v>
      </c>
      <c r="C906" s="53" t="s">
        <v>664</v>
      </c>
      <c r="D906" s="53" t="s">
        <v>4240</v>
      </c>
      <c r="E906" s="53">
        <v>88980000</v>
      </c>
      <c r="F906" s="91">
        <v>44348</v>
      </c>
      <c r="G906" s="95">
        <v>8.32</v>
      </c>
      <c r="H906" s="91" t="s">
        <v>229</v>
      </c>
      <c r="I906" s="96">
        <v>49827</v>
      </c>
      <c r="J906" s="73">
        <v>4.8000000000000001E-2</v>
      </c>
      <c r="K906" s="73">
        <v>5.0500000000000003E-2</v>
      </c>
      <c r="L906" s="72">
        <v>2180.1030000000001</v>
      </c>
      <c r="M906" s="72">
        <v>119.328</v>
      </c>
      <c r="N906" s="72">
        <v>3.3090000000000002</v>
      </c>
      <c r="O906" s="105">
        <v>2.601</v>
      </c>
      <c r="P906" s="73" t="s">
        <v>27</v>
      </c>
      <c r="Q906" s="259">
        <v>1.4720197401186222E-2</v>
      </c>
      <c r="R906" s="259">
        <v>5.0804313383583924E-3</v>
      </c>
    </row>
    <row r="907" spans="1:18">
      <c r="A907" s="53">
        <v>162</v>
      </c>
      <c r="B907" s="53">
        <v>8603</v>
      </c>
      <c r="C907" s="53" t="s">
        <v>664</v>
      </c>
      <c r="D907" s="53" t="s">
        <v>4241</v>
      </c>
      <c r="E907" s="53">
        <v>88990000</v>
      </c>
      <c r="F907" s="91">
        <v>44378</v>
      </c>
      <c r="G907" s="95">
        <v>8.41</v>
      </c>
      <c r="H907" s="91" t="s">
        <v>229</v>
      </c>
      <c r="I907" s="96">
        <v>49857</v>
      </c>
      <c r="J907" s="73">
        <v>4.8000000000000001E-2</v>
      </c>
      <c r="K907" s="73">
        <v>0.05</v>
      </c>
      <c r="L907" s="72">
        <v>661.14099999999996</v>
      </c>
      <c r="M907" s="72">
        <v>118.38800000000001</v>
      </c>
      <c r="N907" s="72">
        <v>0.998</v>
      </c>
      <c r="O907" s="105">
        <v>0.78300000000000003</v>
      </c>
      <c r="P907" s="73" t="s">
        <v>27</v>
      </c>
      <c r="Q907" s="259">
        <v>4.431339702087202E-3</v>
      </c>
      <c r="R907" s="259">
        <v>1.5294032056649832E-3</v>
      </c>
    </row>
    <row r="908" spans="1:18">
      <c r="A908" s="53">
        <v>162</v>
      </c>
      <c r="B908" s="53">
        <v>8603</v>
      </c>
      <c r="C908" s="53" t="s">
        <v>664</v>
      </c>
      <c r="D908" s="53" t="s">
        <v>4242</v>
      </c>
      <c r="E908" s="53">
        <v>89000000</v>
      </c>
      <c r="F908" s="91">
        <v>44409</v>
      </c>
      <c r="G908" s="95">
        <v>8.5</v>
      </c>
      <c r="H908" s="91" t="s">
        <v>229</v>
      </c>
      <c r="I908" s="96">
        <v>49888</v>
      </c>
      <c r="J908" s="73">
        <v>4.8000000000000001E-2</v>
      </c>
      <c r="K908" s="73">
        <v>4.9599999999999998E-2</v>
      </c>
      <c r="L908" s="72">
        <v>836.94299999999998</v>
      </c>
      <c r="M908" s="72">
        <v>117.694</v>
      </c>
      <c r="N908" s="72">
        <v>1.26</v>
      </c>
      <c r="O908" s="105">
        <v>0.98499999999999999</v>
      </c>
      <c r="P908" s="73" t="s">
        <v>27</v>
      </c>
      <c r="Q908" s="259">
        <v>5.5745461130982041E-3</v>
      </c>
      <c r="R908" s="259">
        <v>1.923961887075362E-3</v>
      </c>
    </row>
    <row r="909" spans="1:18">
      <c r="A909" s="53">
        <v>162</v>
      </c>
      <c r="B909" s="53">
        <v>8603</v>
      </c>
      <c r="C909" s="53" t="s">
        <v>664</v>
      </c>
      <c r="D909" s="53" t="s">
        <v>4243</v>
      </c>
      <c r="E909" s="53">
        <v>89010000</v>
      </c>
      <c r="F909" s="91">
        <v>44440</v>
      </c>
      <c r="G909" s="95">
        <v>8.59</v>
      </c>
      <c r="H909" s="91" t="s">
        <v>229</v>
      </c>
      <c r="I909" s="96">
        <v>49919</v>
      </c>
      <c r="J909" s="73">
        <v>4.8000000000000001E-2</v>
      </c>
      <c r="K909" s="73">
        <v>4.9000000000000002E-2</v>
      </c>
      <c r="L909" s="72">
        <v>2452.0450000000001</v>
      </c>
      <c r="M909" s="72">
        <v>116.879</v>
      </c>
      <c r="N909" s="72">
        <v>3.6709999999999998</v>
      </c>
      <c r="O909" s="105">
        <v>2.8660000000000001</v>
      </c>
      <c r="P909" s="73" t="s">
        <v>27</v>
      </c>
      <c r="Q909" s="259">
        <v>1.6219948385928381E-2</v>
      </c>
      <c r="R909" s="259">
        <v>5.5980454501096321E-3</v>
      </c>
    </row>
    <row r="910" spans="1:18">
      <c r="A910" s="53">
        <v>162</v>
      </c>
      <c r="B910" s="53">
        <v>8603</v>
      </c>
      <c r="C910" s="53" t="s">
        <v>664</v>
      </c>
      <c r="D910" s="53" t="s">
        <v>4244</v>
      </c>
      <c r="E910" s="53">
        <v>89030000</v>
      </c>
      <c r="F910" s="91">
        <v>44501</v>
      </c>
      <c r="G910" s="95">
        <v>8.5299999999999994</v>
      </c>
      <c r="H910" s="91" t="s">
        <v>229</v>
      </c>
      <c r="I910" s="96">
        <v>49980</v>
      </c>
      <c r="J910" s="73">
        <v>4.8000000000000001E-2</v>
      </c>
      <c r="K910" s="73">
        <v>5.0999999999999997E-2</v>
      </c>
      <c r="L910" s="72">
        <v>3091.7089999999998</v>
      </c>
      <c r="M910" s="72">
        <v>118.16200000000001</v>
      </c>
      <c r="N910" s="72">
        <v>4.6769999999999996</v>
      </c>
      <c r="O910" s="105">
        <v>3.653</v>
      </c>
      <c r="P910" s="73" t="s">
        <v>27</v>
      </c>
      <c r="Q910" s="259">
        <v>2.0673925838728673E-2</v>
      </c>
      <c r="R910" s="259">
        <v>7.1352616989708599E-3</v>
      </c>
    </row>
    <row r="911" spans="1:18">
      <c r="A911" s="53">
        <v>162</v>
      </c>
      <c r="B911" s="53">
        <v>8603</v>
      </c>
      <c r="C911" s="53" t="s">
        <v>664</v>
      </c>
      <c r="D911" s="53" t="s">
        <v>4245</v>
      </c>
      <c r="E911" s="53">
        <v>89040000</v>
      </c>
      <c r="F911" s="91">
        <v>44531</v>
      </c>
      <c r="G911" s="95">
        <v>8.6199999999999992</v>
      </c>
      <c r="H911" s="91" t="s">
        <v>229</v>
      </c>
      <c r="I911" s="96">
        <v>50010</v>
      </c>
      <c r="J911" s="73">
        <v>4.8000000000000001E-2</v>
      </c>
      <c r="K911" s="73">
        <v>5.04E-2</v>
      </c>
      <c r="L911" s="72">
        <v>886.10199999999998</v>
      </c>
      <c r="M911" s="72">
        <v>117.58</v>
      </c>
      <c r="N911" s="72">
        <v>1.337</v>
      </c>
      <c r="O911" s="105">
        <v>1.042</v>
      </c>
      <c r="P911" s="73" t="s">
        <v>27</v>
      </c>
      <c r="Q911" s="259">
        <v>5.8971340607597254E-3</v>
      </c>
      <c r="R911" s="259">
        <v>2.0352977526218552E-3</v>
      </c>
    </row>
    <row r="912" spans="1:18">
      <c r="A912" s="53">
        <v>162</v>
      </c>
      <c r="B912" s="53">
        <v>8603</v>
      </c>
      <c r="C912" s="53" t="s">
        <v>664</v>
      </c>
      <c r="D912" s="53" t="s">
        <v>4246</v>
      </c>
      <c r="E912" s="53">
        <v>89050000</v>
      </c>
      <c r="F912" s="91">
        <v>44563</v>
      </c>
      <c r="G912" s="95">
        <v>8.7200000000000006</v>
      </c>
      <c r="H912" s="91" t="s">
        <v>229</v>
      </c>
      <c r="I912" s="96">
        <v>50042</v>
      </c>
      <c r="J912" s="73">
        <v>4.8000000000000001E-2</v>
      </c>
      <c r="K912" s="73">
        <v>4.99E-2</v>
      </c>
      <c r="L912" s="72">
        <v>2545.5320000000002</v>
      </c>
      <c r="M912" s="72">
        <v>117.212</v>
      </c>
      <c r="N912" s="72">
        <v>3.8380000000000001</v>
      </c>
      <c r="O912" s="105">
        <v>2.984</v>
      </c>
      <c r="P912" s="73" t="s">
        <v>27</v>
      </c>
      <c r="Q912" s="259">
        <v>1.6887762031964508E-2</v>
      </c>
      <c r="R912" s="259">
        <v>5.8285302243988634E-3</v>
      </c>
    </row>
    <row r="913" spans="1:18">
      <c r="A913" s="53">
        <v>162</v>
      </c>
      <c r="B913" s="53">
        <v>8603</v>
      </c>
      <c r="C913" s="53" t="s">
        <v>664</v>
      </c>
      <c r="D913" s="53" t="s">
        <v>4247</v>
      </c>
      <c r="E913" s="53">
        <v>89080000</v>
      </c>
      <c r="F913" s="91">
        <v>44652</v>
      </c>
      <c r="G913" s="95">
        <v>8.73</v>
      </c>
      <c r="H913" s="91" t="s">
        <v>229</v>
      </c>
      <c r="I913" s="96">
        <v>50131</v>
      </c>
      <c r="J913" s="73">
        <v>4.8000000000000001E-2</v>
      </c>
      <c r="K913" s="73">
        <v>5.1400000000000001E-2</v>
      </c>
      <c r="L913" s="72">
        <v>180.416</v>
      </c>
      <c r="M913" s="72">
        <v>117.254</v>
      </c>
      <c r="N913" s="72">
        <v>0.26800000000000002</v>
      </c>
      <c r="O913" s="105">
        <v>0.21199999999999999</v>
      </c>
      <c r="P913" s="73" t="s">
        <v>27</v>
      </c>
      <c r="Q913" s="259">
        <v>1.1998007877937252E-3</v>
      </c>
      <c r="R913" s="259">
        <v>4.1409128940099162E-4</v>
      </c>
    </row>
    <row r="914" spans="1:18">
      <c r="A914" s="53">
        <v>162</v>
      </c>
      <c r="B914" s="53">
        <v>8603</v>
      </c>
      <c r="C914" s="53" t="s">
        <v>664</v>
      </c>
      <c r="D914" s="53" t="s">
        <v>4248</v>
      </c>
      <c r="E914" s="53">
        <v>89110000</v>
      </c>
      <c r="F914" s="91">
        <v>44774</v>
      </c>
      <c r="G914" s="95">
        <v>9.09</v>
      </c>
      <c r="H914" s="91" t="s">
        <v>229</v>
      </c>
      <c r="I914" s="96">
        <v>50253</v>
      </c>
      <c r="J914" s="73">
        <v>4.8000000000000001E-2</v>
      </c>
      <c r="K914" s="73">
        <v>4.9399999999999999E-2</v>
      </c>
      <c r="L914" s="72">
        <v>2.4420000000000002</v>
      </c>
      <c r="M914" s="72">
        <v>112.79900000000001</v>
      </c>
      <c r="N914" s="72">
        <v>4.0000000000000001E-3</v>
      </c>
      <c r="O914" s="105">
        <v>3.0000000000000001E-3</v>
      </c>
      <c r="P914" s="73" t="s">
        <v>27</v>
      </c>
      <c r="Q914" s="259">
        <v>1.6978313034816868E-5</v>
      </c>
      <c r="R914" s="259">
        <v>5.859782397183844E-6</v>
      </c>
    </row>
    <row r="915" spans="1:18">
      <c r="A915" s="53">
        <v>162</v>
      </c>
      <c r="B915" s="53">
        <v>8603</v>
      </c>
      <c r="C915" s="53" t="s">
        <v>664</v>
      </c>
      <c r="D915" s="53" t="s">
        <v>4249</v>
      </c>
      <c r="E915" s="53">
        <v>98796000</v>
      </c>
      <c r="F915" s="91">
        <v>41214</v>
      </c>
      <c r="G915" s="95">
        <v>1.97</v>
      </c>
      <c r="H915" s="91" t="s">
        <v>229</v>
      </c>
      <c r="I915" s="96">
        <v>46692</v>
      </c>
      <c r="J915" s="73">
        <v>4.8000000000000001E-2</v>
      </c>
      <c r="K915" s="73">
        <v>5.91E-2</v>
      </c>
      <c r="L915" s="72">
        <v>909.28700000000003</v>
      </c>
      <c r="M915" s="72">
        <v>122.363</v>
      </c>
      <c r="N915" s="72">
        <v>1.1739999999999999</v>
      </c>
      <c r="O915" s="105">
        <v>1.113</v>
      </c>
      <c r="P915" s="73" t="s">
        <v>27</v>
      </c>
      <c r="Q915" s="259">
        <v>6.298954135917057E-3</v>
      </c>
      <c r="R915" s="259">
        <v>2.173979269355206E-3</v>
      </c>
    </row>
    <row r="916" spans="1:18">
      <c r="A916" s="53">
        <v>162</v>
      </c>
      <c r="B916" s="53">
        <v>8603</v>
      </c>
      <c r="C916" s="53" t="s">
        <v>664</v>
      </c>
      <c r="D916" s="53" t="s">
        <v>4250</v>
      </c>
      <c r="E916" s="53">
        <v>98797000</v>
      </c>
      <c r="F916" s="91">
        <v>41245</v>
      </c>
      <c r="G916" s="95">
        <v>2.0499999999999998</v>
      </c>
      <c r="H916" s="91" t="s">
        <v>229</v>
      </c>
      <c r="I916" s="96">
        <v>46722</v>
      </c>
      <c r="J916" s="73">
        <v>4.8000000000000001E-2</v>
      </c>
      <c r="K916" s="73">
        <v>5.6599999999999998E-2</v>
      </c>
      <c r="L916" s="72">
        <v>949.71600000000001</v>
      </c>
      <c r="M916" s="72">
        <v>122.09399999999999</v>
      </c>
      <c r="N916" s="72">
        <v>1.2270000000000001</v>
      </c>
      <c r="O916" s="105">
        <v>1.1599999999999999</v>
      </c>
      <c r="P916" s="73" t="s">
        <v>27</v>
      </c>
      <c r="Q916" s="259">
        <v>6.5649477067958543E-3</v>
      </c>
      <c r="R916" s="259">
        <v>2.265782526911086E-3</v>
      </c>
    </row>
    <row r="917" spans="1:18">
      <c r="A917" s="53">
        <v>162</v>
      </c>
      <c r="B917" s="53">
        <v>8603</v>
      </c>
      <c r="C917" s="53" t="s">
        <v>664</v>
      </c>
      <c r="D917" s="53" t="s">
        <v>4251</v>
      </c>
      <c r="E917" s="53">
        <v>98798000</v>
      </c>
      <c r="F917" s="91">
        <v>41275</v>
      </c>
      <c r="G917" s="95">
        <v>2.14</v>
      </c>
      <c r="H917" s="91" t="s">
        <v>229</v>
      </c>
      <c r="I917" s="96">
        <v>46753</v>
      </c>
      <c r="J917" s="73">
        <v>4.8000000000000001E-2</v>
      </c>
      <c r="K917" s="73">
        <v>5.4300000000000001E-2</v>
      </c>
      <c r="L917" s="72">
        <v>930.34799999999996</v>
      </c>
      <c r="M917" s="72">
        <v>122.19199999999999</v>
      </c>
      <c r="N917" s="72">
        <v>1.206</v>
      </c>
      <c r="O917" s="105">
        <v>1.137</v>
      </c>
      <c r="P917" s="73" t="s">
        <v>27</v>
      </c>
      <c r="Q917" s="259">
        <v>6.434780640195592E-3</v>
      </c>
      <c r="R917" s="259">
        <v>2.2208575285326765E-3</v>
      </c>
    </row>
    <row r="918" spans="1:18">
      <c r="A918" s="53">
        <v>162</v>
      </c>
      <c r="B918" s="53">
        <v>8603</v>
      </c>
      <c r="C918" s="53" t="s">
        <v>664</v>
      </c>
      <c r="D918" s="53" t="s">
        <v>4252</v>
      </c>
      <c r="E918" s="53">
        <v>98799000</v>
      </c>
      <c r="F918" s="91">
        <v>41306</v>
      </c>
      <c r="G918" s="95">
        <v>2.2200000000000002</v>
      </c>
      <c r="H918" s="91" t="s">
        <v>229</v>
      </c>
      <c r="I918" s="96">
        <v>46784</v>
      </c>
      <c r="J918" s="73">
        <v>4.8000000000000001E-2</v>
      </c>
      <c r="K918" s="73">
        <v>5.2299999999999999E-2</v>
      </c>
      <c r="L918" s="72">
        <v>1091.8109999999999</v>
      </c>
      <c r="M918" s="72">
        <v>121.48</v>
      </c>
      <c r="N918" s="72">
        <v>1.41</v>
      </c>
      <c r="O918" s="105">
        <v>1.3260000000000001</v>
      </c>
      <c r="P918" s="73" t="s">
        <v>27</v>
      </c>
      <c r="Q918" s="259">
        <v>7.504414361389055E-3</v>
      </c>
      <c r="R918" s="259">
        <v>2.5900238195552591E-3</v>
      </c>
    </row>
    <row r="919" spans="1:18">
      <c r="A919" s="53">
        <v>162</v>
      </c>
      <c r="B919" s="53">
        <v>8603</v>
      </c>
      <c r="C919" s="53" t="s">
        <v>664</v>
      </c>
      <c r="D919" s="53" t="s">
        <v>4253</v>
      </c>
      <c r="E919" s="53">
        <v>98800000</v>
      </c>
      <c r="F919" s="91">
        <v>41334</v>
      </c>
      <c r="G919" s="95">
        <v>2.31</v>
      </c>
      <c r="H919" s="91" t="s">
        <v>229</v>
      </c>
      <c r="I919" s="96">
        <v>46813</v>
      </c>
      <c r="J919" s="73">
        <v>4.8000000000000001E-2</v>
      </c>
      <c r="K919" s="73">
        <v>5.04E-2</v>
      </c>
      <c r="L919" s="72">
        <v>820.33199999999999</v>
      </c>
      <c r="M919" s="72">
        <v>121.212</v>
      </c>
      <c r="N919" s="72">
        <v>1.06</v>
      </c>
      <c r="O919" s="105">
        <v>0.99399999999999999</v>
      </c>
      <c r="P919" s="73" t="s">
        <v>27</v>
      </c>
      <c r="Q919" s="259">
        <v>5.6254810522026553E-3</v>
      </c>
      <c r="R919" s="259">
        <v>1.9415412342669136E-3</v>
      </c>
    </row>
    <row r="920" spans="1:18">
      <c r="A920" s="53">
        <v>162</v>
      </c>
      <c r="B920" s="53">
        <v>8603</v>
      </c>
      <c r="C920" s="53" t="s">
        <v>664</v>
      </c>
      <c r="D920" s="53" t="s">
        <v>4254</v>
      </c>
      <c r="E920" s="53">
        <v>98811000</v>
      </c>
      <c r="F920" s="91">
        <v>41672</v>
      </c>
      <c r="G920" s="95">
        <v>3.1</v>
      </c>
      <c r="H920" s="91" t="s">
        <v>229</v>
      </c>
      <c r="I920" s="96">
        <v>47150</v>
      </c>
      <c r="J920" s="73">
        <v>4.8000000000000001E-2</v>
      </c>
      <c r="K920" s="73">
        <v>5.11E-2</v>
      </c>
      <c r="L920" s="72">
        <v>422.95299999999997</v>
      </c>
      <c r="M920" s="72">
        <v>119.319</v>
      </c>
      <c r="N920" s="72">
        <v>0.55100000000000005</v>
      </c>
      <c r="O920" s="105">
        <v>0.505</v>
      </c>
      <c r="P920" s="73" t="s">
        <v>27</v>
      </c>
      <c r="Q920" s="259">
        <v>2.858016027527506E-3</v>
      </c>
      <c r="R920" s="259">
        <v>9.8639670352594698E-4</v>
      </c>
    </row>
    <row r="921" spans="1:18">
      <c r="A921" s="53">
        <v>162</v>
      </c>
      <c r="B921" s="53">
        <v>8603</v>
      </c>
      <c r="C921" s="53" t="s">
        <v>664</v>
      </c>
      <c r="D921" s="53" t="s">
        <v>4255</v>
      </c>
      <c r="E921" s="53">
        <v>98812000</v>
      </c>
      <c r="F921" s="91">
        <v>41700</v>
      </c>
      <c r="G921" s="95">
        <v>3.18</v>
      </c>
      <c r="H921" s="91" t="s">
        <v>229</v>
      </c>
      <c r="I921" s="96">
        <v>47178</v>
      </c>
      <c r="J921" s="73">
        <v>4.8000000000000001E-2</v>
      </c>
      <c r="K921" s="73">
        <v>4.9799999999999997E-2</v>
      </c>
      <c r="L921" s="72">
        <v>1832.2339999999999</v>
      </c>
      <c r="M921" s="72">
        <v>119.54900000000001</v>
      </c>
      <c r="N921" s="72">
        <v>2.395</v>
      </c>
      <c r="O921" s="105">
        <v>2.19</v>
      </c>
      <c r="P921" s="73" t="s">
        <v>27</v>
      </c>
      <c r="Q921" s="259">
        <v>1.2394168515416313E-2</v>
      </c>
      <c r="R921" s="259">
        <v>4.2776411499442059E-3</v>
      </c>
    </row>
    <row r="922" spans="1:18">
      <c r="A922" s="53">
        <v>162</v>
      </c>
      <c r="B922" s="53">
        <v>8603</v>
      </c>
      <c r="C922" s="53" t="s">
        <v>664</v>
      </c>
      <c r="D922" s="53" t="s">
        <v>4256</v>
      </c>
      <c r="E922" s="53">
        <v>98813000</v>
      </c>
      <c r="F922" s="91">
        <v>41730</v>
      </c>
      <c r="G922" s="95">
        <v>3.19</v>
      </c>
      <c r="H922" s="91" t="s">
        <v>229</v>
      </c>
      <c r="I922" s="96">
        <v>47209</v>
      </c>
      <c r="J922" s="73">
        <v>4.8000000000000001E-2</v>
      </c>
      <c r="K922" s="73">
        <v>5.6399999999999999E-2</v>
      </c>
      <c r="L922" s="72">
        <v>1060.92</v>
      </c>
      <c r="M922" s="72">
        <v>122.181</v>
      </c>
      <c r="N922" s="72">
        <v>1.3879999999999999</v>
      </c>
      <c r="O922" s="105">
        <v>1.296</v>
      </c>
      <c r="P922" s="73" t="s">
        <v>27</v>
      </c>
      <c r="Q922" s="259">
        <v>7.3346312310408864E-3</v>
      </c>
      <c r="R922" s="259">
        <v>2.5314259955834203E-3</v>
      </c>
    </row>
    <row r="923" spans="1:18">
      <c r="A923" s="53">
        <v>162</v>
      </c>
      <c r="B923" s="53">
        <v>8603</v>
      </c>
      <c r="C923" s="53" t="s">
        <v>664</v>
      </c>
      <c r="D923" s="53" t="s">
        <v>4257</v>
      </c>
      <c r="E923" s="53">
        <v>98814000</v>
      </c>
      <c r="F923" s="91">
        <v>41760</v>
      </c>
      <c r="G923" s="95">
        <v>3.27</v>
      </c>
      <c r="H923" s="91" t="s">
        <v>229</v>
      </c>
      <c r="I923" s="96">
        <v>47239</v>
      </c>
      <c r="J923" s="73">
        <v>4.8000000000000001E-2</v>
      </c>
      <c r="K923" s="73">
        <v>5.5E-2</v>
      </c>
      <c r="L923" s="72">
        <v>389.84899999999999</v>
      </c>
      <c r="M923" s="72">
        <v>121.303</v>
      </c>
      <c r="N923" s="72">
        <v>0.51900000000000002</v>
      </c>
      <c r="O923" s="105">
        <v>0.47299999999999998</v>
      </c>
      <c r="P923" s="73" t="s">
        <v>27</v>
      </c>
      <c r="Q923" s="259">
        <v>2.6769140218227926E-3</v>
      </c>
      <c r="R923" s="259">
        <v>9.2389235795598598E-4</v>
      </c>
    </row>
    <row r="924" spans="1:18">
      <c r="A924" s="53">
        <v>162</v>
      </c>
      <c r="B924" s="53">
        <v>8603</v>
      </c>
      <c r="C924" s="53" t="s">
        <v>664</v>
      </c>
      <c r="D924" s="53" t="s">
        <v>4258</v>
      </c>
      <c r="E924" s="53">
        <v>98815000</v>
      </c>
      <c r="F924" s="91">
        <v>41791</v>
      </c>
      <c r="G924" s="95">
        <v>3.36</v>
      </c>
      <c r="H924" s="91" t="s">
        <v>229</v>
      </c>
      <c r="I924" s="96">
        <v>47270</v>
      </c>
      <c r="J924" s="73">
        <v>4.8000000000000001E-2</v>
      </c>
      <c r="K924" s="73">
        <v>5.3499999999999999E-2</v>
      </c>
      <c r="L924" s="72">
        <v>1560.943</v>
      </c>
      <c r="M924" s="72">
        <v>120.735</v>
      </c>
      <c r="N924" s="72">
        <v>2.0720000000000001</v>
      </c>
      <c r="O924" s="105">
        <v>1.885</v>
      </c>
      <c r="P924" s="73" t="s">
        <v>27</v>
      </c>
      <c r="Q924" s="259">
        <v>1.0668040023543265E-2</v>
      </c>
      <c r="R924" s="259">
        <v>3.681896606230515E-3</v>
      </c>
    </row>
    <row r="925" spans="1:18">
      <c r="A925" s="53">
        <v>162</v>
      </c>
      <c r="B925" s="53">
        <v>8603</v>
      </c>
      <c r="C925" s="53" t="s">
        <v>664</v>
      </c>
      <c r="D925" s="53" t="s">
        <v>4259</v>
      </c>
      <c r="E925" s="53">
        <v>98816000</v>
      </c>
      <c r="F925" s="91">
        <v>41821</v>
      </c>
      <c r="G925" s="95">
        <v>3.44</v>
      </c>
      <c r="H925" s="91" t="s">
        <v>229</v>
      </c>
      <c r="I925" s="96">
        <v>47300</v>
      </c>
      <c r="J925" s="73">
        <v>4.8000000000000001E-2</v>
      </c>
      <c r="K925" s="73">
        <v>5.2200000000000003E-2</v>
      </c>
      <c r="L925" s="72">
        <v>1015.977</v>
      </c>
      <c r="M925" s="72">
        <v>120.137</v>
      </c>
      <c r="N925" s="72">
        <v>1.345</v>
      </c>
      <c r="O925" s="105">
        <v>1.2210000000000001</v>
      </c>
      <c r="P925" s="73" t="s">
        <v>27</v>
      </c>
      <c r="Q925" s="259">
        <v>6.9101734051704652E-3</v>
      </c>
      <c r="R925" s="259">
        <v>2.3849314356538245E-3</v>
      </c>
    </row>
    <row r="926" spans="1:18">
      <c r="A926" s="53">
        <v>162</v>
      </c>
      <c r="B926" s="53">
        <v>8603</v>
      </c>
      <c r="C926" s="53" t="s">
        <v>664</v>
      </c>
      <c r="D926" s="53" t="s">
        <v>4260</v>
      </c>
      <c r="E926" s="53">
        <v>98817000</v>
      </c>
      <c r="F926" s="91">
        <v>41852</v>
      </c>
      <c r="G926" s="95">
        <v>3.52</v>
      </c>
      <c r="H926" s="91" t="s">
        <v>229</v>
      </c>
      <c r="I926" s="96">
        <v>47331</v>
      </c>
      <c r="J926" s="73">
        <v>4.8000000000000001E-2</v>
      </c>
      <c r="K926" s="73">
        <v>5.0900000000000001E-2</v>
      </c>
      <c r="L926" s="72">
        <v>747.63699999999994</v>
      </c>
      <c r="M926" s="72">
        <v>119.318</v>
      </c>
      <c r="N926" s="72">
        <v>0.98499999999999999</v>
      </c>
      <c r="O926" s="105">
        <v>0.89200000000000002</v>
      </c>
      <c r="P926" s="73" t="s">
        <v>27</v>
      </c>
      <c r="Q926" s="259">
        <v>5.0482184090188814E-3</v>
      </c>
      <c r="R926" s="259">
        <v>1.7423086327626629E-3</v>
      </c>
    </row>
    <row r="927" spans="1:18">
      <c r="A927" s="53">
        <v>162</v>
      </c>
      <c r="B927" s="53">
        <v>8603</v>
      </c>
      <c r="C927" s="53" t="s">
        <v>664</v>
      </c>
      <c r="D927" s="53" t="s">
        <v>4261</v>
      </c>
      <c r="E927" s="53">
        <v>98818000</v>
      </c>
      <c r="F927" s="91">
        <v>41883</v>
      </c>
      <c r="G927" s="95">
        <v>3.61</v>
      </c>
      <c r="H927" s="91" t="s">
        <v>229</v>
      </c>
      <c r="I927" s="96">
        <v>47362</v>
      </c>
      <c r="J927" s="73">
        <v>4.8000000000000001E-2</v>
      </c>
      <c r="K927" s="73">
        <v>4.9700000000000001E-2</v>
      </c>
      <c r="L927" s="72">
        <v>1217.0730000000001</v>
      </c>
      <c r="M927" s="72">
        <v>118.732</v>
      </c>
      <c r="N927" s="72">
        <v>1.6</v>
      </c>
      <c r="O927" s="105">
        <v>1.4450000000000001</v>
      </c>
      <c r="P927" s="73" t="s">
        <v>27</v>
      </c>
      <c r="Q927" s="259">
        <v>8.1778874451034576E-3</v>
      </c>
      <c r="R927" s="259">
        <v>2.8224618546435513E-3</v>
      </c>
    </row>
    <row r="928" spans="1:18">
      <c r="A928" s="53">
        <v>162</v>
      </c>
      <c r="B928" s="53">
        <v>8603</v>
      </c>
      <c r="C928" s="53" t="s">
        <v>664</v>
      </c>
      <c r="D928" s="53" t="s">
        <v>4262</v>
      </c>
      <c r="E928" s="53">
        <v>98819000</v>
      </c>
      <c r="F928" s="91">
        <v>41913</v>
      </c>
      <c r="G928" s="95">
        <v>3.6</v>
      </c>
      <c r="H928" s="91" t="s">
        <v>229</v>
      </c>
      <c r="I928" s="96">
        <v>47392</v>
      </c>
      <c r="J928" s="73">
        <v>4.8000000000000001E-2</v>
      </c>
      <c r="K928" s="73">
        <v>5.5399999999999998E-2</v>
      </c>
      <c r="L928" s="72">
        <v>1058.4670000000001</v>
      </c>
      <c r="M928" s="72">
        <v>121.224</v>
      </c>
      <c r="N928" s="72">
        <v>1.391</v>
      </c>
      <c r="O928" s="105">
        <v>1.2829999999999999</v>
      </c>
      <c r="P928" s="73" t="s">
        <v>27</v>
      </c>
      <c r="Q928" s="259">
        <v>7.2610585412233456E-3</v>
      </c>
      <c r="R928" s="259">
        <v>2.5060336051956236E-3</v>
      </c>
    </row>
    <row r="929" spans="1:18">
      <c r="A929" s="53">
        <v>162</v>
      </c>
      <c r="B929" s="53">
        <v>8603</v>
      </c>
      <c r="C929" s="53" t="s">
        <v>664</v>
      </c>
      <c r="D929" s="53" t="s">
        <v>4263</v>
      </c>
      <c r="E929" s="53">
        <v>98820000</v>
      </c>
      <c r="F929" s="91">
        <v>41945</v>
      </c>
      <c r="G929" s="95">
        <v>3.69</v>
      </c>
      <c r="H929" s="91" t="s">
        <v>229</v>
      </c>
      <c r="I929" s="96">
        <v>47424</v>
      </c>
      <c r="J929" s="73">
        <v>4.8000000000000001E-2</v>
      </c>
      <c r="K929" s="73">
        <v>5.4100000000000002E-2</v>
      </c>
      <c r="L929" s="72">
        <v>568.87800000000004</v>
      </c>
      <c r="M929" s="72">
        <v>121.083</v>
      </c>
      <c r="N929" s="72">
        <v>0.76500000000000001</v>
      </c>
      <c r="O929" s="105">
        <v>0.68899999999999995</v>
      </c>
      <c r="P929" s="73" t="s">
        <v>27</v>
      </c>
      <c r="Q929" s="259">
        <v>3.8993525603296065E-3</v>
      </c>
      <c r="R929" s="259">
        <v>1.3457966905532227E-3</v>
      </c>
    </row>
    <row r="930" spans="1:18">
      <c r="A930" s="53">
        <v>162</v>
      </c>
      <c r="B930" s="53">
        <v>8603</v>
      </c>
      <c r="C930" s="53" t="s">
        <v>664</v>
      </c>
      <c r="D930" s="53" t="s">
        <v>4264</v>
      </c>
      <c r="E930" s="53">
        <v>98821000</v>
      </c>
      <c r="F930" s="91">
        <v>41974</v>
      </c>
      <c r="G930" s="95">
        <v>3.77</v>
      </c>
      <c r="H930" s="91" t="s">
        <v>229</v>
      </c>
      <c r="I930" s="96">
        <v>47453</v>
      </c>
      <c r="J930" s="73">
        <v>4.8000000000000001E-2</v>
      </c>
      <c r="K930" s="73">
        <v>5.2900000000000003E-2</v>
      </c>
      <c r="L930" s="72">
        <v>1926.904</v>
      </c>
      <c r="M930" s="72">
        <v>120.268</v>
      </c>
      <c r="N930" s="72">
        <v>2.5779999999999998</v>
      </c>
      <c r="O930" s="105">
        <v>2.3170000000000002</v>
      </c>
      <c r="P930" s="73" t="s">
        <v>27</v>
      </c>
      <c r="Q930" s="259">
        <v>1.3112917100556894E-2</v>
      </c>
      <c r="R930" s="259">
        <v>4.5257052714249889E-3</v>
      </c>
    </row>
    <row r="931" spans="1:18">
      <c r="A931" s="53">
        <v>162</v>
      </c>
      <c r="B931" s="53">
        <v>8603</v>
      </c>
      <c r="C931" s="53" t="s">
        <v>664</v>
      </c>
      <c r="D931" s="53" t="s">
        <v>4265</v>
      </c>
      <c r="E931" s="53">
        <v>9882200</v>
      </c>
      <c r="F931" s="91">
        <v>42005</v>
      </c>
      <c r="G931" s="95">
        <v>3.85</v>
      </c>
      <c r="H931" s="91" t="s">
        <v>229</v>
      </c>
      <c r="I931" s="96">
        <v>47484</v>
      </c>
      <c r="J931" s="73">
        <v>4.8000000000000001E-2</v>
      </c>
      <c r="K931" s="73">
        <v>5.1799999999999999E-2</v>
      </c>
      <c r="L931" s="72">
        <v>165.011</v>
      </c>
      <c r="M931" s="72">
        <v>120.027</v>
      </c>
      <c r="N931" s="72">
        <v>0.221</v>
      </c>
      <c r="O931" s="105">
        <v>0.19800000000000001</v>
      </c>
      <c r="P931" s="73" t="s">
        <v>27</v>
      </c>
      <c r="Q931" s="259">
        <v>1.1205686602979133E-3</v>
      </c>
      <c r="R931" s="259">
        <v>3.8674563821413369E-4</v>
      </c>
    </row>
    <row r="932" spans="1:18">
      <c r="A932" s="53">
        <v>162</v>
      </c>
      <c r="B932" s="53">
        <v>8603</v>
      </c>
      <c r="C932" s="53" t="s">
        <v>664</v>
      </c>
      <c r="D932" s="53" t="s">
        <v>4266</v>
      </c>
      <c r="E932" s="53">
        <v>9882300</v>
      </c>
      <c r="F932" s="91">
        <v>42036</v>
      </c>
      <c r="G932" s="95">
        <v>3.94</v>
      </c>
      <c r="H932" s="91" t="s">
        <v>229</v>
      </c>
      <c r="I932" s="96">
        <v>47515</v>
      </c>
      <c r="J932" s="73">
        <v>4.8000000000000001E-2</v>
      </c>
      <c r="K932" s="73">
        <v>5.0700000000000002E-2</v>
      </c>
      <c r="L932" s="72">
        <v>1136.9649999999999</v>
      </c>
      <c r="M932" s="72">
        <v>119.508</v>
      </c>
      <c r="N932" s="72">
        <v>1.52</v>
      </c>
      <c r="O932" s="105">
        <v>1.359</v>
      </c>
      <c r="P932" s="73" t="s">
        <v>27</v>
      </c>
      <c r="Q932" s="259">
        <v>7.6911758047720404E-3</v>
      </c>
      <c r="R932" s="259">
        <v>2.6544814259242813E-3</v>
      </c>
    </row>
    <row r="933" spans="1:18">
      <c r="A933" s="53">
        <v>162</v>
      </c>
      <c r="B933" s="53">
        <v>8603</v>
      </c>
      <c r="C933" s="53" t="s">
        <v>664</v>
      </c>
      <c r="D933" s="53" t="s">
        <v>4267</v>
      </c>
      <c r="E933" s="53">
        <v>9882500</v>
      </c>
      <c r="F933" s="91">
        <v>42064</v>
      </c>
      <c r="G933" s="95">
        <v>4.0199999999999996</v>
      </c>
      <c r="H933" s="91" t="s">
        <v>229</v>
      </c>
      <c r="I933" s="96">
        <v>47543</v>
      </c>
      <c r="J933" s="73">
        <v>4.8000000000000001E-2</v>
      </c>
      <c r="K933" s="73">
        <v>4.9599999999999998E-2</v>
      </c>
      <c r="L933" s="72">
        <v>2818.7669999999998</v>
      </c>
      <c r="M933" s="72">
        <v>120.13</v>
      </c>
      <c r="N933" s="72">
        <v>3.7949999999999999</v>
      </c>
      <c r="O933" s="105">
        <v>3.3860000000000001</v>
      </c>
      <c r="P933" s="73" t="s">
        <v>27</v>
      </c>
      <c r="Q933" s="259">
        <v>1.9162855978629972E-2</v>
      </c>
      <c r="R933" s="259">
        <v>6.6137410656214981E-3</v>
      </c>
    </row>
    <row r="934" spans="1:18">
      <c r="A934" s="53">
        <v>162</v>
      </c>
      <c r="B934" s="53">
        <v>8603</v>
      </c>
      <c r="C934" s="53" t="s">
        <v>664</v>
      </c>
      <c r="D934" s="53" t="s">
        <v>4268</v>
      </c>
      <c r="E934" s="53">
        <v>9882600</v>
      </c>
      <c r="F934" s="91">
        <v>42095</v>
      </c>
      <c r="G934" s="95">
        <v>4</v>
      </c>
      <c r="H934" s="91" t="s">
        <v>229</v>
      </c>
      <c r="I934" s="96">
        <v>47574</v>
      </c>
      <c r="J934" s="73">
        <v>4.8000000000000001E-2</v>
      </c>
      <c r="K934" s="73">
        <v>5.4800000000000001E-2</v>
      </c>
      <c r="L934" s="72">
        <v>1684.5709999999999</v>
      </c>
      <c r="M934" s="72">
        <v>123.432</v>
      </c>
      <c r="N934" s="72">
        <v>2.2810000000000001</v>
      </c>
      <c r="O934" s="105">
        <v>2.0790000000000002</v>
      </c>
      <c r="P934" s="73" t="s">
        <v>27</v>
      </c>
      <c r="Q934" s="259">
        <v>1.1765970933128089E-2</v>
      </c>
      <c r="R934" s="259">
        <v>4.0608292012484035E-3</v>
      </c>
    </row>
    <row r="935" spans="1:18">
      <c r="A935" s="53">
        <v>162</v>
      </c>
      <c r="B935" s="53">
        <v>8603</v>
      </c>
      <c r="C935" s="53" t="s">
        <v>664</v>
      </c>
      <c r="D935" s="53" t="s">
        <v>4269</v>
      </c>
      <c r="E935" s="53">
        <v>9882700</v>
      </c>
      <c r="F935" s="91">
        <v>42125</v>
      </c>
      <c r="G935" s="95">
        <v>4.08</v>
      </c>
      <c r="H935" s="91" t="s">
        <v>229</v>
      </c>
      <c r="I935" s="96">
        <v>47604</v>
      </c>
      <c r="J935" s="73">
        <v>4.8000000000000001E-2</v>
      </c>
      <c r="K935" s="73">
        <v>5.3600000000000002E-2</v>
      </c>
      <c r="L935" s="72">
        <v>1601.665</v>
      </c>
      <c r="M935" s="72">
        <v>122.572</v>
      </c>
      <c r="N935" s="72">
        <v>2.2050000000000001</v>
      </c>
      <c r="O935" s="105">
        <v>1.9630000000000001</v>
      </c>
      <c r="P935" s="73" t="s">
        <v>27</v>
      </c>
      <c r="Q935" s="259">
        <v>1.1109476162448503E-2</v>
      </c>
      <c r="R935" s="259">
        <v>3.8342509485572952E-3</v>
      </c>
    </row>
    <row r="936" spans="1:18">
      <c r="A936" s="53">
        <v>162</v>
      </c>
      <c r="B936" s="53">
        <v>8603</v>
      </c>
      <c r="C936" s="53" t="s">
        <v>664</v>
      </c>
      <c r="D936" s="53" t="s">
        <v>4270</v>
      </c>
      <c r="E936" s="53">
        <v>9882800</v>
      </c>
      <c r="F936" s="91">
        <v>42156</v>
      </c>
      <c r="G936" s="95">
        <v>4.17</v>
      </c>
      <c r="H936" s="91" t="s">
        <v>229</v>
      </c>
      <c r="I936" s="96">
        <v>47635</v>
      </c>
      <c r="J936" s="73">
        <v>4.8000000000000001E-2</v>
      </c>
      <c r="K936" s="73">
        <v>5.2499999999999998E-2</v>
      </c>
      <c r="L936" s="72">
        <v>602.65499999999997</v>
      </c>
      <c r="M936" s="72">
        <v>121.349</v>
      </c>
      <c r="N936" s="72">
        <v>0.82299999999999995</v>
      </c>
      <c r="O936" s="105">
        <v>0.73099999999999998</v>
      </c>
      <c r="P936" s="73" t="s">
        <v>27</v>
      </c>
      <c r="Q936" s="259">
        <v>4.1370489428170431E-3</v>
      </c>
      <c r="R936" s="259">
        <v>1.4278336441137965E-3</v>
      </c>
    </row>
    <row r="937" spans="1:18">
      <c r="A937" s="53">
        <v>162</v>
      </c>
      <c r="B937" s="53">
        <v>8603</v>
      </c>
      <c r="C937" s="53" t="s">
        <v>664</v>
      </c>
      <c r="D937" s="53" t="s">
        <v>4271</v>
      </c>
      <c r="E937" s="53">
        <v>9882900</v>
      </c>
      <c r="F937" s="91">
        <v>42218</v>
      </c>
      <c r="G937" s="95">
        <v>4.34</v>
      </c>
      <c r="H937" s="91" t="s">
        <v>229</v>
      </c>
      <c r="I937" s="96">
        <v>47697</v>
      </c>
      <c r="J937" s="73">
        <v>4.8000000000000001E-2</v>
      </c>
      <c r="K937" s="73">
        <v>5.04E-2</v>
      </c>
      <c r="L937" s="72">
        <v>664.38400000000001</v>
      </c>
      <c r="M937" s="72">
        <v>119.777</v>
      </c>
      <c r="N937" s="72">
        <v>0.9</v>
      </c>
      <c r="O937" s="105">
        <v>0.79600000000000004</v>
      </c>
      <c r="P937" s="73" t="s">
        <v>27</v>
      </c>
      <c r="Q937" s="259">
        <v>4.504912391904742E-3</v>
      </c>
      <c r="R937" s="259">
        <v>1.5547955960527799E-3</v>
      </c>
    </row>
    <row r="938" spans="1:18">
      <c r="A938" s="53">
        <v>162</v>
      </c>
      <c r="B938" s="53">
        <v>8801</v>
      </c>
      <c r="C938" s="53" t="s">
        <v>664</v>
      </c>
      <c r="D938" s="53" t="s">
        <v>4155</v>
      </c>
      <c r="E938" s="53">
        <v>2704</v>
      </c>
      <c r="F938" s="91">
        <v>41395</v>
      </c>
      <c r="G938" s="95">
        <v>2.42</v>
      </c>
      <c r="H938" s="91" t="s">
        <v>229</v>
      </c>
      <c r="I938" s="96">
        <v>46874</v>
      </c>
      <c r="J938" s="73">
        <v>4.8000000000000001E-2</v>
      </c>
      <c r="K938" s="73">
        <v>5.7200000000000001E-2</v>
      </c>
      <c r="L938" s="72">
        <v>22683639.918000001</v>
      </c>
      <c r="M938" s="72">
        <v>122.898</v>
      </c>
      <c r="N938" s="72">
        <v>29815</v>
      </c>
      <c r="O938" s="105">
        <v>27877.82</v>
      </c>
      <c r="P938" s="73" t="s">
        <v>27</v>
      </c>
      <c r="Q938" s="259">
        <v>5.4148442143932222E-3</v>
      </c>
      <c r="R938" s="259">
        <v>8.2642499859884432E-4</v>
      </c>
    </row>
    <row r="939" spans="1:18">
      <c r="A939" s="53">
        <v>162</v>
      </c>
      <c r="B939" s="53">
        <v>8801</v>
      </c>
      <c r="C939" s="53" t="s">
        <v>664</v>
      </c>
      <c r="D939" s="53" t="s">
        <v>4156</v>
      </c>
      <c r="E939" s="53">
        <v>3236000</v>
      </c>
      <c r="F939" s="91">
        <v>41548</v>
      </c>
      <c r="G939" s="95">
        <v>2.77</v>
      </c>
      <c r="H939" s="91" t="s">
        <v>229</v>
      </c>
      <c r="I939" s="96">
        <v>47027</v>
      </c>
      <c r="J939" s="73">
        <v>4.8000000000000001E-2</v>
      </c>
      <c r="K939" s="73">
        <v>5.7500000000000002E-2</v>
      </c>
      <c r="L939" s="72">
        <v>59013903.917000003</v>
      </c>
      <c r="M939" s="72">
        <v>121.218</v>
      </c>
      <c r="N939" s="72">
        <v>75616.664000000004</v>
      </c>
      <c r="O939" s="105">
        <v>71535.213000000003</v>
      </c>
      <c r="P939" s="73" t="s">
        <v>27</v>
      </c>
      <c r="Q939" s="259">
        <v>1.3894631439561517E-2</v>
      </c>
      <c r="R939" s="259">
        <v>2.1206280944239195E-3</v>
      </c>
    </row>
    <row r="940" spans="1:18">
      <c r="A940" s="53">
        <v>162</v>
      </c>
      <c r="B940" s="53">
        <v>8801</v>
      </c>
      <c r="C940" s="53" t="s">
        <v>664</v>
      </c>
      <c r="D940" s="53" t="s">
        <v>4157</v>
      </c>
      <c r="E940" s="53">
        <v>3275000</v>
      </c>
      <c r="F940" s="91">
        <v>41579</v>
      </c>
      <c r="G940" s="95">
        <v>2.85</v>
      </c>
      <c r="H940" s="91" t="s">
        <v>229</v>
      </c>
      <c r="I940" s="96">
        <v>47058</v>
      </c>
      <c r="J940" s="73">
        <v>4.8000000000000001E-2</v>
      </c>
      <c r="K940" s="73">
        <v>5.5800000000000002E-2</v>
      </c>
      <c r="L940" s="72">
        <v>40949767.034999996</v>
      </c>
      <c r="M940" s="72">
        <v>120.739</v>
      </c>
      <c r="N940" s="72">
        <v>53549.731</v>
      </c>
      <c r="O940" s="105">
        <v>49442.514999999999</v>
      </c>
      <c r="P940" s="73" t="s">
        <v>27</v>
      </c>
      <c r="Q940" s="259">
        <v>9.603459534956468E-3</v>
      </c>
      <c r="R940" s="259">
        <v>1.4657003449193066E-3</v>
      </c>
    </row>
    <row r="941" spans="1:18">
      <c r="A941" s="53">
        <v>162</v>
      </c>
      <c r="B941" s="53">
        <v>8801</v>
      </c>
      <c r="C941" s="53" t="s">
        <v>664</v>
      </c>
      <c r="D941" s="53" t="s">
        <v>4158</v>
      </c>
      <c r="E941" s="53">
        <v>3322000</v>
      </c>
      <c r="F941" s="91">
        <v>41609</v>
      </c>
      <c r="G941" s="95">
        <v>2.93</v>
      </c>
      <c r="H941" s="91" t="s">
        <v>229</v>
      </c>
      <c r="I941" s="96">
        <v>47088</v>
      </c>
      <c r="J941" s="73">
        <v>4.8000000000000001E-2</v>
      </c>
      <c r="K941" s="73">
        <v>5.4199999999999998E-2</v>
      </c>
      <c r="L941" s="72">
        <v>39718377.239</v>
      </c>
      <c r="M941" s="72">
        <v>119.916</v>
      </c>
      <c r="N941" s="72">
        <v>51708.908000000003</v>
      </c>
      <c r="O941" s="105">
        <v>47628.872000000003</v>
      </c>
      <c r="P941" s="73" t="s">
        <v>27</v>
      </c>
      <c r="Q941" s="259">
        <v>9.2511868570525017E-3</v>
      </c>
      <c r="R941" s="259">
        <v>1.4119357423164559E-3</v>
      </c>
    </row>
    <row r="942" spans="1:18">
      <c r="A942" s="53">
        <v>162</v>
      </c>
      <c r="B942" s="53">
        <v>8801</v>
      </c>
      <c r="C942" s="53" t="s">
        <v>664</v>
      </c>
      <c r="D942" s="53" t="s">
        <v>4159</v>
      </c>
      <c r="E942" s="53">
        <v>71116487</v>
      </c>
      <c r="F942" s="91">
        <v>40909</v>
      </c>
      <c r="G942" s="95">
        <v>1.22</v>
      </c>
      <c r="H942" s="91" t="s">
        <v>229</v>
      </c>
      <c r="I942" s="96">
        <v>46388</v>
      </c>
      <c r="J942" s="73">
        <v>4.8000000000000001E-2</v>
      </c>
      <c r="K942" s="73">
        <v>5.8700000000000002E-2</v>
      </c>
      <c r="L942" s="72">
        <v>19467661.938000001</v>
      </c>
      <c r="M942" s="72">
        <v>123.97</v>
      </c>
      <c r="N942" s="72">
        <v>24942.903999999999</v>
      </c>
      <c r="O942" s="105">
        <v>24134.133000000002</v>
      </c>
      <c r="P942" s="73" t="s">
        <v>27</v>
      </c>
      <c r="Q942" s="259">
        <v>4.6876897276919988E-3</v>
      </c>
      <c r="R942" s="259">
        <v>7.154451399251923E-4</v>
      </c>
    </row>
    <row r="943" spans="1:18">
      <c r="A943" s="53">
        <v>162</v>
      </c>
      <c r="B943" s="53">
        <v>8801</v>
      </c>
      <c r="C943" s="53" t="s">
        <v>664</v>
      </c>
      <c r="D943" s="53" t="s">
        <v>4160</v>
      </c>
      <c r="E943" s="53">
        <v>71116727</v>
      </c>
      <c r="F943" s="91">
        <v>40969</v>
      </c>
      <c r="G943" s="95">
        <v>1.38</v>
      </c>
      <c r="H943" s="91" t="s">
        <v>229</v>
      </c>
      <c r="I943" s="96">
        <v>46447</v>
      </c>
      <c r="J943" s="73">
        <v>4.8000000000000001E-2</v>
      </c>
      <c r="K943" s="73">
        <v>5.1499999999999997E-2</v>
      </c>
      <c r="L943" s="72">
        <v>27206071.633000001</v>
      </c>
      <c r="M943" s="72">
        <v>122.99</v>
      </c>
      <c r="N943" s="72">
        <v>34740.711000000003</v>
      </c>
      <c r="O943" s="105">
        <v>33460.788999999997</v>
      </c>
      <c r="P943" s="73" t="s">
        <v>27</v>
      </c>
      <c r="Q943" s="259">
        <v>6.4992513663436509E-3</v>
      </c>
      <c r="R943" s="259">
        <v>9.9192951609707015E-4</v>
      </c>
    </row>
    <row r="944" spans="1:18">
      <c r="A944" s="53">
        <v>162</v>
      </c>
      <c r="B944" s="53">
        <v>8801</v>
      </c>
      <c r="C944" s="53" t="s">
        <v>664</v>
      </c>
      <c r="D944" s="53" t="s">
        <v>4161</v>
      </c>
      <c r="E944" s="53">
        <v>71120232</v>
      </c>
      <c r="F944" s="91">
        <v>41154</v>
      </c>
      <c r="G944" s="95">
        <v>1.85</v>
      </c>
      <c r="H944" s="91" t="s">
        <v>229</v>
      </c>
      <c r="I944" s="96">
        <v>46631</v>
      </c>
      <c r="J944" s="73">
        <v>4.8000000000000001E-2</v>
      </c>
      <c r="K944" s="73">
        <v>5.0700000000000002E-2</v>
      </c>
      <c r="L944" s="72">
        <v>22422622.131000001</v>
      </c>
      <c r="M944" s="72">
        <v>121.70099999999999</v>
      </c>
      <c r="N944" s="72">
        <v>28700.657999999999</v>
      </c>
      <c r="O944" s="105">
        <v>27288.624</v>
      </c>
      <c r="P944" s="73" t="s">
        <v>27</v>
      </c>
      <c r="Q944" s="259">
        <v>5.3004018171131043E-3</v>
      </c>
      <c r="R944" s="259">
        <v>8.089585574110311E-4</v>
      </c>
    </row>
    <row r="945" spans="1:18">
      <c r="A945" s="53">
        <v>162</v>
      </c>
      <c r="B945" s="53">
        <v>8801</v>
      </c>
      <c r="C945" s="53" t="s">
        <v>664</v>
      </c>
      <c r="D945" s="53" t="s">
        <v>4162</v>
      </c>
      <c r="E945" s="53">
        <v>71120356</v>
      </c>
      <c r="F945" s="91">
        <v>41184</v>
      </c>
      <c r="G945" s="95">
        <v>1.89</v>
      </c>
      <c r="H945" s="91" t="s">
        <v>229</v>
      </c>
      <c r="I945" s="96">
        <v>46661</v>
      </c>
      <c r="J945" s="73">
        <v>4.8000000000000001E-2</v>
      </c>
      <c r="K945" s="73">
        <v>6.1699999999999998E-2</v>
      </c>
      <c r="L945" s="72">
        <v>25171668.291000001</v>
      </c>
      <c r="M945" s="72">
        <v>122.842</v>
      </c>
      <c r="N945" s="72">
        <v>32561.418000000001</v>
      </c>
      <c r="O945" s="105">
        <v>30921.374</v>
      </c>
      <c r="P945" s="73" t="s">
        <v>27</v>
      </c>
      <c r="Q945" s="259">
        <v>6.0060084721469979E-3</v>
      </c>
      <c r="R945" s="259">
        <v>9.1664974035359805E-4</v>
      </c>
    </row>
    <row r="946" spans="1:18">
      <c r="A946" s="53">
        <v>162</v>
      </c>
      <c r="B946" s="53">
        <v>8801</v>
      </c>
      <c r="C946" s="53" t="s">
        <v>664</v>
      </c>
      <c r="D946" s="53" t="s">
        <v>4163</v>
      </c>
      <c r="E946" s="53">
        <v>71120935</v>
      </c>
      <c r="F946" s="91">
        <v>41366</v>
      </c>
      <c r="G946" s="95">
        <v>2.33</v>
      </c>
      <c r="H946" s="91" t="s">
        <v>229</v>
      </c>
      <c r="I946" s="96">
        <v>46844</v>
      </c>
      <c r="J946" s="73">
        <v>4.8000000000000001E-2</v>
      </c>
      <c r="K946" s="73">
        <v>5.9200000000000003E-2</v>
      </c>
      <c r="L946" s="72">
        <v>33126569.208999999</v>
      </c>
      <c r="M946" s="72">
        <v>123.627</v>
      </c>
      <c r="N946" s="72">
        <v>43692.436000000002</v>
      </c>
      <c r="O946" s="105">
        <v>40953.466999999997</v>
      </c>
      <c r="P946" s="73" t="s">
        <v>27</v>
      </c>
      <c r="Q946" s="259">
        <v>7.954590561395896E-3</v>
      </c>
      <c r="R946" s="259">
        <v>1.2140464680557093E-3</v>
      </c>
    </row>
    <row r="947" spans="1:18">
      <c r="A947" s="53">
        <v>162</v>
      </c>
      <c r="B947" s="53">
        <v>8801</v>
      </c>
      <c r="C947" s="53" t="s">
        <v>664</v>
      </c>
      <c r="D947" s="53" t="s">
        <v>4164</v>
      </c>
      <c r="E947" s="53">
        <v>71121057</v>
      </c>
      <c r="F947" s="91">
        <v>41427</v>
      </c>
      <c r="G947" s="95">
        <v>2.5</v>
      </c>
      <c r="H947" s="91" t="s">
        <v>229</v>
      </c>
      <c r="I947" s="96">
        <v>46905</v>
      </c>
      <c r="J947" s="73">
        <v>4.8000000000000001E-2</v>
      </c>
      <c r="K947" s="73">
        <v>5.5199999999999999E-2</v>
      </c>
      <c r="L947" s="72">
        <v>44843879.461999997</v>
      </c>
      <c r="M947" s="72">
        <v>121.92400000000001</v>
      </c>
      <c r="N947" s="72">
        <v>58617.021000000001</v>
      </c>
      <c r="O947" s="105">
        <v>54675.665000000001</v>
      </c>
      <c r="P947" s="73" t="s">
        <v>27</v>
      </c>
      <c r="Q947" s="259">
        <v>1.0619919645558799E-2</v>
      </c>
      <c r="R947" s="259">
        <v>1.6208346409803882E-3</v>
      </c>
    </row>
    <row r="948" spans="1:18">
      <c r="A948" s="53">
        <v>162</v>
      </c>
      <c r="B948" s="53">
        <v>8801</v>
      </c>
      <c r="C948" s="53" t="s">
        <v>664</v>
      </c>
      <c r="D948" s="53" t="s">
        <v>4165</v>
      </c>
      <c r="E948" s="53">
        <v>71121438</v>
      </c>
      <c r="F948" s="91">
        <v>41640</v>
      </c>
      <c r="G948" s="95">
        <v>3.02</v>
      </c>
      <c r="H948" s="91" t="s">
        <v>229</v>
      </c>
      <c r="I948" s="96">
        <v>47119</v>
      </c>
      <c r="J948" s="73">
        <v>4.8000000000000001E-2</v>
      </c>
      <c r="K948" s="73">
        <v>5.2600000000000001E-2</v>
      </c>
      <c r="L948" s="72">
        <v>27900924.866999999</v>
      </c>
      <c r="M948" s="72">
        <v>119.911</v>
      </c>
      <c r="N948" s="72">
        <v>36409.17</v>
      </c>
      <c r="O948" s="105">
        <v>33456.182999999997</v>
      </c>
      <c r="P948" s="73" t="s">
        <v>27</v>
      </c>
      <c r="Q948" s="259">
        <v>6.4983567206198644E-3</v>
      </c>
      <c r="R948" s="259">
        <v>9.917929733708618E-4</v>
      </c>
    </row>
    <row r="949" spans="1:18">
      <c r="A949" s="53">
        <v>162</v>
      </c>
      <c r="B949" s="53">
        <v>8801</v>
      </c>
      <c r="C949" s="53" t="s">
        <v>664</v>
      </c>
      <c r="D949" s="53" t="s">
        <v>4166</v>
      </c>
      <c r="E949" s="53">
        <v>8287716</v>
      </c>
      <c r="F949" s="91">
        <v>40452</v>
      </c>
      <c r="G949" s="95">
        <v>0</v>
      </c>
      <c r="H949" s="91" t="s">
        <v>229</v>
      </c>
      <c r="I949" s="96">
        <v>45931</v>
      </c>
      <c r="J949" s="73">
        <v>4.8000000000000001E-2</v>
      </c>
      <c r="K949" s="73">
        <v>0</v>
      </c>
      <c r="L949" s="72">
        <v>27375477.295000002</v>
      </c>
      <c r="M949" s="72">
        <v>129.49100000000001</v>
      </c>
      <c r="N949" s="72">
        <v>35446.741000000002</v>
      </c>
      <c r="O949" s="105">
        <v>35448.826000000001</v>
      </c>
      <c r="P949" s="73" t="s">
        <v>27</v>
      </c>
      <c r="Q949" s="259">
        <v>6.8853974368559678E-3</v>
      </c>
      <c r="R949" s="259">
        <v>1.0508639476609247E-3</v>
      </c>
    </row>
    <row r="950" spans="1:18">
      <c r="A950" s="53">
        <v>162</v>
      </c>
      <c r="B950" s="53">
        <v>8801</v>
      </c>
      <c r="C950" s="53" t="s">
        <v>664</v>
      </c>
      <c r="D950" s="53" t="s">
        <v>4167</v>
      </c>
      <c r="E950" s="53">
        <v>8287724</v>
      </c>
      <c r="F950" s="91">
        <v>40483</v>
      </c>
      <c r="G950" s="95">
        <v>0.09</v>
      </c>
      <c r="H950" s="91" t="s">
        <v>229</v>
      </c>
      <c r="I950" s="96">
        <v>45962</v>
      </c>
      <c r="J950" s="73">
        <v>4.8000000000000001E-2</v>
      </c>
      <c r="K950" s="73">
        <v>0.30909999999999999</v>
      </c>
      <c r="L950" s="72">
        <v>33297169.07</v>
      </c>
      <c r="M950" s="72">
        <v>128.619</v>
      </c>
      <c r="N950" s="72">
        <v>42915.438999999998</v>
      </c>
      <c r="O950" s="105">
        <v>42826.550999999999</v>
      </c>
      <c r="P950" s="73" t="s">
        <v>27</v>
      </c>
      <c r="Q950" s="259">
        <v>8.3184087530791956E-3</v>
      </c>
      <c r="R950" s="259">
        <v>1.2695731714376639E-3</v>
      </c>
    </row>
    <row r="951" spans="1:18">
      <c r="A951" s="53">
        <v>162</v>
      </c>
      <c r="B951" s="53">
        <v>8801</v>
      </c>
      <c r="C951" s="53" t="s">
        <v>664</v>
      </c>
      <c r="D951" s="53" t="s">
        <v>4168</v>
      </c>
      <c r="E951" s="53">
        <v>8287732</v>
      </c>
      <c r="F951" s="91">
        <v>40513</v>
      </c>
      <c r="G951" s="95">
        <v>0.17</v>
      </c>
      <c r="H951" s="91" t="s">
        <v>229</v>
      </c>
      <c r="I951" s="96">
        <v>45992</v>
      </c>
      <c r="J951" s="73">
        <v>4.8000000000000001E-2</v>
      </c>
      <c r="K951" s="73">
        <v>0.14929999999999999</v>
      </c>
      <c r="L951" s="72">
        <v>11317935.978</v>
      </c>
      <c r="M951" s="72">
        <v>127.754</v>
      </c>
      <c r="N951" s="72">
        <v>14520.962</v>
      </c>
      <c r="O951" s="105">
        <v>14459.136</v>
      </c>
      <c r="P951" s="73" t="s">
        <v>27</v>
      </c>
      <c r="Q951" s="259">
        <v>2.8084681268020512E-3</v>
      </c>
      <c r="R951" s="259">
        <v>4.2863435693825776E-4</v>
      </c>
    </row>
    <row r="952" spans="1:18">
      <c r="A952" s="53">
        <v>162</v>
      </c>
      <c r="B952" s="53">
        <v>8801</v>
      </c>
      <c r="C952" s="53" t="s">
        <v>664</v>
      </c>
      <c r="D952" s="53" t="s">
        <v>4169</v>
      </c>
      <c r="E952" s="53">
        <v>8287740</v>
      </c>
      <c r="F952" s="91">
        <v>40544</v>
      </c>
      <c r="G952" s="95">
        <v>0.26</v>
      </c>
      <c r="H952" s="91" t="s">
        <v>229</v>
      </c>
      <c r="I952" s="96">
        <v>46023</v>
      </c>
      <c r="J952" s="73">
        <v>4.8000000000000001E-2</v>
      </c>
      <c r="K952" s="73">
        <v>9.7199999999999995E-2</v>
      </c>
      <c r="L952" s="72">
        <v>28444967.824000001</v>
      </c>
      <c r="M952" s="72">
        <v>127.13200000000001</v>
      </c>
      <c r="N952" s="72">
        <v>36394.955999999998</v>
      </c>
      <c r="O952" s="105">
        <v>36162.612999999998</v>
      </c>
      <c r="P952" s="73" t="s">
        <v>27</v>
      </c>
      <c r="Q952" s="259">
        <v>7.0240397484592097E-3</v>
      </c>
      <c r="R952" s="259">
        <v>1.0720238310547793E-3</v>
      </c>
    </row>
    <row r="953" spans="1:18">
      <c r="A953" s="53">
        <v>162</v>
      </c>
      <c r="B953" s="53">
        <v>8801</v>
      </c>
      <c r="C953" s="53" t="s">
        <v>664</v>
      </c>
      <c r="D953" s="53" t="s">
        <v>4170</v>
      </c>
      <c r="E953" s="53">
        <v>8287757</v>
      </c>
      <c r="F953" s="91">
        <v>40575</v>
      </c>
      <c r="G953" s="95">
        <v>0.34</v>
      </c>
      <c r="H953" s="91" t="s">
        <v>229</v>
      </c>
      <c r="I953" s="96">
        <v>46054</v>
      </c>
      <c r="J953" s="73">
        <v>4.8000000000000001E-2</v>
      </c>
      <c r="K953" s="73">
        <v>7.2099999999999997E-2</v>
      </c>
      <c r="L953" s="72">
        <v>11211481.664999999</v>
      </c>
      <c r="M953" s="72">
        <v>126.161</v>
      </c>
      <c r="N953" s="72">
        <v>14265.739</v>
      </c>
      <c r="O953" s="105">
        <v>14144.553</v>
      </c>
      <c r="P953" s="73" t="s">
        <v>27</v>
      </c>
      <c r="Q953" s="259">
        <v>2.7473651446644071E-3</v>
      </c>
      <c r="R953" s="259">
        <v>4.1930869032106097E-4</v>
      </c>
    </row>
    <row r="954" spans="1:18">
      <c r="A954" s="53">
        <v>162</v>
      </c>
      <c r="B954" s="53">
        <v>8801</v>
      </c>
      <c r="C954" s="53" t="s">
        <v>664</v>
      </c>
      <c r="D954" s="53" t="s">
        <v>4171</v>
      </c>
      <c r="E954" s="53">
        <v>8287765</v>
      </c>
      <c r="F954" s="91">
        <v>40603</v>
      </c>
      <c r="G954" s="95">
        <v>0.42</v>
      </c>
      <c r="H954" s="91" t="s">
        <v>229</v>
      </c>
      <c r="I954" s="96">
        <v>46082</v>
      </c>
      <c r="J954" s="73">
        <v>4.8000000000000001E-2</v>
      </c>
      <c r="K954" s="73">
        <v>5.8400000000000001E-2</v>
      </c>
      <c r="L954" s="72">
        <v>17383272.837000001</v>
      </c>
      <c r="M954" s="72">
        <v>125.40600000000001</v>
      </c>
      <c r="N954" s="72">
        <v>22037.050999999999</v>
      </c>
      <c r="O954" s="105">
        <v>21799.600999999999</v>
      </c>
      <c r="P954" s="73" t="s">
        <v>27</v>
      </c>
      <c r="Q954" s="259">
        <v>4.2342422524763662E-3</v>
      </c>
      <c r="R954" s="259">
        <v>6.462390253570891E-4</v>
      </c>
    </row>
    <row r="955" spans="1:18">
      <c r="A955" s="53">
        <v>162</v>
      </c>
      <c r="B955" s="53">
        <v>8801</v>
      </c>
      <c r="C955" s="53" t="s">
        <v>664</v>
      </c>
      <c r="D955" s="53" t="s">
        <v>4172</v>
      </c>
      <c r="E955" s="53">
        <v>8287773</v>
      </c>
      <c r="F955" s="91">
        <v>40634</v>
      </c>
      <c r="G955" s="95">
        <v>0.49</v>
      </c>
      <c r="H955" s="91" t="s">
        <v>229</v>
      </c>
      <c r="I955" s="96">
        <v>46113</v>
      </c>
      <c r="J955" s="73">
        <v>4.8000000000000001E-2</v>
      </c>
      <c r="K955" s="73">
        <v>0.1002</v>
      </c>
      <c r="L955" s="72">
        <v>6165137.7769999998</v>
      </c>
      <c r="M955" s="72">
        <v>127.53400000000001</v>
      </c>
      <c r="N955" s="72">
        <v>7962.7809999999999</v>
      </c>
      <c r="O955" s="105">
        <v>7862.616</v>
      </c>
      <c r="P955" s="73" t="s">
        <v>27</v>
      </c>
      <c r="Q955" s="259">
        <v>1.5271940473679643E-3</v>
      </c>
      <c r="R955" s="259">
        <v>2.3308359178670539E-4</v>
      </c>
    </row>
    <row r="956" spans="1:18">
      <c r="A956" s="53">
        <v>162</v>
      </c>
      <c r="B956" s="53">
        <v>8801</v>
      </c>
      <c r="C956" s="53" t="s">
        <v>664</v>
      </c>
      <c r="D956" s="53" t="s">
        <v>4173</v>
      </c>
      <c r="E956" s="53">
        <v>8287781</v>
      </c>
      <c r="F956" s="91">
        <v>40664</v>
      </c>
      <c r="G956" s="95">
        <v>0.56999999999999995</v>
      </c>
      <c r="H956" s="91" t="s">
        <v>229</v>
      </c>
      <c r="I956" s="96">
        <v>46143</v>
      </c>
      <c r="J956" s="73">
        <v>4.8000000000000001E-2</v>
      </c>
      <c r="K956" s="73">
        <v>8.5500000000000007E-2</v>
      </c>
      <c r="L956" s="72">
        <v>22879659.158</v>
      </c>
      <c r="M956" s="72">
        <v>126.783</v>
      </c>
      <c r="N956" s="72">
        <v>29448.013999999999</v>
      </c>
      <c r="O956" s="105">
        <v>29007.522000000001</v>
      </c>
      <c r="P956" s="73" t="s">
        <v>27</v>
      </c>
      <c r="Q956" s="259">
        <v>5.6342717140574162E-3</v>
      </c>
      <c r="R956" s="259">
        <v>8.5991448858648012E-4</v>
      </c>
    </row>
    <row r="957" spans="1:18">
      <c r="A957" s="53">
        <v>162</v>
      </c>
      <c r="B957" s="53">
        <v>8801</v>
      </c>
      <c r="C957" s="53" t="s">
        <v>664</v>
      </c>
      <c r="D957" s="53" t="s">
        <v>4174</v>
      </c>
      <c r="E957" s="53">
        <v>8287815</v>
      </c>
      <c r="F957" s="91">
        <v>40756</v>
      </c>
      <c r="G957" s="95">
        <v>0.82</v>
      </c>
      <c r="H957" s="91" t="s">
        <v>229</v>
      </c>
      <c r="I957" s="96">
        <v>46235</v>
      </c>
      <c r="J957" s="73">
        <v>4.8000000000000001E-2</v>
      </c>
      <c r="K957" s="73">
        <v>5.8500000000000003E-2</v>
      </c>
      <c r="L957" s="72">
        <v>12589757.942</v>
      </c>
      <c r="M957" s="72">
        <v>123.48</v>
      </c>
      <c r="N957" s="72">
        <v>15898.168</v>
      </c>
      <c r="O957" s="105">
        <v>15545.884</v>
      </c>
      <c r="P957" s="73" t="s">
        <v>27</v>
      </c>
      <c r="Q957" s="259">
        <v>3.0195524626756383E-3</v>
      </c>
      <c r="R957" s="259">
        <v>4.6085049558817001E-4</v>
      </c>
    </row>
    <row r="958" spans="1:18">
      <c r="A958" s="53">
        <v>162</v>
      </c>
      <c r="B958" s="53">
        <v>8801</v>
      </c>
      <c r="C958" s="53" t="s">
        <v>664</v>
      </c>
      <c r="D958" s="53" t="s">
        <v>4175</v>
      </c>
      <c r="E958" s="53">
        <v>8287849</v>
      </c>
      <c r="F958" s="91">
        <v>40848</v>
      </c>
      <c r="G958" s="95">
        <v>1.05</v>
      </c>
      <c r="H958" s="91" t="s">
        <v>229</v>
      </c>
      <c r="I958" s="96">
        <v>46327</v>
      </c>
      <c r="J958" s="73">
        <v>4.8000000000000001E-2</v>
      </c>
      <c r="K958" s="73">
        <v>6.8199999999999997E-2</v>
      </c>
      <c r="L958" s="72">
        <v>35503025.273000002</v>
      </c>
      <c r="M958" s="72">
        <v>124.953</v>
      </c>
      <c r="N958" s="72">
        <v>45655.044000000002</v>
      </c>
      <c r="O958" s="105">
        <v>44362.252</v>
      </c>
      <c r="P958" s="73" t="s">
        <v>27</v>
      </c>
      <c r="Q958" s="259">
        <v>8.6166954080216518E-3</v>
      </c>
      <c r="R958" s="259">
        <v>1.3150983128143298E-3</v>
      </c>
    </row>
    <row r="959" spans="1:18">
      <c r="A959" s="53">
        <v>162</v>
      </c>
      <c r="B959" s="53">
        <v>8801</v>
      </c>
      <c r="C959" s="53" t="s">
        <v>664</v>
      </c>
      <c r="D959" s="53" t="s">
        <v>4176</v>
      </c>
      <c r="E959" s="53">
        <v>8287872</v>
      </c>
      <c r="F959" s="91">
        <v>40940</v>
      </c>
      <c r="G959" s="95">
        <v>1.3</v>
      </c>
      <c r="H959" s="91" t="s">
        <v>229</v>
      </c>
      <c r="I959" s="96">
        <v>46419</v>
      </c>
      <c r="J959" s="73">
        <v>4.8000000000000001E-2</v>
      </c>
      <c r="K959" s="73">
        <v>5.4800000000000001E-2</v>
      </c>
      <c r="L959" s="72">
        <v>44652295.818999998</v>
      </c>
      <c r="M959" s="72">
        <v>123.482</v>
      </c>
      <c r="N959" s="72">
        <v>57109.911</v>
      </c>
      <c r="O959" s="105">
        <v>55137.752</v>
      </c>
      <c r="P959" s="73" t="s">
        <v>27</v>
      </c>
      <c r="Q959" s="259">
        <v>1.0709673045160932E-2</v>
      </c>
      <c r="R959" s="259">
        <v>1.6345329950241242E-3</v>
      </c>
    </row>
    <row r="960" spans="1:18">
      <c r="A960" s="53">
        <v>162</v>
      </c>
      <c r="B960" s="53">
        <v>8801</v>
      </c>
      <c r="C960" s="53" t="s">
        <v>664</v>
      </c>
      <c r="D960" s="53" t="s">
        <v>4177</v>
      </c>
      <c r="E960" s="53">
        <v>8287928</v>
      </c>
      <c r="F960" s="91">
        <v>41091</v>
      </c>
      <c r="G960" s="95">
        <v>1.68</v>
      </c>
      <c r="H960" s="91" t="s">
        <v>229</v>
      </c>
      <c r="I960" s="96">
        <v>46569</v>
      </c>
      <c r="J960" s="73">
        <v>4.8000000000000001E-2</v>
      </c>
      <c r="K960" s="73">
        <v>5.6000000000000001E-2</v>
      </c>
      <c r="L960" s="72">
        <v>4001078.54</v>
      </c>
      <c r="M960" s="72">
        <v>122.425</v>
      </c>
      <c r="N960" s="72">
        <v>5127.9679999999998</v>
      </c>
      <c r="O960" s="105">
        <v>4898.3249999999998</v>
      </c>
      <c r="P960" s="73" t="s">
        <v>27</v>
      </c>
      <c r="Q960" s="259">
        <v>9.5142542661039067E-4</v>
      </c>
      <c r="R960" s="259">
        <v>1.452085647752114E-4</v>
      </c>
    </row>
    <row r="961" spans="1:18">
      <c r="A961" s="53">
        <v>162</v>
      </c>
      <c r="B961" s="53">
        <v>8801</v>
      </c>
      <c r="C961" s="53" t="s">
        <v>664</v>
      </c>
      <c r="D961" s="53" t="s">
        <v>4178</v>
      </c>
      <c r="E961" s="53">
        <v>87890</v>
      </c>
      <c r="F961" s="91">
        <v>41000</v>
      </c>
      <c r="G961" s="95">
        <v>1.43</v>
      </c>
      <c r="H961" s="91" t="s">
        <v>229</v>
      </c>
      <c r="I961" s="96">
        <v>46478</v>
      </c>
      <c r="J961" s="73">
        <v>4.8000000000000001E-2</v>
      </c>
      <c r="K961" s="73">
        <v>6.6000000000000003E-2</v>
      </c>
      <c r="L961" s="72">
        <v>14864536.489</v>
      </c>
      <c r="M961" s="72">
        <v>125.44799999999999</v>
      </c>
      <c r="N961" s="72">
        <v>19384.71</v>
      </c>
      <c r="O961" s="105">
        <v>18647.287</v>
      </c>
      <c r="P961" s="73" t="s">
        <v>27</v>
      </c>
      <c r="Q961" s="259">
        <v>3.6219530123259261E-3</v>
      </c>
      <c r="R961" s="259">
        <v>5.5279014402299931E-4</v>
      </c>
    </row>
    <row r="962" spans="1:18">
      <c r="A962" s="53">
        <v>162</v>
      </c>
      <c r="B962" s="53">
        <v>8801</v>
      </c>
      <c r="C962" s="53" t="s">
        <v>664</v>
      </c>
      <c r="D962" s="53" t="s">
        <v>4179</v>
      </c>
      <c r="E962" s="53">
        <v>8790</v>
      </c>
      <c r="F962" s="91">
        <v>41030</v>
      </c>
      <c r="G962" s="95">
        <v>1.51</v>
      </c>
      <c r="H962" s="91" t="s">
        <v>229</v>
      </c>
      <c r="I962" s="96">
        <v>46508</v>
      </c>
      <c r="J962" s="73">
        <v>4.8000000000000001E-2</v>
      </c>
      <c r="K962" s="73">
        <v>6.2399999999999997E-2</v>
      </c>
      <c r="L962" s="72">
        <v>26927140.861000001</v>
      </c>
      <c r="M962" s="72">
        <v>124.46299999999999</v>
      </c>
      <c r="N962" s="72">
        <v>34923.735000000001</v>
      </c>
      <c r="O962" s="105">
        <v>33514.28</v>
      </c>
      <c r="P962" s="73" t="s">
        <v>27</v>
      </c>
      <c r="Q962" s="259">
        <v>6.50964118275943E-3</v>
      </c>
      <c r="R962" s="259">
        <v>9.9351523189550968E-4</v>
      </c>
    </row>
    <row r="963" spans="1:18">
      <c r="A963" s="53">
        <v>162</v>
      </c>
      <c r="B963" s="53">
        <v>8801</v>
      </c>
      <c r="C963" s="53" t="s">
        <v>664</v>
      </c>
      <c r="D963" s="53" t="s">
        <v>4180</v>
      </c>
      <c r="E963" s="53">
        <v>87930</v>
      </c>
      <c r="F963" s="91">
        <v>41122</v>
      </c>
      <c r="G963" s="95">
        <v>1.77</v>
      </c>
      <c r="H963" s="91" t="s">
        <v>229</v>
      </c>
      <c r="I963" s="96">
        <v>46600</v>
      </c>
      <c r="J963" s="73">
        <v>4.8000000000000001E-2</v>
      </c>
      <c r="K963" s="73">
        <v>5.3199999999999997E-2</v>
      </c>
      <c r="L963" s="72">
        <v>12852311.128</v>
      </c>
      <c r="M963" s="72">
        <v>122.303</v>
      </c>
      <c r="N963" s="72">
        <v>16492.645</v>
      </c>
      <c r="O963" s="105">
        <v>15718.707</v>
      </c>
      <c r="P963" s="73" t="s">
        <v>27</v>
      </c>
      <c r="Q963" s="259">
        <v>3.0531207123330392E-3</v>
      </c>
      <c r="R963" s="259">
        <v>4.6597375298537138E-4</v>
      </c>
    </row>
    <row r="964" spans="1:18">
      <c r="A964" s="53">
        <v>162</v>
      </c>
      <c r="B964" s="53">
        <v>8801</v>
      </c>
      <c r="C964" s="53" t="s">
        <v>664</v>
      </c>
      <c r="D964" s="53" t="s">
        <v>4181</v>
      </c>
      <c r="E964" s="53">
        <v>8805</v>
      </c>
      <c r="F964" s="91">
        <v>41487</v>
      </c>
      <c r="G964" s="95">
        <v>2.67</v>
      </c>
      <c r="H964" s="91" t="s">
        <v>229</v>
      </c>
      <c r="I964" s="96">
        <v>46966</v>
      </c>
      <c r="J964" s="73">
        <v>4.8000000000000001E-2</v>
      </c>
      <c r="K964" s="73">
        <v>5.1700000000000003E-2</v>
      </c>
      <c r="L964" s="72">
        <v>23636781.340999998</v>
      </c>
      <c r="M964" s="72">
        <v>119.899</v>
      </c>
      <c r="N964" s="72">
        <v>30527.705000000002</v>
      </c>
      <c r="O964" s="105">
        <v>28340.19</v>
      </c>
      <c r="P964" s="73" t="s">
        <v>27</v>
      </c>
      <c r="Q964" s="259">
        <v>5.5046525824581924E-3</v>
      </c>
      <c r="R964" s="259">
        <v>8.4013174204586229E-4</v>
      </c>
    </row>
    <row r="965" spans="1:18">
      <c r="A965" s="53">
        <v>162</v>
      </c>
      <c r="B965" s="53">
        <v>8801</v>
      </c>
      <c r="C965" s="53" t="s">
        <v>664</v>
      </c>
      <c r="D965" s="53" t="s">
        <v>4182</v>
      </c>
      <c r="E965" s="53">
        <v>88061</v>
      </c>
      <c r="F965" s="91">
        <v>41518</v>
      </c>
      <c r="G965" s="95">
        <v>2.75</v>
      </c>
      <c r="H965" s="91" t="s">
        <v>229</v>
      </c>
      <c r="I965" s="96">
        <v>46997</v>
      </c>
      <c r="J965" s="73">
        <v>4.8000000000000001E-2</v>
      </c>
      <c r="K965" s="73">
        <v>0.05</v>
      </c>
      <c r="L965" s="72">
        <v>2565992.5090000001</v>
      </c>
      <c r="M965" s="72">
        <v>119.077</v>
      </c>
      <c r="N965" s="72">
        <v>3299.3440000000001</v>
      </c>
      <c r="O965" s="105">
        <v>3055.502</v>
      </c>
      <c r="P965" s="73" t="s">
        <v>27</v>
      </c>
      <c r="Q965" s="259">
        <v>5.934849757537325E-4</v>
      </c>
      <c r="R965" s="259">
        <v>9.0578934653741432E-5</v>
      </c>
    </row>
    <row r="966" spans="1:18">
      <c r="A966" s="53">
        <v>162</v>
      </c>
      <c r="B966" s="53">
        <v>8801</v>
      </c>
      <c r="C966" s="53" t="s">
        <v>664</v>
      </c>
      <c r="D966" s="53" t="s">
        <v>4183</v>
      </c>
      <c r="E966" s="53">
        <v>8831000</v>
      </c>
      <c r="F966" s="91">
        <v>42309</v>
      </c>
      <c r="G966" s="95">
        <v>4.4800000000000004</v>
      </c>
      <c r="H966" s="91" t="s">
        <v>229</v>
      </c>
      <c r="I966" s="96">
        <v>47788</v>
      </c>
      <c r="J966" s="73">
        <v>4.8000000000000001E-2</v>
      </c>
      <c r="K966" s="73">
        <v>5.3199999999999997E-2</v>
      </c>
      <c r="L966" s="72">
        <v>41725655.203000002</v>
      </c>
      <c r="M966" s="72">
        <v>121.709</v>
      </c>
      <c r="N966" s="72">
        <v>57698.966999999997</v>
      </c>
      <c r="O966" s="105">
        <v>50784.048000000003</v>
      </c>
      <c r="P966" s="73" t="s">
        <v>27</v>
      </c>
      <c r="Q966" s="259">
        <v>9.8640319973465548E-3</v>
      </c>
      <c r="R966" s="259">
        <v>1.505469466308472E-3</v>
      </c>
    </row>
    <row r="967" spans="1:18">
      <c r="A967" s="53">
        <v>162</v>
      </c>
      <c r="B967" s="53">
        <v>8801</v>
      </c>
      <c r="C967" s="53" t="s">
        <v>664</v>
      </c>
      <c r="D967" s="53" t="s">
        <v>4184</v>
      </c>
      <c r="E967" s="53">
        <v>8833000</v>
      </c>
      <c r="F967" s="91">
        <v>42339</v>
      </c>
      <c r="G967" s="95">
        <v>4.5599999999999996</v>
      </c>
      <c r="H967" s="91" t="s">
        <v>229</v>
      </c>
      <c r="I967" s="96">
        <v>47818</v>
      </c>
      <c r="J967" s="73">
        <v>4.8000000000000001E-2</v>
      </c>
      <c r="K967" s="73">
        <v>5.2200000000000003E-2</v>
      </c>
      <c r="L967" s="72">
        <v>33320711.851</v>
      </c>
      <c r="M967" s="72">
        <v>121.107</v>
      </c>
      <c r="N967" s="72">
        <v>45959.169000000002</v>
      </c>
      <c r="O967" s="105">
        <v>40353.771999999997</v>
      </c>
      <c r="P967" s="73" t="s">
        <v>27</v>
      </c>
      <c r="Q967" s="259">
        <v>7.8381088924149456E-3</v>
      </c>
      <c r="R967" s="259">
        <v>1.1962687888994936E-3</v>
      </c>
    </row>
    <row r="968" spans="1:18">
      <c r="A968" s="53">
        <v>162</v>
      </c>
      <c r="B968" s="53">
        <v>8801</v>
      </c>
      <c r="C968" s="53" t="s">
        <v>664</v>
      </c>
      <c r="D968" s="53" t="s">
        <v>4185</v>
      </c>
      <c r="E968" s="53">
        <v>8834000</v>
      </c>
      <c r="F968" s="91">
        <v>42370</v>
      </c>
      <c r="G968" s="95">
        <v>4.6500000000000004</v>
      </c>
      <c r="H968" s="91" t="s">
        <v>229</v>
      </c>
      <c r="I968" s="96">
        <v>47849</v>
      </c>
      <c r="J968" s="73">
        <v>4.8000000000000001E-2</v>
      </c>
      <c r="K968" s="73">
        <v>5.1200000000000002E-2</v>
      </c>
      <c r="L968" s="72">
        <v>17761663.328000002</v>
      </c>
      <c r="M968" s="72">
        <v>121.116</v>
      </c>
      <c r="N968" s="72">
        <v>24558.474999999999</v>
      </c>
      <c r="O968" s="105">
        <v>21512.166000000001</v>
      </c>
      <c r="P968" s="73" t="s">
        <v>27</v>
      </c>
      <c r="Q968" s="259">
        <v>4.1784123580741461E-3</v>
      </c>
      <c r="R968" s="259">
        <v>6.3771814856427471E-4</v>
      </c>
    </row>
    <row r="969" spans="1:18">
      <c r="A969" s="53">
        <v>162</v>
      </c>
      <c r="B969" s="53">
        <v>8801</v>
      </c>
      <c r="C969" s="53" t="s">
        <v>664</v>
      </c>
      <c r="D969" s="53" t="s">
        <v>4186</v>
      </c>
      <c r="E969" s="53">
        <v>8837000</v>
      </c>
      <c r="F969" s="91">
        <v>42461</v>
      </c>
      <c r="G969" s="95">
        <v>4.78</v>
      </c>
      <c r="H969" s="91" t="s">
        <v>229</v>
      </c>
      <c r="I969" s="96">
        <v>47939</v>
      </c>
      <c r="J969" s="73">
        <v>4.8000000000000001E-2</v>
      </c>
      <c r="K969" s="73">
        <v>5.3800000000000001E-2</v>
      </c>
      <c r="L969" s="72">
        <v>48388603.373999998</v>
      </c>
      <c r="M969" s="72">
        <v>123.679</v>
      </c>
      <c r="N969" s="72">
        <v>67205.631999999998</v>
      </c>
      <c r="O969" s="105">
        <v>59846.690999999999</v>
      </c>
      <c r="P969" s="73" t="s">
        <v>27</v>
      </c>
      <c r="Q969" s="259">
        <v>1.1624313110276518E-2</v>
      </c>
      <c r="R969" s="259">
        <v>1.774127299976127E-3</v>
      </c>
    </row>
    <row r="970" spans="1:18">
      <c r="A970" s="53">
        <v>162</v>
      </c>
      <c r="B970" s="53">
        <v>8801</v>
      </c>
      <c r="C970" s="53" t="s">
        <v>664</v>
      </c>
      <c r="D970" s="53" t="s">
        <v>4187</v>
      </c>
      <c r="E970" s="53">
        <v>8838000</v>
      </c>
      <c r="F970" s="91">
        <v>42491</v>
      </c>
      <c r="G970" s="95">
        <v>4.8600000000000003</v>
      </c>
      <c r="H970" s="91" t="s">
        <v>229</v>
      </c>
      <c r="I970" s="96">
        <v>47969</v>
      </c>
      <c r="J970" s="73">
        <v>4.8000000000000001E-2</v>
      </c>
      <c r="K970" s="73">
        <v>5.28E-2</v>
      </c>
      <c r="L970" s="72">
        <v>52026133.611000001</v>
      </c>
      <c r="M970" s="72">
        <v>123.446</v>
      </c>
      <c r="N970" s="72">
        <v>73801.707999999999</v>
      </c>
      <c r="O970" s="105">
        <v>64223.936999999998</v>
      </c>
      <c r="P970" s="73" t="s">
        <v>27</v>
      </c>
      <c r="Q970" s="259">
        <v>1.247452683495355E-2</v>
      </c>
      <c r="R970" s="259">
        <v>1.9038887203245184E-3</v>
      </c>
    </row>
    <row r="971" spans="1:18">
      <c r="A971" s="53">
        <v>162</v>
      </c>
      <c r="B971" s="53">
        <v>8801</v>
      </c>
      <c r="C971" s="53" t="s">
        <v>664</v>
      </c>
      <c r="D971" s="53" t="s">
        <v>4188</v>
      </c>
      <c r="E971" s="53">
        <v>8839000</v>
      </c>
      <c r="F971" s="91">
        <v>42522</v>
      </c>
      <c r="G971" s="95">
        <v>4.95</v>
      </c>
      <c r="H971" s="91" t="s">
        <v>229</v>
      </c>
      <c r="I971" s="96">
        <v>48000</v>
      </c>
      <c r="J971" s="73">
        <v>4.8000000000000001E-2</v>
      </c>
      <c r="K971" s="73">
        <v>5.1900000000000002E-2</v>
      </c>
      <c r="L971" s="72">
        <v>29626371.861000001</v>
      </c>
      <c r="M971" s="72">
        <v>122.459</v>
      </c>
      <c r="N971" s="72">
        <v>41789.338000000003</v>
      </c>
      <c r="O971" s="105">
        <v>36280.178999999996</v>
      </c>
      <c r="P971" s="73" t="s">
        <v>27</v>
      </c>
      <c r="Q971" s="259">
        <v>7.0468751629539353E-3</v>
      </c>
      <c r="R971" s="259">
        <v>1.0755090204054988E-3</v>
      </c>
    </row>
    <row r="972" spans="1:18">
      <c r="A972" s="53">
        <v>162</v>
      </c>
      <c r="B972" s="53">
        <v>8801</v>
      </c>
      <c r="C972" s="53" t="s">
        <v>664</v>
      </c>
      <c r="D972" s="53" t="s">
        <v>4189</v>
      </c>
      <c r="E972" s="53">
        <v>8840000</v>
      </c>
      <c r="F972" s="91">
        <v>42552</v>
      </c>
      <c r="G972" s="95">
        <v>5.03</v>
      </c>
      <c r="H972" s="91" t="s">
        <v>229</v>
      </c>
      <c r="I972" s="96">
        <v>48030</v>
      </c>
      <c r="J972" s="73">
        <v>4.8000000000000001E-2</v>
      </c>
      <c r="K972" s="73">
        <v>5.0999999999999997E-2</v>
      </c>
      <c r="L972" s="72">
        <v>9119244.9700000007</v>
      </c>
      <c r="M972" s="72">
        <v>121.607</v>
      </c>
      <c r="N972" s="72">
        <v>12804.191000000001</v>
      </c>
      <c r="O972" s="105">
        <v>11089.635</v>
      </c>
      <c r="P972" s="73" t="s">
        <v>27</v>
      </c>
      <c r="Q972" s="259">
        <v>2.1539936020636688E-3</v>
      </c>
      <c r="R972" s="259">
        <v>3.2874706807550574E-4</v>
      </c>
    </row>
    <row r="973" spans="1:18">
      <c r="A973" s="53">
        <v>162</v>
      </c>
      <c r="B973" s="53">
        <v>8801</v>
      </c>
      <c r="C973" s="53" t="s">
        <v>664</v>
      </c>
      <c r="D973" s="53" t="s">
        <v>4190</v>
      </c>
      <c r="E973" s="53">
        <v>8841000</v>
      </c>
      <c r="F973" s="91">
        <v>42583</v>
      </c>
      <c r="G973" s="95">
        <v>5.12</v>
      </c>
      <c r="H973" s="91" t="s">
        <v>229</v>
      </c>
      <c r="I973" s="96">
        <v>48061</v>
      </c>
      <c r="J973" s="73">
        <v>4.8000000000000001E-2</v>
      </c>
      <c r="K973" s="73">
        <v>5.0200000000000002E-2</v>
      </c>
      <c r="L973" s="72">
        <v>78070590.790000007</v>
      </c>
      <c r="M973" s="72">
        <v>120.767</v>
      </c>
      <c r="N973" s="72">
        <v>109111.07799999999</v>
      </c>
      <c r="O973" s="105">
        <v>94283.202000000005</v>
      </c>
      <c r="P973" s="73" t="s">
        <v>27</v>
      </c>
      <c r="Q973" s="259">
        <v>1.8313083693924686E-2</v>
      </c>
      <c r="R973" s="259">
        <v>2.7949816406284481E-3</v>
      </c>
    </row>
    <row r="974" spans="1:18">
      <c r="A974" s="53">
        <v>162</v>
      </c>
      <c r="B974" s="53">
        <v>8801</v>
      </c>
      <c r="C974" s="53" t="s">
        <v>664</v>
      </c>
      <c r="D974" s="53" t="s">
        <v>4191</v>
      </c>
      <c r="E974" s="53">
        <v>8842000</v>
      </c>
      <c r="F974" s="91">
        <v>42614</v>
      </c>
      <c r="G974" s="95">
        <v>5.21</v>
      </c>
      <c r="H974" s="91" t="s">
        <v>229</v>
      </c>
      <c r="I974" s="96">
        <v>48092</v>
      </c>
      <c r="J974" s="73">
        <v>4.8000000000000001E-2</v>
      </c>
      <c r="K974" s="73">
        <v>4.9299999999999997E-2</v>
      </c>
      <c r="L974" s="72">
        <v>23916053.313999999</v>
      </c>
      <c r="M974" s="72">
        <v>119.79900000000001</v>
      </c>
      <c r="N974" s="72">
        <v>33238.017</v>
      </c>
      <c r="O974" s="105">
        <v>28651.304</v>
      </c>
      <c r="P974" s="73" t="s">
        <v>27</v>
      </c>
      <c r="Q974" s="259">
        <v>5.5650817638976573E-3</v>
      </c>
      <c r="R974" s="259">
        <v>8.4935457177265166E-4</v>
      </c>
    </row>
    <row r="975" spans="1:18">
      <c r="A975" s="53">
        <v>162</v>
      </c>
      <c r="B975" s="53">
        <v>8801</v>
      </c>
      <c r="C975" s="53" t="s">
        <v>664</v>
      </c>
      <c r="D975" s="53" t="s">
        <v>4192</v>
      </c>
      <c r="E975" s="53">
        <v>8843000</v>
      </c>
      <c r="F975" s="91">
        <v>42644</v>
      </c>
      <c r="G975" s="95">
        <v>5.15</v>
      </c>
      <c r="H975" s="91" t="s">
        <v>229</v>
      </c>
      <c r="I975" s="96">
        <v>48122</v>
      </c>
      <c r="J975" s="73">
        <v>4.8000000000000001E-2</v>
      </c>
      <c r="K975" s="73">
        <v>5.3400000000000003E-2</v>
      </c>
      <c r="L975" s="72">
        <v>18395953.611000001</v>
      </c>
      <c r="M975" s="72">
        <v>122.559</v>
      </c>
      <c r="N975" s="72">
        <v>25603.79</v>
      </c>
      <c r="O975" s="105">
        <v>22545.901999999998</v>
      </c>
      <c r="P975" s="73" t="s">
        <v>27</v>
      </c>
      <c r="Q975" s="259">
        <v>4.3791999160255925E-3</v>
      </c>
      <c r="R975" s="259">
        <v>6.6836277114780429E-4</v>
      </c>
    </row>
    <row r="976" spans="1:18">
      <c r="A976" s="53">
        <v>162</v>
      </c>
      <c r="B976" s="53">
        <v>8801</v>
      </c>
      <c r="C976" s="53" t="s">
        <v>664</v>
      </c>
      <c r="D976" s="53" t="s">
        <v>4193</v>
      </c>
      <c r="E976" s="53">
        <v>8844000</v>
      </c>
      <c r="F976" s="91">
        <v>42675</v>
      </c>
      <c r="G976" s="95">
        <v>5.24</v>
      </c>
      <c r="H976" s="91" t="s">
        <v>229</v>
      </c>
      <c r="I976" s="96">
        <v>48153</v>
      </c>
      <c r="J976" s="73">
        <v>4.8000000000000001E-2</v>
      </c>
      <c r="K976" s="73">
        <v>5.2499999999999998E-2</v>
      </c>
      <c r="L976" s="72">
        <v>26831604.938000001</v>
      </c>
      <c r="M976" s="72">
        <v>122.19</v>
      </c>
      <c r="N976" s="72">
        <v>38091.517999999996</v>
      </c>
      <c r="O976" s="105">
        <v>32785.587</v>
      </c>
      <c r="P976" s="73" t="s">
        <v>27</v>
      </c>
      <c r="Q976" s="259">
        <v>6.3681036064669209E-3</v>
      </c>
      <c r="R976" s="259">
        <v>9.7191346706942256E-4</v>
      </c>
    </row>
    <row r="977" spans="1:18">
      <c r="A977" s="53">
        <v>162</v>
      </c>
      <c r="B977" s="53">
        <v>8801</v>
      </c>
      <c r="C977" s="53" t="s">
        <v>664</v>
      </c>
      <c r="D977" s="53" t="s">
        <v>4194</v>
      </c>
      <c r="E977" s="53">
        <v>8845000</v>
      </c>
      <c r="F977" s="91">
        <v>42705</v>
      </c>
      <c r="G977" s="95">
        <v>5.32</v>
      </c>
      <c r="H977" s="91" t="s">
        <v>229</v>
      </c>
      <c r="I977" s="96">
        <v>48183</v>
      </c>
      <c r="J977" s="73">
        <v>4.8000000000000001E-2</v>
      </c>
      <c r="K977" s="73">
        <v>5.1700000000000003E-2</v>
      </c>
      <c r="L977" s="72">
        <v>29977636.975000001</v>
      </c>
      <c r="M977" s="72">
        <v>121.449</v>
      </c>
      <c r="N977" s="72">
        <v>42407.688999999998</v>
      </c>
      <c r="O977" s="105">
        <v>36407.548999999999</v>
      </c>
      <c r="P977" s="73" t="s">
        <v>27</v>
      </c>
      <c r="Q977" s="259">
        <v>7.0716148559280372E-3</v>
      </c>
      <c r="R977" s="259">
        <v>1.0792848447730976E-3</v>
      </c>
    </row>
    <row r="978" spans="1:18">
      <c r="A978" s="53">
        <v>162</v>
      </c>
      <c r="B978" s="53">
        <v>8801</v>
      </c>
      <c r="C978" s="53" t="s">
        <v>664</v>
      </c>
      <c r="D978" s="53" t="s">
        <v>4195</v>
      </c>
      <c r="E978" s="53">
        <v>8846000</v>
      </c>
      <c r="F978" s="91">
        <v>42736</v>
      </c>
      <c r="G978" s="95">
        <v>5.41</v>
      </c>
      <c r="H978" s="91" t="s">
        <v>229</v>
      </c>
      <c r="I978" s="96">
        <v>48214</v>
      </c>
      <c r="J978" s="73">
        <v>4.8000000000000001E-2</v>
      </c>
      <c r="K978" s="73">
        <v>5.0799999999999998E-2</v>
      </c>
      <c r="L978" s="72">
        <v>60720414.327</v>
      </c>
      <c r="M978" s="72">
        <v>121.482</v>
      </c>
      <c r="N978" s="72">
        <v>86107.7</v>
      </c>
      <c r="O978" s="105">
        <v>73764.251999999993</v>
      </c>
      <c r="P978" s="73" t="s">
        <v>27</v>
      </c>
      <c r="Q978" s="259">
        <v>1.4327588497638755E-2</v>
      </c>
      <c r="R978" s="259">
        <v>2.1867069181071117E-3</v>
      </c>
    </row>
    <row r="979" spans="1:18">
      <c r="A979" s="53">
        <v>162</v>
      </c>
      <c r="B979" s="53">
        <v>8801</v>
      </c>
      <c r="C979" s="53" t="s">
        <v>664</v>
      </c>
      <c r="D979" s="53" t="s">
        <v>4196</v>
      </c>
      <c r="E979" s="53">
        <v>8847000</v>
      </c>
      <c r="F979" s="91">
        <v>42767</v>
      </c>
      <c r="G979" s="95">
        <v>5.5</v>
      </c>
      <c r="H979" s="91" t="s">
        <v>229</v>
      </c>
      <c r="I979" s="96">
        <v>48245</v>
      </c>
      <c r="J979" s="73">
        <v>4.8000000000000001E-2</v>
      </c>
      <c r="K979" s="73">
        <v>0.05</v>
      </c>
      <c r="L979" s="72">
        <v>33191738.355999999</v>
      </c>
      <c r="M979" s="72">
        <v>120.995</v>
      </c>
      <c r="N979" s="72">
        <v>46993.701000000001</v>
      </c>
      <c r="O979" s="105">
        <v>40160.358</v>
      </c>
      <c r="P979" s="73" t="s">
        <v>27</v>
      </c>
      <c r="Q979" s="259">
        <v>7.8005411529402432E-3</v>
      </c>
      <c r="R979" s="259">
        <v>1.1905351208910556E-3</v>
      </c>
    </row>
    <row r="980" spans="1:18">
      <c r="A980" s="53">
        <v>162</v>
      </c>
      <c r="B980" s="53">
        <v>8801</v>
      </c>
      <c r="C980" s="53" t="s">
        <v>664</v>
      </c>
      <c r="D980" s="53" t="s">
        <v>4197</v>
      </c>
      <c r="E980" s="53">
        <v>8848000</v>
      </c>
      <c r="F980" s="91">
        <v>42795</v>
      </c>
      <c r="G980" s="95">
        <v>5.58</v>
      </c>
      <c r="H980" s="91" t="s">
        <v>229</v>
      </c>
      <c r="I980" s="96">
        <v>48274</v>
      </c>
      <c r="J980" s="73">
        <v>4.8000000000000001E-2</v>
      </c>
      <c r="K980" s="73">
        <v>4.9299999999999997E-2</v>
      </c>
      <c r="L980" s="72">
        <v>41123267.093999997</v>
      </c>
      <c r="M980" s="72">
        <v>120.767</v>
      </c>
      <c r="N980" s="72">
        <v>58252.214</v>
      </c>
      <c r="O980" s="105">
        <v>49663.205000000002</v>
      </c>
      <c r="P980" s="73" t="s">
        <v>27</v>
      </c>
      <c r="Q980" s="259">
        <v>9.6463252242275244E-3</v>
      </c>
      <c r="R980" s="259">
        <v>1.4722425972525514E-3</v>
      </c>
    </row>
    <row r="981" spans="1:18">
      <c r="A981" s="53">
        <v>162</v>
      </c>
      <c r="B981" s="53">
        <v>8801</v>
      </c>
      <c r="C981" s="53" t="s">
        <v>664</v>
      </c>
      <c r="D981" s="53" t="s">
        <v>4198</v>
      </c>
      <c r="E981" s="53">
        <v>8849000</v>
      </c>
      <c r="F981" s="91">
        <v>42826</v>
      </c>
      <c r="G981" s="95">
        <v>5.52</v>
      </c>
      <c r="H981" s="91" t="s">
        <v>229</v>
      </c>
      <c r="I981" s="96">
        <v>48305</v>
      </c>
      <c r="J981" s="73">
        <v>4.8000000000000001E-2</v>
      </c>
      <c r="K981" s="73">
        <v>5.2999999999999999E-2</v>
      </c>
      <c r="L981" s="72">
        <v>29021936.554000001</v>
      </c>
      <c r="M981" s="72">
        <v>123.17700000000001</v>
      </c>
      <c r="N981" s="72">
        <v>41044.635999999999</v>
      </c>
      <c r="O981" s="105">
        <v>35748.442000000003</v>
      </c>
      <c r="P981" s="73" t="s">
        <v>27</v>
      </c>
      <c r="Q981" s="259">
        <v>6.9435933059784332E-3</v>
      </c>
      <c r="R981" s="259">
        <v>1.0597459245292808E-3</v>
      </c>
    </row>
    <row r="982" spans="1:18">
      <c r="A982" s="53">
        <v>162</v>
      </c>
      <c r="B982" s="53">
        <v>8801</v>
      </c>
      <c r="C982" s="53" t="s">
        <v>664</v>
      </c>
      <c r="D982" s="53" t="s">
        <v>4199</v>
      </c>
      <c r="E982" s="53">
        <v>8850000</v>
      </c>
      <c r="F982" s="91">
        <v>42856</v>
      </c>
      <c r="G982" s="95">
        <v>5.6</v>
      </c>
      <c r="H982" s="91" t="s">
        <v>229</v>
      </c>
      <c r="I982" s="96">
        <v>48335</v>
      </c>
      <c r="J982" s="73">
        <v>4.8000000000000001E-2</v>
      </c>
      <c r="K982" s="73">
        <v>5.2200000000000003E-2</v>
      </c>
      <c r="L982" s="72">
        <v>52449562.465999998</v>
      </c>
      <c r="M982" s="72">
        <v>122.321</v>
      </c>
      <c r="N982" s="72">
        <v>75343.938999999998</v>
      </c>
      <c r="O982" s="105">
        <v>64156.790999999997</v>
      </c>
      <c r="P982" s="73" t="s">
        <v>27</v>
      </c>
      <c r="Q982" s="259">
        <v>1.2461484741647129E-2</v>
      </c>
      <c r="R982" s="259">
        <v>1.9018982084065882E-3</v>
      </c>
    </row>
    <row r="983" spans="1:18">
      <c r="A983" s="53">
        <v>162</v>
      </c>
      <c r="B983" s="53">
        <v>8801</v>
      </c>
      <c r="C983" s="53" t="s">
        <v>664</v>
      </c>
      <c r="D983" s="53" t="s">
        <v>4200</v>
      </c>
      <c r="E983" s="53">
        <v>8851000</v>
      </c>
      <c r="F983" s="91">
        <v>42887</v>
      </c>
      <c r="G983" s="95">
        <v>5.69</v>
      </c>
      <c r="H983" s="91" t="s">
        <v>229</v>
      </c>
      <c r="I983" s="96">
        <v>48366</v>
      </c>
      <c r="J983" s="73">
        <v>4.8000000000000001E-2</v>
      </c>
      <c r="K983" s="73">
        <v>5.1400000000000001E-2</v>
      </c>
      <c r="L983" s="72">
        <v>46059062.272</v>
      </c>
      <c r="M983" s="72">
        <v>121.605</v>
      </c>
      <c r="N983" s="72">
        <v>65929.054000000004</v>
      </c>
      <c r="O983" s="105">
        <v>56010.141000000003</v>
      </c>
      <c r="P983" s="73" t="s">
        <v>27</v>
      </c>
      <c r="Q983" s="259">
        <v>1.0879121392605256E-2</v>
      </c>
      <c r="R983" s="259">
        <v>1.6603945608891254E-3</v>
      </c>
    </row>
    <row r="984" spans="1:18">
      <c r="A984" s="53">
        <v>162</v>
      </c>
      <c r="B984" s="53">
        <v>8801</v>
      </c>
      <c r="C984" s="53" t="s">
        <v>664</v>
      </c>
      <c r="D984" s="53" t="s">
        <v>4201</v>
      </c>
      <c r="E984" s="53">
        <v>8852000</v>
      </c>
      <c r="F984" s="91">
        <v>42918</v>
      </c>
      <c r="G984" s="95">
        <v>5.78</v>
      </c>
      <c r="H984" s="91" t="s">
        <v>229</v>
      </c>
      <c r="I984" s="96">
        <v>48397</v>
      </c>
      <c r="J984" s="73">
        <v>4.8000000000000001E-2</v>
      </c>
      <c r="K984" s="73">
        <v>5.0700000000000002E-2</v>
      </c>
      <c r="L984" s="72">
        <v>19996350.908</v>
      </c>
      <c r="M984" s="72">
        <v>120.605</v>
      </c>
      <c r="N984" s="72">
        <v>28460.373</v>
      </c>
      <c r="O984" s="105">
        <v>24116.544000000002</v>
      </c>
      <c r="P984" s="73" t="s">
        <v>27</v>
      </c>
      <c r="Q984" s="259">
        <v>4.6842733308974519E-3</v>
      </c>
      <c r="R984" s="259">
        <v>7.1492372220672098E-4</v>
      </c>
    </row>
    <row r="985" spans="1:18">
      <c r="A985" s="53">
        <v>162</v>
      </c>
      <c r="B985" s="53">
        <v>8801</v>
      </c>
      <c r="C985" s="53" t="s">
        <v>664</v>
      </c>
      <c r="D985" s="53" t="s">
        <v>4202</v>
      </c>
      <c r="E985" s="53">
        <v>8853000</v>
      </c>
      <c r="F985" s="91">
        <v>42949</v>
      </c>
      <c r="G985" s="95">
        <v>5.86</v>
      </c>
      <c r="H985" s="91" t="s">
        <v>229</v>
      </c>
      <c r="I985" s="96">
        <v>48428</v>
      </c>
      <c r="J985" s="73">
        <v>4.8000000000000001E-2</v>
      </c>
      <c r="K985" s="73">
        <v>4.99E-2</v>
      </c>
      <c r="L985" s="72">
        <v>48964889.704999998</v>
      </c>
      <c r="M985" s="72">
        <v>120.994</v>
      </c>
      <c r="N985" s="72">
        <v>70072.334000000003</v>
      </c>
      <c r="O985" s="105">
        <v>59244.527000000002</v>
      </c>
      <c r="P985" s="73" t="s">
        <v>27</v>
      </c>
      <c r="Q985" s="259">
        <v>1.1507351875448405E-2</v>
      </c>
      <c r="R985" s="259">
        <v>1.7562764284640693E-3</v>
      </c>
    </row>
    <row r="986" spans="1:18">
      <c r="A986" s="53">
        <v>162</v>
      </c>
      <c r="B986" s="53">
        <v>8801</v>
      </c>
      <c r="C986" s="53" t="s">
        <v>664</v>
      </c>
      <c r="D986" s="53" t="s">
        <v>4203</v>
      </c>
      <c r="E986" s="53">
        <v>8854000</v>
      </c>
      <c r="F986" s="91">
        <v>42979</v>
      </c>
      <c r="G986" s="95">
        <v>5.95</v>
      </c>
      <c r="H986" s="91" t="s">
        <v>229</v>
      </c>
      <c r="I986" s="96">
        <v>48458</v>
      </c>
      <c r="J986" s="73">
        <v>4.8000000000000001E-2</v>
      </c>
      <c r="K986" s="73">
        <v>4.9200000000000001E-2</v>
      </c>
      <c r="L986" s="72">
        <v>21994416.48</v>
      </c>
      <c r="M986" s="72">
        <v>120.654</v>
      </c>
      <c r="N986" s="72">
        <v>31458.649000000001</v>
      </c>
      <c r="O986" s="105">
        <v>26537.168000000001</v>
      </c>
      <c r="P986" s="73" t="s">
        <v>27</v>
      </c>
      <c r="Q986" s="259">
        <v>5.1544428729068835E-3</v>
      </c>
      <c r="R986" s="259">
        <v>7.8668199404463113E-4</v>
      </c>
    </row>
    <row r="987" spans="1:18">
      <c r="A987" s="53">
        <v>162</v>
      </c>
      <c r="B987" s="53">
        <v>8801</v>
      </c>
      <c r="C987" s="53" t="s">
        <v>664</v>
      </c>
      <c r="D987" s="53" t="s">
        <v>4204</v>
      </c>
      <c r="E987" s="53">
        <v>88550000</v>
      </c>
      <c r="F987" s="91">
        <v>43009</v>
      </c>
      <c r="G987" s="95">
        <v>5.88</v>
      </c>
      <c r="H987" s="91" t="s">
        <v>229</v>
      </c>
      <c r="I987" s="96">
        <v>48488</v>
      </c>
      <c r="J987" s="73">
        <v>4.8000000000000001E-2</v>
      </c>
      <c r="K987" s="73">
        <v>5.2699999999999997E-2</v>
      </c>
      <c r="L987" s="72">
        <v>42036829.350000001</v>
      </c>
      <c r="M987" s="72">
        <v>122.693</v>
      </c>
      <c r="N987" s="72">
        <v>59851.438999999998</v>
      </c>
      <c r="O987" s="105">
        <v>51576.375999999997</v>
      </c>
      <c r="P987" s="73" t="s">
        <v>27</v>
      </c>
      <c r="Q987" s="259">
        <v>1.0017929708383562E-2</v>
      </c>
      <c r="R987" s="259">
        <v>1.5289576610916301E-3</v>
      </c>
    </row>
    <row r="988" spans="1:18">
      <c r="A988" s="53">
        <v>162</v>
      </c>
      <c r="B988" s="53">
        <v>8801</v>
      </c>
      <c r="C988" s="53" t="s">
        <v>664</v>
      </c>
      <c r="D988" s="53" t="s">
        <v>4205</v>
      </c>
      <c r="E988" s="53">
        <v>88560000</v>
      </c>
      <c r="F988" s="91">
        <v>43040</v>
      </c>
      <c r="G988" s="95">
        <v>5.96</v>
      </c>
      <c r="H988" s="91" t="s">
        <v>229</v>
      </c>
      <c r="I988" s="96">
        <v>48519</v>
      </c>
      <c r="J988" s="73">
        <v>4.8000000000000001E-2</v>
      </c>
      <c r="K988" s="73">
        <v>5.1999999999999998E-2</v>
      </c>
      <c r="L988" s="72">
        <v>45098926.255000003</v>
      </c>
      <c r="M988" s="72">
        <v>122.075</v>
      </c>
      <c r="N988" s="72">
        <v>65337.595000000001</v>
      </c>
      <c r="O988" s="105">
        <v>55054.5</v>
      </c>
      <c r="P988" s="73" t="s">
        <v>27</v>
      </c>
      <c r="Q988" s="259">
        <v>1.0693502605344022E-2</v>
      </c>
      <c r="R988" s="259">
        <v>1.632065028232483E-3</v>
      </c>
    </row>
    <row r="989" spans="1:18">
      <c r="A989" s="53">
        <v>162</v>
      </c>
      <c r="B989" s="53">
        <v>8801</v>
      </c>
      <c r="C989" s="53" t="s">
        <v>664</v>
      </c>
      <c r="D989" s="53" t="s">
        <v>4206</v>
      </c>
      <c r="E989" s="53">
        <v>88570000</v>
      </c>
      <c r="F989" s="91">
        <v>43070</v>
      </c>
      <c r="G989" s="95">
        <v>6.05</v>
      </c>
      <c r="H989" s="91" t="s">
        <v>229</v>
      </c>
      <c r="I989" s="96">
        <v>48549</v>
      </c>
      <c r="J989" s="73">
        <v>4.8000000000000001E-2</v>
      </c>
      <c r="K989" s="73">
        <v>5.1299999999999998E-2</v>
      </c>
      <c r="L989" s="72">
        <v>46184453.170000002</v>
      </c>
      <c r="M989" s="72">
        <v>121.242</v>
      </c>
      <c r="N989" s="72">
        <v>66606.247000000003</v>
      </c>
      <c r="O989" s="105">
        <v>55995.006000000001</v>
      </c>
      <c r="P989" s="73" t="s">
        <v>27</v>
      </c>
      <c r="Q989" s="259">
        <v>1.0876181648135105E-2</v>
      </c>
      <c r="R989" s="259">
        <v>1.6599458908584776E-3</v>
      </c>
    </row>
    <row r="990" spans="1:18">
      <c r="A990" s="53">
        <v>162</v>
      </c>
      <c r="B990" s="53">
        <v>8801</v>
      </c>
      <c r="C990" s="53" t="s">
        <v>664</v>
      </c>
      <c r="D990" s="53" t="s">
        <v>4207</v>
      </c>
      <c r="E990" s="53">
        <v>88580000</v>
      </c>
      <c r="F990" s="91">
        <v>43101</v>
      </c>
      <c r="G990" s="95">
        <v>6.14</v>
      </c>
      <c r="H990" s="91" t="s">
        <v>229</v>
      </c>
      <c r="I990" s="96">
        <v>48580</v>
      </c>
      <c r="J990" s="73">
        <v>4.8000000000000001E-2</v>
      </c>
      <c r="K990" s="73">
        <v>5.0599999999999999E-2</v>
      </c>
      <c r="L990" s="72">
        <v>63053196.825999998</v>
      </c>
      <c r="M990" s="72">
        <v>121.116</v>
      </c>
      <c r="N990" s="72">
        <v>91056.114000000001</v>
      </c>
      <c r="O990" s="105">
        <v>76367.471999999994</v>
      </c>
      <c r="P990" s="73" t="s">
        <v>27</v>
      </c>
      <c r="Q990" s="259">
        <v>1.4833224546504582E-2</v>
      </c>
      <c r="R990" s="259">
        <v>2.2638781633785312E-3</v>
      </c>
    </row>
    <row r="991" spans="1:18">
      <c r="A991" s="53">
        <v>162</v>
      </c>
      <c r="B991" s="53">
        <v>8801</v>
      </c>
      <c r="C991" s="53" t="s">
        <v>664</v>
      </c>
      <c r="D991" s="53" t="s">
        <v>4208</v>
      </c>
      <c r="E991" s="53">
        <v>88590000</v>
      </c>
      <c r="F991" s="91">
        <v>43132</v>
      </c>
      <c r="G991" s="95">
        <v>6.22</v>
      </c>
      <c r="H991" s="91" t="s">
        <v>229</v>
      </c>
      <c r="I991" s="96">
        <v>48611</v>
      </c>
      <c r="J991" s="73">
        <v>4.8000000000000001E-2</v>
      </c>
      <c r="K991" s="73">
        <v>4.99E-2</v>
      </c>
      <c r="L991" s="72">
        <v>60532925.079000004</v>
      </c>
      <c r="M991" s="72">
        <v>120.515</v>
      </c>
      <c r="N991" s="72">
        <v>87191.665999999997</v>
      </c>
      <c r="O991" s="105">
        <v>72951.009000000005</v>
      </c>
      <c r="P991" s="73" t="s">
        <v>27</v>
      </c>
      <c r="Q991" s="259">
        <v>1.4169628364692717E-2</v>
      </c>
      <c r="R991" s="259">
        <v>2.1625987078835178E-3</v>
      </c>
    </row>
    <row r="992" spans="1:18">
      <c r="A992" s="53">
        <v>162</v>
      </c>
      <c r="B992" s="53">
        <v>8801</v>
      </c>
      <c r="C992" s="53" t="s">
        <v>664</v>
      </c>
      <c r="D992" s="53" t="s">
        <v>4209</v>
      </c>
      <c r="E992" s="53">
        <v>88600000</v>
      </c>
      <c r="F992" s="91">
        <v>43161</v>
      </c>
      <c r="G992" s="95">
        <v>6.31</v>
      </c>
      <c r="H992" s="91" t="s">
        <v>229</v>
      </c>
      <c r="I992" s="96">
        <v>48640</v>
      </c>
      <c r="J992" s="73">
        <v>4.8000000000000001E-2</v>
      </c>
      <c r="K992" s="73">
        <v>4.9200000000000001E-2</v>
      </c>
      <c r="L992" s="72">
        <v>14239117.398</v>
      </c>
      <c r="M992" s="72">
        <v>120.637</v>
      </c>
      <c r="N992" s="72">
        <v>20581.129000000001</v>
      </c>
      <c r="O992" s="105">
        <v>17177.657999999999</v>
      </c>
      <c r="P992" s="73" t="s">
        <v>27</v>
      </c>
      <c r="Q992" s="259">
        <v>3.3364998424599002E-3</v>
      </c>
      <c r="R992" s="259">
        <v>5.0922367633414044E-4</v>
      </c>
    </row>
    <row r="993" spans="1:18">
      <c r="A993" s="53">
        <v>162</v>
      </c>
      <c r="B993" s="53">
        <v>8801</v>
      </c>
      <c r="C993" s="53" t="s">
        <v>664</v>
      </c>
      <c r="D993" s="53" t="s">
        <v>4210</v>
      </c>
      <c r="E993" s="53">
        <v>88620000</v>
      </c>
      <c r="F993" s="91">
        <v>43221</v>
      </c>
      <c r="G993" s="95">
        <v>6.31</v>
      </c>
      <c r="H993" s="91" t="s">
        <v>229</v>
      </c>
      <c r="I993" s="96">
        <v>48700</v>
      </c>
      <c r="J993" s="73">
        <v>4.8000000000000001E-2</v>
      </c>
      <c r="K993" s="73">
        <v>5.1799999999999999E-2</v>
      </c>
      <c r="L993" s="72">
        <v>57632386.243000001</v>
      </c>
      <c r="M993" s="72">
        <v>122.077</v>
      </c>
      <c r="N993" s="72">
        <v>84362.452000000005</v>
      </c>
      <c r="O993" s="105">
        <v>70355.683999999994</v>
      </c>
      <c r="P993" s="73" t="s">
        <v>27</v>
      </c>
      <c r="Q993" s="259">
        <v>1.3665525799975672E-2</v>
      </c>
      <c r="R993" s="259">
        <v>2.085661506212492E-3</v>
      </c>
    </row>
    <row r="994" spans="1:18">
      <c r="A994" s="53">
        <v>162</v>
      </c>
      <c r="B994" s="53">
        <v>8801</v>
      </c>
      <c r="C994" s="53" t="s">
        <v>664</v>
      </c>
      <c r="D994" s="53" t="s">
        <v>4211</v>
      </c>
      <c r="E994" s="53">
        <v>88630000</v>
      </c>
      <c r="F994" s="91">
        <v>43252</v>
      </c>
      <c r="G994" s="95">
        <v>6.4</v>
      </c>
      <c r="H994" s="91" t="s">
        <v>229</v>
      </c>
      <c r="I994" s="96">
        <v>48731</v>
      </c>
      <c r="J994" s="73">
        <v>4.8000000000000001E-2</v>
      </c>
      <c r="K994" s="73">
        <v>5.11E-2</v>
      </c>
      <c r="L994" s="72">
        <v>32116618.032000002</v>
      </c>
      <c r="M994" s="72">
        <v>121.114</v>
      </c>
      <c r="N994" s="72">
        <v>46750.32</v>
      </c>
      <c r="O994" s="105">
        <v>38897.684999999998</v>
      </c>
      <c r="P994" s="73" t="s">
        <v>27</v>
      </c>
      <c r="Q994" s="259">
        <v>7.5552860509013981E-3</v>
      </c>
      <c r="R994" s="259">
        <v>1.15310376749772E-3</v>
      </c>
    </row>
    <row r="995" spans="1:18">
      <c r="A995" s="53">
        <v>162</v>
      </c>
      <c r="B995" s="53">
        <v>8801</v>
      </c>
      <c r="C995" s="53" t="s">
        <v>664</v>
      </c>
      <c r="D995" s="53" t="s">
        <v>4212</v>
      </c>
      <c r="E995" s="53">
        <v>88640000</v>
      </c>
      <c r="F995" s="91">
        <v>43282</v>
      </c>
      <c r="G995" s="95">
        <v>6.48</v>
      </c>
      <c r="H995" s="91" t="s">
        <v>229</v>
      </c>
      <c r="I995" s="96">
        <v>48761</v>
      </c>
      <c r="J995" s="73">
        <v>4.8000000000000001E-2</v>
      </c>
      <c r="K995" s="73">
        <v>5.0500000000000003E-2</v>
      </c>
      <c r="L995" s="72">
        <v>24631890.331</v>
      </c>
      <c r="M995" s="72">
        <v>120.04600000000001</v>
      </c>
      <c r="N995" s="72">
        <v>35621.913999999997</v>
      </c>
      <c r="O995" s="105">
        <v>29569.516</v>
      </c>
      <c r="P995" s="73" t="s">
        <v>27</v>
      </c>
      <c r="Q995" s="259">
        <v>5.7434305349201558E-3</v>
      </c>
      <c r="R995" s="259">
        <v>8.7657453914504455E-4</v>
      </c>
    </row>
    <row r="996" spans="1:18">
      <c r="A996" s="53">
        <v>162</v>
      </c>
      <c r="B996" s="53">
        <v>8801</v>
      </c>
      <c r="C996" s="53" t="s">
        <v>664</v>
      </c>
      <c r="D996" s="53" t="s">
        <v>4213</v>
      </c>
      <c r="E996" s="53">
        <v>88650000</v>
      </c>
      <c r="F996" s="91">
        <v>43313</v>
      </c>
      <c r="G996" s="95">
        <v>6.57</v>
      </c>
      <c r="H996" s="91" t="s">
        <v>229</v>
      </c>
      <c r="I996" s="96">
        <v>48792</v>
      </c>
      <c r="J996" s="73">
        <v>4.8000000000000001E-2</v>
      </c>
      <c r="K996" s="73">
        <v>4.9799999999999997E-2</v>
      </c>
      <c r="L996" s="72">
        <v>69589901.099999994</v>
      </c>
      <c r="M996" s="72">
        <v>119.42400000000001</v>
      </c>
      <c r="N996" s="72">
        <v>100376.511</v>
      </c>
      <c r="O996" s="105">
        <v>83107.178</v>
      </c>
      <c r="P996" s="73" t="s">
        <v>27</v>
      </c>
      <c r="Q996" s="259">
        <v>1.6142310337316466E-2</v>
      </c>
      <c r="R996" s="259">
        <v>2.4636736108563694E-3</v>
      </c>
    </row>
    <row r="997" spans="1:18">
      <c r="A997" s="53">
        <v>162</v>
      </c>
      <c r="B997" s="53">
        <v>8801</v>
      </c>
      <c r="C997" s="53" t="s">
        <v>664</v>
      </c>
      <c r="D997" s="53" t="s">
        <v>4214</v>
      </c>
      <c r="E997" s="53">
        <v>88660000</v>
      </c>
      <c r="F997" s="91">
        <v>43345</v>
      </c>
      <c r="G997" s="95">
        <v>6.66</v>
      </c>
      <c r="H997" s="91" t="s">
        <v>229</v>
      </c>
      <c r="I997" s="96">
        <v>48824</v>
      </c>
      <c r="J997" s="73">
        <v>4.8000000000000001E-2</v>
      </c>
      <c r="K997" s="73">
        <v>4.9200000000000001E-2</v>
      </c>
      <c r="L997" s="72">
        <v>64589960.373999998</v>
      </c>
      <c r="M997" s="72">
        <v>118.94799999999999</v>
      </c>
      <c r="N997" s="72">
        <v>93010.873999999996</v>
      </c>
      <c r="O997" s="105">
        <v>76828.236000000004</v>
      </c>
      <c r="P997" s="73" t="s">
        <v>27</v>
      </c>
      <c r="Q997" s="259">
        <v>1.492272097339882E-2</v>
      </c>
      <c r="R997" s="259">
        <v>2.2775372977030372E-3</v>
      </c>
    </row>
    <row r="998" spans="1:18">
      <c r="A998" s="53">
        <v>162</v>
      </c>
      <c r="B998" s="53">
        <v>8801</v>
      </c>
      <c r="C998" s="53" t="s">
        <v>664</v>
      </c>
      <c r="D998" s="53" t="s">
        <v>4215</v>
      </c>
      <c r="E998" s="53">
        <v>88670000</v>
      </c>
      <c r="F998" s="91">
        <v>43375</v>
      </c>
      <c r="G998" s="95">
        <v>6.57</v>
      </c>
      <c r="H998" s="91" t="s">
        <v>229</v>
      </c>
      <c r="I998" s="96">
        <v>48854</v>
      </c>
      <c r="J998" s="73">
        <v>4.8000000000000001E-2</v>
      </c>
      <c r="K998" s="73">
        <v>5.2299999999999999E-2</v>
      </c>
      <c r="L998" s="72">
        <v>23194415.901999999</v>
      </c>
      <c r="M998" s="72">
        <v>121.20699999999999</v>
      </c>
      <c r="N998" s="72">
        <v>33973.819000000003</v>
      </c>
      <c r="O998" s="105">
        <v>28113.156999999999</v>
      </c>
      <c r="P998" s="73" t="s">
        <v>27</v>
      </c>
      <c r="Q998" s="259">
        <v>5.460554861527132E-3</v>
      </c>
      <c r="R998" s="259">
        <v>8.3340145442986906E-4</v>
      </c>
    </row>
    <row r="999" spans="1:18">
      <c r="A999" s="53">
        <v>162</v>
      </c>
      <c r="B999" s="53">
        <v>8801</v>
      </c>
      <c r="C999" s="53" t="s">
        <v>664</v>
      </c>
      <c r="D999" s="53" t="s">
        <v>4216</v>
      </c>
      <c r="E999" s="53">
        <v>88680000</v>
      </c>
      <c r="F999" s="91">
        <v>43405</v>
      </c>
      <c r="G999" s="95">
        <v>6.65</v>
      </c>
      <c r="H999" s="91" t="s">
        <v>229</v>
      </c>
      <c r="I999" s="96">
        <v>48884</v>
      </c>
      <c r="J999" s="73">
        <v>4.8000000000000001E-2</v>
      </c>
      <c r="K999" s="73">
        <v>5.16E-2</v>
      </c>
      <c r="L999" s="72">
        <v>15695.187</v>
      </c>
      <c r="M999" s="72">
        <v>120.64400000000001</v>
      </c>
      <c r="N999" s="72">
        <v>22.931000000000001</v>
      </c>
      <c r="O999" s="105">
        <v>18.934999999999999</v>
      </c>
      <c r="P999" s="73" t="s">
        <v>27</v>
      </c>
      <c r="Q999" s="259">
        <v>3.6778369040167295E-6</v>
      </c>
      <c r="R999" s="259">
        <v>5.613192619964229E-7</v>
      </c>
    </row>
    <row r="1000" spans="1:18">
      <c r="A1000" s="53">
        <v>162</v>
      </c>
      <c r="B1000" s="53">
        <v>8801</v>
      </c>
      <c r="C1000" s="53" t="s">
        <v>664</v>
      </c>
      <c r="D1000" s="53" t="s">
        <v>4217</v>
      </c>
      <c r="E1000" s="53">
        <v>88690000</v>
      </c>
      <c r="F1000" s="91">
        <v>43435</v>
      </c>
      <c r="G1000" s="95">
        <v>6.74</v>
      </c>
      <c r="H1000" s="91" t="s">
        <v>229</v>
      </c>
      <c r="I1000" s="96">
        <v>48914</v>
      </c>
      <c r="J1000" s="73">
        <v>4.8000000000000001E-2</v>
      </c>
      <c r="K1000" s="73">
        <v>5.11E-2</v>
      </c>
      <c r="L1000" s="72">
        <v>26835016.936000001</v>
      </c>
      <c r="M1000" s="72">
        <v>119.758</v>
      </c>
      <c r="N1000" s="72">
        <v>39029.023999999998</v>
      </c>
      <c r="O1000" s="105">
        <v>32136.960999999999</v>
      </c>
      <c r="P1000" s="73" t="s">
        <v>27</v>
      </c>
      <c r="Q1000" s="259">
        <v>6.2421178319908305E-3</v>
      </c>
      <c r="R1000" s="259">
        <v>9.5268525119238578E-4</v>
      </c>
    </row>
    <row r="1001" spans="1:18">
      <c r="A1001" s="53">
        <v>162</v>
      </c>
      <c r="B1001" s="53">
        <v>8801</v>
      </c>
      <c r="C1001" s="53" t="s">
        <v>664</v>
      </c>
      <c r="D1001" s="53" t="s">
        <v>4218</v>
      </c>
      <c r="E1001" s="53">
        <v>88710000</v>
      </c>
      <c r="F1001" s="91">
        <v>43497</v>
      </c>
      <c r="G1001" s="95">
        <v>6.91</v>
      </c>
      <c r="H1001" s="91" t="s">
        <v>229</v>
      </c>
      <c r="I1001" s="96">
        <v>48976</v>
      </c>
      <c r="J1001" s="73">
        <v>4.8000000000000001E-2</v>
      </c>
      <c r="K1001" s="73">
        <v>4.9799999999999997E-2</v>
      </c>
      <c r="L1001" s="72">
        <v>40501601.200000003</v>
      </c>
      <c r="M1001" s="72">
        <v>119.533</v>
      </c>
      <c r="N1001" s="72">
        <v>59063.012000000002</v>
      </c>
      <c r="O1001" s="105">
        <v>48412.788</v>
      </c>
      <c r="P1001" s="73" t="s">
        <v>27</v>
      </c>
      <c r="Q1001" s="259">
        <v>9.40345066452275E-3</v>
      </c>
      <c r="R1001" s="259">
        <v>1.4351745672748497E-3</v>
      </c>
    </row>
    <row r="1002" spans="1:18">
      <c r="A1002" s="53">
        <v>162</v>
      </c>
      <c r="B1002" s="53">
        <v>8801</v>
      </c>
      <c r="C1002" s="53" t="s">
        <v>664</v>
      </c>
      <c r="D1002" s="53" t="s">
        <v>4219</v>
      </c>
      <c r="E1002" s="53">
        <v>88720000</v>
      </c>
      <c r="F1002" s="91">
        <v>43525</v>
      </c>
      <c r="G1002" s="95">
        <v>7</v>
      </c>
      <c r="H1002" s="91" t="s">
        <v>229</v>
      </c>
      <c r="I1002" s="96">
        <v>49004</v>
      </c>
      <c r="J1002" s="73">
        <v>4.8000000000000001E-2</v>
      </c>
      <c r="K1002" s="73">
        <v>4.9299999999999997E-2</v>
      </c>
      <c r="L1002" s="72">
        <v>63554760.417000003</v>
      </c>
      <c r="M1002" s="72">
        <v>119.11799999999999</v>
      </c>
      <c r="N1002" s="72">
        <v>92633.391000000003</v>
      </c>
      <c r="O1002" s="105">
        <v>75705.320999999996</v>
      </c>
      <c r="P1002" s="73" t="s">
        <v>27</v>
      </c>
      <c r="Q1002" s="259">
        <v>1.4704611745668481E-2</v>
      </c>
      <c r="R1002" s="259">
        <v>2.2442490051714967E-3</v>
      </c>
    </row>
    <row r="1003" spans="1:18">
      <c r="A1003" s="53">
        <v>162</v>
      </c>
      <c r="B1003" s="53">
        <v>8801</v>
      </c>
      <c r="C1003" s="53" t="s">
        <v>664</v>
      </c>
      <c r="D1003" s="53" t="s">
        <v>4220</v>
      </c>
      <c r="E1003" s="53">
        <v>88730000</v>
      </c>
      <c r="F1003" s="91">
        <v>43556</v>
      </c>
      <c r="G1003" s="95">
        <v>6.89</v>
      </c>
      <c r="H1003" s="91" t="s">
        <v>229</v>
      </c>
      <c r="I1003" s="96">
        <v>49035</v>
      </c>
      <c r="J1003" s="73">
        <v>4.8000000000000001E-2</v>
      </c>
      <c r="K1003" s="73">
        <v>5.2299999999999999E-2</v>
      </c>
      <c r="L1003" s="72">
        <v>28142323.670000002</v>
      </c>
      <c r="M1003" s="72">
        <v>121.355</v>
      </c>
      <c r="N1003" s="72">
        <v>40909.544000000002</v>
      </c>
      <c r="O1003" s="105">
        <v>34152.093999999997</v>
      </c>
      <c r="P1003" s="73" t="s">
        <v>27</v>
      </c>
      <c r="Q1003" s="259">
        <v>6.6335268900263172E-3</v>
      </c>
      <c r="R1003" s="259">
        <v>1.0124229310648251E-3</v>
      </c>
    </row>
    <row r="1004" spans="1:18">
      <c r="A1004" s="53">
        <v>162</v>
      </c>
      <c r="B1004" s="53">
        <v>8801</v>
      </c>
      <c r="C1004" s="53" t="s">
        <v>664</v>
      </c>
      <c r="D1004" s="53" t="s">
        <v>4221</v>
      </c>
      <c r="E1004" s="53">
        <v>88740000</v>
      </c>
      <c r="F1004" s="91">
        <v>43586</v>
      </c>
      <c r="G1004" s="95">
        <v>6.98</v>
      </c>
      <c r="H1004" s="91" t="s">
        <v>229</v>
      </c>
      <c r="I1004" s="96">
        <v>49065</v>
      </c>
      <c r="J1004" s="73">
        <v>4.8000000000000001E-2</v>
      </c>
      <c r="K1004" s="73">
        <v>5.1499999999999997E-2</v>
      </c>
      <c r="L1004" s="72">
        <v>68562036.937999994</v>
      </c>
      <c r="M1004" s="72">
        <v>120.40900000000001</v>
      </c>
      <c r="N1004" s="72">
        <v>100957.196</v>
      </c>
      <c r="O1004" s="105">
        <v>82554.660999999993</v>
      </c>
      <c r="P1004" s="73" t="s">
        <v>27</v>
      </c>
      <c r="Q1004" s="259">
        <v>1.6034992280136818E-2</v>
      </c>
      <c r="R1004" s="259">
        <v>2.4472945015518812E-3</v>
      </c>
    </row>
    <row r="1005" spans="1:18">
      <c r="A1005" s="53">
        <v>162</v>
      </c>
      <c r="B1005" s="53">
        <v>8801</v>
      </c>
      <c r="C1005" s="53" t="s">
        <v>664</v>
      </c>
      <c r="D1005" s="53" t="s">
        <v>4222</v>
      </c>
      <c r="E1005" s="53">
        <v>88750000</v>
      </c>
      <c r="F1005" s="91">
        <v>43617</v>
      </c>
      <c r="G1005" s="95">
        <v>7.07</v>
      </c>
      <c r="H1005" s="91" t="s">
        <v>229</v>
      </c>
      <c r="I1005" s="96">
        <v>49096</v>
      </c>
      <c r="J1005" s="73">
        <v>4.8000000000000001E-2</v>
      </c>
      <c r="K1005" s="73">
        <v>5.0900000000000001E-2</v>
      </c>
      <c r="L1005" s="72">
        <v>17230.585999999999</v>
      </c>
      <c r="M1005" s="72">
        <v>119.569</v>
      </c>
      <c r="N1005" s="72">
        <v>25.256</v>
      </c>
      <c r="O1005" s="105">
        <v>20.602</v>
      </c>
      <c r="P1005" s="73" t="s">
        <v>27</v>
      </c>
      <c r="Q1005" s="259">
        <v>4.0016264006629346E-6</v>
      </c>
      <c r="R1005" s="259">
        <v>6.1073670111699523E-7</v>
      </c>
    </row>
    <row r="1006" spans="1:18">
      <c r="A1006" s="53">
        <v>162</v>
      </c>
      <c r="B1006" s="53">
        <v>8801</v>
      </c>
      <c r="C1006" s="53" t="s">
        <v>664</v>
      </c>
      <c r="D1006" s="53" t="s">
        <v>4223</v>
      </c>
      <c r="E1006" s="53">
        <v>88760000</v>
      </c>
      <c r="F1006" s="91">
        <v>43647</v>
      </c>
      <c r="G1006" s="95">
        <v>7.16</v>
      </c>
      <c r="H1006" s="91" t="s">
        <v>229</v>
      </c>
      <c r="I1006" s="96">
        <v>49126</v>
      </c>
      <c r="J1006" s="73">
        <v>4.8000000000000001E-2</v>
      </c>
      <c r="K1006" s="73">
        <v>5.0299999999999997E-2</v>
      </c>
      <c r="L1006" s="72">
        <v>21280967.861000001</v>
      </c>
      <c r="M1006" s="72">
        <v>118.27500000000001</v>
      </c>
      <c r="N1006" s="72">
        <v>30927.453000000001</v>
      </c>
      <c r="O1006" s="105">
        <v>25170.17</v>
      </c>
      <c r="P1006" s="73" t="s">
        <v>27</v>
      </c>
      <c r="Q1006" s="259">
        <v>4.8889242200356358E-3</v>
      </c>
      <c r="R1006" s="259">
        <v>7.4615797458275695E-4</v>
      </c>
    </row>
    <row r="1007" spans="1:18">
      <c r="A1007" s="53">
        <v>162</v>
      </c>
      <c r="B1007" s="53">
        <v>8801</v>
      </c>
      <c r="C1007" s="53" t="s">
        <v>664</v>
      </c>
      <c r="D1007" s="53" t="s">
        <v>4224</v>
      </c>
      <c r="E1007" s="53">
        <v>88770000</v>
      </c>
      <c r="F1007" s="91">
        <v>43678</v>
      </c>
      <c r="G1007" s="95">
        <v>7.24</v>
      </c>
      <c r="H1007" s="91" t="s">
        <v>229</v>
      </c>
      <c r="I1007" s="96">
        <v>49157</v>
      </c>
      <c r="J1007" s="73">
        <v>4.8000000000000001E-2</v>
      </c>
      <c r="K1007" s="73">
        <v>4.9700000000000001E-2</v>
      </c>
      <c r="L1007" s="72">
        <v>47799180.854999997</v>
      </c>
      <c r="M1007" s="72">
        <v>118.509</v>
      </c>
      <c r="N1007" s="72">
        <v>69767.009000000005</v>
      </c>
      <c r="O1007" s="105">
        <v>56646.108999999997</v>
      </c>
      <c r="P1007" s="73" t="s">
        <v>27</v>
      </c>
      <c r="Q1007" s="259">
        <v>1.1002648542337163E-2</v>
      </c>
      <c r="R1007" s="259">
        <v>1.6792475362476329E-3</v>
      </c>
    </row>
    <row r="1008" spans="1:18">
      <c r="A1008" s="53">
        <v>162</v>
      </c>
      <c r="B1008" s="53">
        <v>8801</v>
      </c>
      <c r="C1008" s="53" t="s">
        <v>664</v>
      </c>
      <c r="D1008" s="53" t="s">
        <v>4225</v>
      </c>
      <c r="E1008" s="53">
        <v>88780000</v>
      </c>
      <c r="F1008" s="91">
        <v>43709</v>
      </c>
      <c r="G1008" s="95">
        <v>7.33</v>
      </c>
      <c r="H1008" s="91" t="s">
        <v>229</v>
      </c>
      <c r="I1008" s="96">
        <v>49188</v>
      </c>
      <c r="J1008" s="73">
        <v>4.8000000000000001E-2</v>
      </c>
      <c r="K1008" s="73">
        <v>4.9099999999999998E-2</v>
      </c>
      <c r="L1008" s="72">
        <v>20642.582999999999</v>
      </c>
      <c r="M1008" s="72">
        <v>118.392</v>
      </c>
      <c r="N1008" s="72">
        <v>30.170999999999999</v>
      </c>
      <c r="O1008" s="105">
        <v>24.439</v>
      </c>
      <c r="P1008" s="73" t="s">
        <v>27</v>
      </c>
      <c r="Q1008" s="259">
        <v>4.7469055240171562E-6</v>
      </c>
      <c r="R1008" s="259">
        <v>7.2448278024455134E-7</v>
      </c>
    </row>
    <row r="1009" spans="1:18">
      <c r="A1009" s="53">
        <v>162</v>
      </c>
      <c r="B1009" s="53">
        <v>8801</v>
      </c>
      <c r="C1009" s="53" t="s">
        <v>664</v>
      </c>
      <c r="D1009" s="53" t="s">
        <v>4226</v>
      </c>
      <c r="E1009" s="53">
        <v>88790000</v>
      </c>
      <c r="F1009" s="91">
        <v>43740</v>
      </c>
      <c r="G1009" s="95">
        <v>7.22</v>
      </c>
      <c r="H1009" s="91" t="s">
        <v>229</v>
      </c>
      <c r="I1009" s="96">
        <v>49219</v>
      </c>
      <c r="J1009" s="73">
        <v>4.8000000000000001E-2</v>
      </c>
      <c r="K1009" s="73">
        <v>5.1999999999999998E-2</v>
      </c>
      <c r="L1009" s="72">
        <v>54538045.964000002</v>
      </c>
      <c r="M1009" s="72">
        <v>120.483</v>
      </c>
      <c r="N1009" s="72">
        <v>80963.354999999996</v>
      </c>
      <c r="O1009" s="105">
        <v>65708.994000000006</v>
      </c>
      <c r="P1009" s="73" t="s">
        <v>27</v>
      </c>
      <c r="Q1009" s="259">
        <v>1.2762976660101077E-2</v>
      </c>
      <c r="R1009" s="259">
        <v>1.9479125438926529E-3</v>
      </c>
    </row>
    <row r="1010" spans="1:18">
      <c r="A1010" s="53">
        <v>162</v>
      </c>
      <c r="B1010" s="53">
        <v>8801</v>
      </c>
      <c r="C1010" s="53" t="s">
        <v>664</v>
      </c>
      <c r="D1010" s="53" t="s">
        <v>4227</v>
      </c>
      <c r="E1010" s="53">
        <v>88800000</v>
      </c>
      <c r="F1010" s="91">
        <v>43770</v>
      </c>
      <c r="G1010" s="95">
        <v>7.31</v>
      </c>
      <c r="H1010" s="91" t="s">
        <v>229</v>
      </c>
      <c r="I1010" s="96">
        <v>49249</v>
      </c>
      <c r="J1010" s="73">
        <v>4.8000000000000001E-2</v>
      </c>
      <c r="K1010" s="73">
        <v>5.1400000000000001E-2</v>
      </c>
      <c r="L1010" s="72">
        <v>79152535.108999997</v>
      </c>
      <c r="M1010" s="72">
        <v>120.262</v>
      </c>
      <c r="N1010" s="72">
        <v>117552.057</v>
      </c>
      <c r="O1010" s="105">
        <v>95190.1</v>
      </c>
      <c r="P1010" s="73" t="s">
        <v>27</v>
      </c>
      <c r="Q1010" s="259">
        <v>1.8489234891842773E-2</v>
      </c>
      <c r="R1010" s="259">
        <v>2.821866209736768E-3</v>
      </c>
    </row>
    <row r="1011" spans="1:18">
      <c r="A1011" s="53">
        <v>162</v>
      </c>
      <c r="B1011" s="53">
        <v>8801</v>
      </c>
      <c r="C1011" s="53" t="s">
        <v>664</v>
      </c>
      <c r="D1011" s="53" t="s">
        <v>4228</v>
      </c>
      <c r="E1011" s="53">
        <v>88810000</v>
      </c>
      <c r="F1011" s="91">
        <v>43800</v>
      </c>
      <c r="G1011" s="95">
        <v>7.39</v>
      </c>
      <c r="H1011" s="91" t="s">
        <v>229</v>
      </c>
      <c r="I1011" s="96">
        <v>49279</v>
      </c>
      <c r="J1011" s="73">
        <v>4.8000000000000001E-2</v>
      </c>
      <c r="K1011" s="73">
        <v>5.0799999999999998E-2</v>
      </c>
      <c r="L1011" s="72">
        <v>35478458.892999999</v>
      </c>
      <c r="M1011" s="72">
        <v>119.327</v>
      </c>
      <c r="N1011" s="72">
        <v>52398.639000000003</v>
      </c>
      <c r="O1011" s="105">
        <v>42335.535000000003</v>
      </c>
      <c r="P1011" s="73" t="s">
        <v>27</v>
      </c>
      <c r="Q1011" s="259">
        <v>8.2230363334719787E-3</v>
      </c>
      <c r="R1011" s="259">
        <v>1.2550172306534848E-3</v>
      </c>
    </row>
    <row r="1012" spans="1:18">
      <c r="A1012" s="53">
        <v>162</v>
      </c>
      <c r="B1012" s="53">
        <v>8801</v>
      </c>
      <c r="C1012" s="53" t="s">
        <v>664</v>
      </c>
      <c r="D1012" s="53" t="s">
        <v>4229</v>
      </c>
      <c r="E1012" s="53">
        <v>88820000</v>
      </c>
      <c r="F1012" s="91">
        <v>43831</v>
      </c>
      <c r="G1012" s="95">
        <v>7.48</v>
      </c>
      <c r="H1012" s="91" t="s">
        <v>229</v>
      </c>
      <c r="I1012" s="96">
        <v>49310</v>
      </c>
      <c r="J1012" s="73">
        <v>4.8000000000000001E-2</v>
      </c>
      <c r="K1012" s="73">
        <v>5.0200000000000002E-2</v>
      </c>
      <c r="L1012" s="72">
        <v>47835859.825000003</v>
      </c>
      <c r="M1012" s="72">
        <v>119.301</v>
      </c>
      <c r="N1012" s="72">
        <v>70814.308999999994</v>
      </c>
      <c r="O1012" s="105">
        <v>57068.752999999997</v>
      </c>
      <c r="P1012" s="73" t="s">
        <v>27</v>
      </c>
      <c r="Q1012" s="259">
        <v>1.1084740736710612E-2</v>
      </c>
      <c r="R1012" s="259">
        <v>1.6917766209145046E-3</v>
      </c>
    </row>
    <row r="1013" spans="1:18">
      <c r="A1013" s="53">
        <v>162</v>
      </c>
      <c r="B1013" s="53">
        <v>8801</v>
      </c>
      <c r="C1013" s="53" t="s">
        <v>664</v>
      </c>
      <c r="D1013" s="53" t="s">
        <v>4230</v>
      </c>
      <c r="E1013" s="53">
        <v>88830000</v>
      </c>
      <c r="F1013" s="91">
        <v>43863</v>
      </c>
      <c r="G1013" s="95">
        <v>7.58</v>
      </c>
      <c r="H1013" s="91" t="s">
        <v>229</v>
      </c>
      <c r="I1013" s="96">
        <v>49342</v>
      </c>
      <c r="J1013" s="73">
        <v>4.8000000000000001E-2</v>
      </c>
      <c r="K1013" s="73">
        <v>4.9799999999999997E-2</v>
      </c>
      <c r="L1013" s="72">
        <v>51201965.681999996</v>
      </c>
      <c r="M1013" s="72">
        <v>118.63500000000001</v>
      </c>
      <c r="N1013" s="72">
        <v>75669.362999999998</v>
      </c>
      <c r="O1013" s="105">
        <v>60743.544999999998</v>
      </c>
      <c r="P1013" s="73" t="s">
        <v>27</v>
      </c>
      <c r="Q1013" s="259">
        <v>1.1798513413350985E-2</v>
      </c>
      <c r="R1013" s="259">
        <v>1.8007141193792714E-3</v>
      </c>
    </row>
    <row r="1014" spans="1:18">
      <c r="A1014" s="53">
        <v>162</v>
      </c>
      <c r="B1014" s="53">
        <v>8801</v>
      </c>
      <c r="C1014" s="53" t="s">
        <v>664</v>
      </c>
      <c r="D1014" s="53" t="s">
        <v>4231</v>
      </c>
      <c r="E1014" s="53">
        <v>88840000</v>
      </c>
      <c r="F1014" s="91">
        <v>43891</v>
      </c>
      <c r="G1014" s="95">
        <v>7.66</v>
      </c>
      <c r="H1014" s="91" t="s">
        <v>229</v>
      </c>
      <c r="I1014" s="96">
        <v>49369</v>
      </c>
      <c r="J1014" s="73">
        <v>4.8000000000000001E-2</v>
      </c>
      <c r="K1014" s="73">
        <v>4.9099999999999998E-2</v>
      </c>
      <c r="L1014" s="72">
        <v>25931.179</v>
      </c>
      <c r="M1014" s="72">
        <v>118.855</v>
      </c>
      <c r="N1014" s="72">
        <v>38.412999999999997</v>
      </c>
      <c r="O1014" s="105">
        <v>30.821000000000002</v>
      </c>
      <c r="P1014" s="73" t="s">
        <v>27</v>
      </c>
      <c r="Q1014" s="259">
        <v>5.9865123432109652E-6</v>
      </c>
      <c r="R1014" s="259">
        <v>9.1367419984112758E-7</v>
      </c>
    </row>
    <row r="1015" spans="1:18">
      <c r="A1015" s="53">
        <v>162</v>
      </c>
      <c r="B1015" s="53">
        <v>8801</v>
      </c>
      <c r="C1015" s="53" t="s">
        <v>664</v>
      </c>
      <c r="D1015" s="53" t="s">
        <v>4232</v>
      </c>
      <c r="E1015" s="53">
        <v>88880000</v>
      </c>
      <c r="F1015" s="91">
        <v>44045</v>
      </c>
      <c r="G1015" s="95">
        <v>7.89</v>
      </c>
      <c r="H1015" s="91" t="s">
        <v>229</v>
      </c>
      <c r="I1015" s="96">
        <v>49523</v>
      </c>
      <c r="J1015" s="73">
        <v>4.8000000000000001E-2</v>
      </c>
      <c r="K1015" s="73">
        <v>4.9599999999999998E-2</v>
      </c>
      <c r="L1015" s="72">
        <v>7087571.2249999996</v>
      </c>
      <c r="M1015" s="72">
        <v>119.79600000000001</v>
      </c>
      <c r="N1015" s="72">
        <v>10658.135</v>
      </c>
      <c r="O1015" s="105">
        <v>8490.6419999999998</v>
      </c>
      <c r="P1015" s="73" t="s">
        <v>27</v>
      </c>
      <c r="Q1015" s="259">
        <v>1.6491785839130928E-3</v>
      </c>
      <c r="R1015" s="259">
        <v>2.5170113025169431E-4</v>
      </c>
    </row>
    <row r="1016" spans="1:18">
      <c r="A1016" s="53">
        <v>162</v>
      </c>
      <c r="B1016" s="53">
        <v>8801</v>
      </c>
      <c r="C1016" s="53" t="s">
        <v>664</v>
      </c>
      <c r="D1016" s="53" t="s">
        <v>4233</v>
      </c>
      <c r="E1016" s="53">
        <v>88890000</v>
      </c>
      <c r="F1016" s="91">
        <v>44075</v>
      </c>
      <c r="G1016" s="95">
        <v>7.98</v>
      </c>
      <c r="H1016" s="91" t="s">
        <v>229</v>
      </c>
      <c r="I1016" s="96">
        <v>49553</v>
      </c>
      <c r="J1016" s="73">
        <v>4.8000000000000001E-2</v>
      </c>
      <c r="K1016" s="73">
        <v>4.9099999999999998E-2</v>
      </c>
      <c r="L1016" s="72">
        <v>93637486.907000005</v>
      </c>
      <c r="M1016" s="72">
        <v>119.06699999999999</v>
      </c>
      <c r="N1016" s="72">
        <v>140304.06400000001</v>
      </c>
      <c r="O1016" s="105">
        <v>111491.51</v>
      </c>
      <c r="P1016" s="73" t="s">
        <v>27</v>
      </c>
      <c r="Q1016" s="259">
        <v>2.1655536834568272E-2</v>
      </c>
      <c r="R1016" s="259">
        <v>3.3051139219470189E-3</v>
      </c>
    </row>
    <row r="1017" spans="1:18">
      <c r="A1017" s="53">
        <v>162</v>
      </c>
      <c r="B1017" s="53">
        <v>8801</v>
      </c>
      <c r="C1017" s="53" t="s">
        <v>664</v>
      </c>
      <c r="D1017" s="53" t="s">
        <v>4234</v>
      </c>
      <c r="E1017" s="53">
        <v>88920000</v>
      </c>
      <c r="F1017" s="91">
        <v>44166</v>
      </c>
      <c r="G1017" s="95">
        <v>8.02</v>
      </c>
      <c r="H1017" s="91" t="s">
        <v>229</v>
      </c>
      <c r="I1017" s="96">
        <v>49644</v>
      </c>
      <c r="J1017" s="73">
        <v>4.8000000000000001E-2</v>
      </c>
      <c r="K1017" s="73">
        <v>5.0599999999999999E-2</v>
      </c>
      <c r="L1017" s="72">
        <v>170936454.52599999</v>
      </c>
      <c r="M1017" s="72">
        <v>120.26300000000001</v>
      </c>
      <c r="N1017" s="72">
        <v>259223.2</v>
      </c>
      <c r="O1017" s="105">
        <v>205573.804</v>
      </c>
      <c r="P1017" s="73" t="s">
        <v>27</v>
      </c>
      <c r="Q1017" s="259">
        <v>3.992959719304473E-2</v>
      </c>
      <c r="R1017" s="259">
        <v>6.0941397384249958E-3</v>
      </c>
    </row>
    <row r="1018" spans="1:18">
      <c r="A1018" s="53">
        <v>162</v>
      </c>
      <c r="B1018" s="53">
        <v>8801</v>
      </c>
      <c r="C1018" s="53" t="s">
        <v>664</v>
      </c>
      <c r="D1018" s="53" t="s">
        <v>4235</v>
      </c>
      <c r="E1018" s="53">
        <v>88930000</v>
      </c>
      <c r="F1018" s="91">
        <v>44197</v>
      </c>
      <c r="G1018" s="95">
        <v>8.11</v>
      </c>
      <c r="H1018" s="91" t="s">
        <v>229</v>
      </c>
      <c r="I1018" s="96">
        <v>49675</v>
      </c>
      <c r="J1018" s="73">
        <v>4.8000000000000001E-2</v>
      </c>
      <c r="K1018" s="73">
        <v>5.0099999999999999E-2</v>
      </c>
      <c r="L1018" s="72">
        <v>51553742.594999999</v>
      </c>
      <c r="M1018" s="72">
        <v>120.027</v>
      </c>
      <c r="N1018" s="72">
        <v>78211.032999999996</v>
      </c>
      <c r="O1018" s="105">
        <v>61878.646000000001</v>
      </c>
      <c r="P1018" s="73" t="s">
        <v>27</v>
      </c>
      <c r="Q1018" s="259">
        <v>1.2018989586975823E-2</v>
      </c>
      <c r="R1018" s="259">
        <v>1.834363660209026E-3</v>
      </c>
    </row>
    <row r="1019" spans="1:18">
      <c r="A1019" s="53">
        <v>162</v>
      </c>
      <c r="B1019" s="53">
        <v>8801</v>
      </c>
      <c r="C1019" s="53" t="s">
        <v>664</v>
      </c>
      <c r="D1019" s="53" t="s">
        <v>4236</v>
      </c>
      <c r="E1019" s="53">
        <v>88940000</v>
      </c>
      <c r="F1019" s="91">
        <v>44228</v>
      </c>
      <c r="G1019" s="95">
        <v>8.1999999999999993</v>
      </c>
      <c r="H1019" s="91" t="s">
        <v>229</v>
      </c>
      <c r="I1019" s="96">
        <v>49706</v>
      </c>
      <c r="J1019" s="73">
        <v>4.8000000000000001E-2</v>
      </c>
      <c r="K1019" s="73">
        <v>4.9500000000000002E-2</v>
      </c>
      <c r="L1019" s="72">
        <v>94237657.217999995</v>
      </c>
      <c r="M1019" s="72">
        <v>119.693</v>
      </c>
      <c r="N1019" s="72">
        <v>142872.53599999999</v>
      </c>
      <c r="O1019" s="105">
        <v>112795.44100000001</v>
      </c>
      <c r="P1019" s="73" t="s">
        <v>27</v>
      </c>
      <c r="Q1019" s="259">
        <v>2.19088056780904E-2</v>
      </c>
      <c r="R1019" s="259">
        <v>3.3437683495474552E-3</v>
      </c>
    </row>
    <row r="1020" spans="1:18">
      <c r="A1020" s="53">
        <v>162</v>
      </c>
      <c r="B1020" s="53">
        <v>8801</v>
      </c>
      <c r="C1020" s="53" t="s">
        <v>664</v>
      </c>
      <c r="D1020" s="53" t="s">
        <v>4237</v>
      </c>
      <c r="E1020" s="53">
        <v>88950000</v>
      </c>
      <c r="F1020" s="91">
        <v>44256</v>
      </c>
      <c r="G1020" s="95">
        <v>8.2899999999999991</v>
      </c>
      <c r="H1020" s="91" t="s">
        <v>229</v>
      </c>
      <c r="I1020" s="96">
        <v>49735</v>
      </c>
      <c r="J1020" s="73">
        <v>4.8000000000000001E-2</v>
      </c>
      <c r="K1020" s="73">
        <v>4.9000000000000002E-2</v>
      </c>
      <c r="L1020" s="72">
        <v>35749712.671999998</v>
      </c>
      <c r="M1020" s="72">
        <v>119.34</v>
      </c>
      <c r="N1020" s="72">
        <v>54168.09</v>
      </c>
      <c r="O1020" s="105">
        <v>42663.807000000001</v>
      </c>
      <c r="P1020" s="73" t="s">
        <v>27</v>
      </c>
      <c r="Q1020" s="259">
        <v>8.2867981964852011E-3</v>
      </c>
      <c r="R1020" s="259">
        <v>1.2647487013043475E-3</v>
      </c>
    </row>
    <row r="1021" spans="1:18">
      <c r="A1021" s="53">
        <v>162</v>
      </c>
      <c r="B1021" s="53">
        <v>8801</v>
      </c>
      <c r="C1021" s="53" t="s">
        <v>664</v>
      </c>
      <c r="D1021" s="53" t="s">
        <v>4238</v>
      </c>
      <c r="E1021" s="53">
        <v>88960000</v>
      </c>
      <c r="F1021" s="91">
        <v>44287</v>
      </c>
      <c r="G1021" s="95">
        <v>8.14</v>
      </c>
      <c r="H1021" s="91" t="s">
        <v>229</v>
      </c>
      <c r="I1021" s="96">
        <v>49766</v>
      </c>
      <c r="J1021" s="73">
        <v>4.8000000000000001E-2</v>
      </c>
      <c r="K1021" s="73">
        <v>5.16E-2</v>
      </c>
      <c r="L1021" s="72">
        <v>50022267.642999999</v>
      </c>
      <c r="M1021" s="72">
        <v>121.358</v>
      </c>
      <c r="N1021" s="72">
        <v>75444.97</v>
      </c>
      <c r="O1021" s="105">
        <v>60706.076000000001</v>
      </c>
      <c r="P1021" s="73" t="s">
        <v>27</v>
      </c>
      <c r="Q1021" s="259">
        <v>1.179123562771821E-2</v>
      </c>
      <c r="R1021" s="259">
        <v>1.7996033683136392E-3</v>
      </c>
    </row>
    <row r="1022" spans="1:18">
      <c r="A1022" s="53">
        <v>162</v>
      </c>
      <c r="B1022" s="53">
        <v>8801</v>
      </c>
      <c r="C1022" s="53" t="s">
        <v>664</v>
      </c>
      <c r="D1022" s="53" t="s">
        <v>4239</v>
      </c>
      <c r="E1022" s="53">
        <v>88970000</v>
      </c>
      <c r="F1022" s="91">
        <v>44318</v>
      </c>
      <c r="G1022" s="95">
        <v>8.24</v>
      </c>
      <c r="H1022" s="91" t="s">
        <v>229</v>
      </c>
      <c r="I1022" s="96">
        <v>49797</v>
      </c>
      <c r="J1022" s="73">
        <v>4.8000000000000001E-2</v>
      </c>
      <c r="K1022" s="73">
        <v>5.0999999999999997E-2</v>
      </c>
      <c r="L1022" s="72">
        <v>78851085.153999999</v>
      </c>
      <c r="M1022" s="72">
        <v>120.142</v>
      </c>
      <c r="N1022" s="72">
        <v>120245.027</v>
      </c>
      <c r="O1022" s="105">
        <v>94733.650999999998</v>
      </c>
      <c r="P1022" s="73" t="s">
        <v>27</v>
      </c>
      <c r="Q1022" s="259">
        <v>1.8400576588330678E-2</v>
      </c>
      <c r="R1022" s="259">
        <v>2.8083349915789114E-3</v>
      </c>
    </row>
    <row r="1023" spans="1:18">
      <c r="A1023" s="53">
        <v>162</v>
      </c>
      <c r="B1023" s="53">
        <v>8801</v>
      </c>
      <c r="C1023" s="53" t="s">
        <v>664</v>
      </c>
      <c r="D1023" s="53" t="s">
        <v>4240</v>
      </c>
      <c r="E1023" s="53">
        <v>88980000</v>
      </c>
      <c r="F1023" s="91">
        <v>44348</v>
      </c>
      <c r="G1023" s="95">
        <v>8.32</v>
      </c>
      <c r="H1023" s="91" t="s">
        <v>229</v>
      </c>
      <c r="I1023" s="96">
        <v>49827</v>
      </c>
      <c r="J1023" s="73">
        <v>4.8000000000000001E-2</v>
      </c>
      <c r="K1023" s="73">
        <v>5.0500000000000003E-2</v>
      </c>
      <c r="L1023" s="72">
        <v>63522687.642999999</v>
      </c>
      <c r="M1023" s="72">
        <v>119.328</v>
      </c>
      <c r="N1023" s="72">
        <v>96427.896999999997</v>
      </c>
      <c r="O1023" s="105">
        <v>75800.258000000002</v>
      </c>
      <c r="P1023" s="73" t="s">
        <v>27</v>
      </c>
      <c r="Q1023" s="259">
        <v>1.4723051819719533E-2</v>
      </c>
      <c r="R1023" s="259">
        <v>2.2470633683495354E-3</v>
      </c>
    </row>
    <row r="1024" spans="1:18">
      <c r="A1024" s="53">
        <v>162</v>
      </c>
      <c r="B1024" s="53">
        <v>8801</v>
      </c>
      <c r="C1024" s="53" t="s">
        <v>664</v>
      </c>
      <c r="D1024" s="53" t="s">
        <v>4241</v>
      </c>
      <c r="E1024" s="53">
        <v>88990000</v>
      </c>
      <c r="F1024" s="91">
        <v>44378</v>
      </c>
      <c r="G1024" s="95">
        <v>8.41</v>
      </c>
      <c r="H1024" s="91" t="s">
        <v>229</v>
      </c>
      <c r="I1024" s="96">
        <v>49857</v>
      </c>
      <c r="J1024" s="73">
        <v>4.8000000000000001E-2</v>
      </c>
      <c r="K1024" s="73">
        <v>0.05</v>
      </c>
      <c r="L1024" s="72">
        <v>19263965.704</v>
      </c>
      <c r="M1024" s="72">
        <v>118.38800000000001</v>
      </c>
      <c r="N1024" s="72">
        <v>29080.412</v>
      </c>
      <c r="O1024" s="105">
        <v>22806.31</v>
      </c>
      <c r="P1024" s="73" t="s">
        <v>27</v>
      </c>
      <c r="Q1024" s="259">
        <v>4.4297802251093629E-3</v>
      </c>
      <c r="R1024" s="259">
        <v>6.760824451049189E-4</v>
      </c>
    </row>
    <row r="1025" spans="1:18">
      <c r="A1025" s="53">
        <v>162</v>
      </c>
      <c r="B1025" s="53">
        <v>8801</v>
      </c>
      <c r="C1025" s="53" t="s">
        <v>664</v>
      </c>
      <c r="D1025" s="53" t="s">
        <v>4242</v>
      </c>
      <c r="E1025" s="53">
        <v>89000000</v>
      </c>
      <c r="F1025" s="91">
        <v>44409</v>
      </c>
      <c r="G1025" s="95">
        <v>8.5</v>
      </c>
      <c r="H1025" s="91" t="s">
        <v>229</v>
      </c>
      <c r="I1025" s="96">
        <v>49888</v>
      </c>
      <c r="J1025" s="73">
        <v>4.8000000000000001E-2</v>
      </c>
      <c r="K1025" s="73">
        <v>4.9599999999999998E-2</v>
      </c>
      <c r="L1025" s="72">
        <v>24386397.131000001</v>
      </c>
      <c r="M1025" s="72">
        <v>117.694</v>
      </c>
      <c r="N1025" s="72">
        <v>36715.796999999999</v>
      </c>
      <c r="O1025" s="105">
        <v>28701.223999999998</v>
      </c>
      <c r="P1025" s="73" t="s">
        <v>27</v>
      </c>
      <c r="Q1025" s="259">
        <v>5.5747779676604513E-3</v>
      </c>
      <c r="R1025" s="259">
        <v>8.5083442693815786E-4</v>
      </c>
    </row>
    <row r="1026" spans="1:18">
      <c r="A1026" s="53">
        <v>162</v>
      </c>
      <c r="B1026" s="53">
        <v>8801</v>
      </c>
      <c r="C1026" s="53" t="s">
        <v>664</v>
      </c>
      <c r="D1026" s="53" t="s">
        <v>4243</v>
      </c>
      <c r="E1026" s="53">
        <v>89010000</v>
      </c>
      <c r="F1026" s="91">
        <v>44440</v>
      </c>
      <c r="G1026" s="95">
        <v>8.59</v>
      </c>
      <c r="H1026" s="91" t="s">
        <v>229</v>
      </c>
      <c r="I1026" s="96">
        <v>49919</v>
      </c>
      <c r="J1026" s="73">
        <v>4.8000000000000001E-2</v>
      </c>
      <c r="K1026" s="73">
        <v>4.9000000000000002E-2</v>
      </c>
      <c r="L1026" s="72">
        <v>71446368.787</v>
      </c>
      <c r="M1026" s="72">
        <v>116.879</v>
      </c>
      <c r="N1026" s="72">
        <v>106970.81</v>
      </c>
      <c r="O1026" s="105">
        <v>83505.995999999999</v>
      </c>
      <c r="P1026" s="73" t="s">
        <v>27</v>
      </c>
      <c r="Q1026" s="259">
        <v>1.6219774692129572E-2</v>
      </c>
      <c r="R1026" s="259">
        <v>2.4754963848426853E-3</v>
      </c>
    </row>
    <row r="1027" spans="1:18">
      <c r="A1027" s="53">
        <v>162</v>
      </c>
      <c r="B1027" s="53">
        <v>8801</v>
      </c>
      <c r="C1027" s="53" t="s">
        <v>664</v>
      </c>
      <c r="D1027" s="53" t="s">
        <v>4244</v>
      </c>
      <c r="E1027" s="53">
        <v>89030000</v>
      </c>
      <c r="F1027" s="91">
        <v>44501</v>
      </c>
      <c r="G1027" s="95">
        <v>8.5299999999999994</v>
      </c>
      <c r="H1027" s="91" t="s">
        <v>229</v>
      </c>
      <c r="I1027" s="96">
        <v>49980</v>
      </c>
      <c r="J1027" s="73">
        <v>4.8000000000000001E-2</v>
      </c>
      <c r="K1027" s="73">
        <v>5.0999999999999997E-2</v>
      </c>
      <c r="L1027" s="72">
        <v>90084574.202000007</v>
      </c>
      <c r="M1027" s="72">
        <v>118.16200000000001</v>
      </c>
      <c r="N1027" s="72">
        <v>136274.01</v>
      </c>
      <c r="O1027" s="105">
        <v>106445.344</v>
      </c>
      <c r="P1027" s="73" t="s">
        <v>27</v>
      </c>
      <c r="Q1027" s="259">
        <v>2.0675395533348601E-2</v>
      </c>
      <c r="R1027" s="259">
        <v>3.1555226795371197E-3</v>
      </c>
    </row>
    <row r="1028" spans="1:18">
      <c r="A1028" s="53">
        <v>162</v>
      </c>
      <c r="B1028" s="53">
        <v>8801</v>
      </c>
      <c r="C1028" s="53" t="s">
        <v>664</v>
      </c>
      <c r="D1028" s="53" t="s">
        <v>4245</v>
      </c>
      <c r="E1028" s="53">
        <v>89040000</v>
      </c>
      <c r="F1028" s="91">
        <v>44531</v>
      </c>
      <c r="G1028" s="95">
        <v>8.6199999999999992</v>
      </c>
      <c r="H1028" s="91" t="s">
        <v>229</v>
      </c>
      <c r="I1028" s="96">
        <v>50010</v>
      </c>
      <c r="J1028" s="73">
        <v>4.8000000000000001E-2</v>
      </c>
      <c r="K1028" s="73">
        <v>5.04E-2</v>
      </c>
      <c r="L1028" s="72">
        <v>25818753.563999999</v>
      </c>
      <c r="M1028" s="72">
        <v>117.58</v>
      </c>
      <c r="N1028" s="72">
        <v>38956.932999999997</v>
      </c>
      <c r="O1028" s="105">
        <v>30357.795999999998</v>
      </c>
      <c r="P1028" s="73" t="s">
        <v>27</v>
      </c>
      <c r="Q1028" s="259">
        <v>5.8965419832802462E-3</v>
      </c>
      <c r="R1028" s="259">
        <v>8.9994273285228194E-4</v>
      </c>
    </row>
    <row r="1029" spans="1:18">
      <c r="A1029" s="53">
        <v>162</v>
      </c>
      <c r="B1029" s="53">
        <v>8801</v>
      </c>
      <c r="C1029" s="53" t="s">
        <v>664</v>
      </c>
      <c r="D1029" s="53" t="s">
        <v>4246</v>
      </c>
      <c r="E1029" s="53">
        <v>89050000</v>
      </c>
      <c r="F1029" s="91">
        <v>44563</v>
      </c>
      <c r="G1029" s="95">
        <v>8.7200000000000006</v>
      </c>
      <c r="H1029" s="91" t="s">
        <v>229</v>
      </c>
      <c r="I1029" s="96">
        <v>50042</v>
      </c>
      <c r="J1029" s="73">
        <v>4.8000000000000001E-2</v>
      </c>
      <c r="K1029" s="73">
        <v>4.99E-2</v>
      </c>
      <c r="L1029" s="72">
        <v>74170336.768000007</v>
      </c>
      <c r="M1029" s="72">
        <v>117.212</v>
      </c>
      <c r="N1029" s="72">
        <v>111830.871</v>
      </c>
      <c r="O1029" s="105">
        <v>86936.406000000003</v>
      </c>
      <c r="P1029" s="73" t="s">
        <v>27</v>
      </c>
      <c r="Q1029" s="259">
        <v>1.6886079867408581E-2</v>
      </c>
      <c r="R1029" s="259">
        <v>2.5771892926612829E-3</v>
      </c>
    </row>
    <row r="1030" spans="1:18">
      <c r="A1030" s="53">
        <v>162</v>
      </c>
      <c r="B1030" s="53">
        <v>8801</v>
      </c>
      <c r="C1030" s="53" t="s">
        <v>664</v>
      </c>
      <c r="D1030" s="53" t="s">
        <v>4247</v>
      </c>
      <c r="E1030" s="53">
        <v>89080000</v>
      </c>
      <c r="F1030" s="91">
        <v>44652</v>
      </c>
      <c r="G1030" s="95">
        <v>8.73</v>
      </c>
      <c r="H1030" s="91" t="s">
        <v>229</v>
      </c>
      <c r="I1030" s="96">
        <v>50131</v>
      </c>
      <c r="J1030" s="73">
        <v>4.8000000000000001E-2</v>
      </c>
      <c r="K1030" s="73">
        <v>5.1400000000000001E-2</v>
      </c>
      <c r="L1030" s="72">
        <v>5256864.1169999996</v>
      </c>
      <c r="M1030" s="72">
        <v>117.254</v>
      </c>
      <c r="N1030" s="72">
        <v>7796.4889999999996</v>
      </c>
      <c r="O1030" s="105">
        <v>6163.8879999999999</v>
      </c>
      <c r="P1030" s="73" t="s">
        <v>27</v>
      </c>
      <c r="Q1030" s="259">
        <v>1.1972418673686755E-3</v>
      </c>
      <c r="R1030" s="259">
        <v>1.8272559087344109E-4</v>
      </c>
    </row>
    <row r="1031" spans="1:18">
      <c r="A1031" s="53">
        <v>162</v>
      </c>
      <c r="B1031" s="53">
        <v>8801</v>
      </c>
      <c r="C1031" s="53" t="s">
        <v>664</v>
      </c>
      <c r="D1031" s="53" t="s">
        <v>4248</v>
      </c>
      <c r="E1031" s="53">
        <v>89110000</v>
      </c>
      <c r="F1031" s="91">
        <v>44774</v>
      </c>
      <c r="G1031" s="95">
        <v>9.09</v>
      </c>
      <c r="H1031" s="91" t="s">
        <v>229</v>
      </c>
      <c r="I1031" s="96">
        <v>50253</v>
      </c>
      <c r="J1031" s="73">
        <v>4.8000000000000001E-2</v>
      </c>
      <c r="K1031" s="73">
        <v>4.9399999999999999E-2</v>
      </c>
      <c r="L1031" s="72">
        <v>71140.142000000007</v>
      </c>
      <c r="M1031" s="72">
        <v>112.79900000000001</v>
      </c>
      <c r="N1031" s="72">
        <v>104.333</v>
      </c>
      <c r="O1031" s="105">
        <v>80.245000000000005</v>
      </c>
      <c r="P1031" s="73" t="s">
        <v>27</v>
      </c>
      <c r="Q1031" s="259">
        <v>1.5586375619900844E-5</v>
      </c>
      <c r="R1031" s="259">
        <v>2.3788256762029554E-6</v>
      </c>
    </row>
    <row r="1032" spans="1:18">
      <c r="A1032" s="53">
        <v>162</v>
      </c>
      <c r="B1032" s="53">
        <v>8801</v>
      </c>
      <c r="C1032" s="53" t="s">
        <v>664</v>
      </c>
      <c r="D1032" s="53" t="s">
        <v>4249</v>
      </c>
      <c r="E1032" s="53">
        <v>98796000</v>
      </c>
      <c r="F1032" s="91">
        <v>41214</v>
      </c>
      <c r="G1032" s="95">
        <v>1.97</v>
      </c>
      <c r="H1032" s="91" t="s">
        <v>229</v>
      </c>
      <c r="I1032" s="96">
        <v>46692</v>
      </c>
      <c r="J1032" s="73">
        <v>4.8000000000000001E-2</v>
      </c>
      <c r="K1032" s="73">
        <v>5.91E-2</v>
      </c>
      <c r="L1032" s="72">
        <v>26494329.013</v>
      </c>
      <c r="M1032" s="72">
        <v>122.363</v>
      </c>
      <c r="N1032" s="72">
        <v>34218.644999999997</v>
      </c>
      <c r="O1032" s="105">
        <v>32419.272000000001</v>
      </c>
      <c r="P1032" s="73" t="s">
        <v>27</v>
      </c>
      <c r="Q1032" s="259">
        <v>6.2969524670164383E-3</v>
      </c>
      <c r="R1032" s="259">
        <v>9.6105422939008704E-4</v>
      </c>
    </row>
    <row r="1033" spans="1:18">
      <c r="A1033" s="53">
        <v>162</v>
      </c>
      <c r="B1033" s="53">
        <v>8801</v>
      </c>
      <c r="C1033" s="53" t="s">
        <v>664</v>
      </c>
      <c r="D1033" s="53" t="s">
        <v>4250</v>
      </c>
      <c r="E1033" s="53">
        <v>98797000</v>
      </c>
      <c r="F1033" s="91">
        <v>41245</v>
      </c>
      <c r="G1033" s="95">
        <v>2.0499999999999998</v>
      </c>
      <c r="H1033" s="91" t="s">
        <v>229</v>
      </c>
      <c r="I1033" s="96">
        <v>46722</v>
      </c>
      <c r="J1033" s="73">
        <v>4.8000000000000001E-2</v>
      </c>
      <c r="K1033" s="73">
        <v>5.6599999999999998E-2</v>
      </c>
      <c r="L1033" s="72">
        <v>27672321.052999999</v>
      </c>
      <c r="M1033" s="72">
        <v>122.09399999999999</v>
      </c>
      <c r="N1033" s="72">
        <v>35753.434000000001</v>
      </c>
      <c r="O1033" s="105">
        <v>33786.31</v>
      </c>
      <c r="P1033" s="73" t="s">
        <v>27</v>
      </c>
      <c r="Q1033" s="259">
        <v>6.5624788892817256E-3</v>
      </c>
      <c r="R1033" s="259">
        <v>1.0015794346333437E-3</v>
      </c>
    </row>
    <row r="1034" spans="1:18">
      <c r="A1034" s="53">
        <v>162</v>
      </c>
      <c r="B1034" s="53">
        <v>8801</v>
      </c>
      <c r="C1034" s="53" t="s">
        <v>664</v>
      </c>
      <c r="D1034" s="53" t="s">
        <v>4251</v>
      </c>
      <c r="E1034" s="53">
        <v>98798000</v>
      </c>
      <c r="F1034" s="91">
        <v>41275</v>
      </c>
      <c r="G1034" s="95">
        <v>2.14</v>
      </c>
      <c r="H1034" s="91" t="s">
        <v>229</v>
      </c>
      <c r="I1034" s="96">
        <v>46753</v>
      </c>
      <c r="J1034" s="73">
        <v>4.8000000000000001E-2</v>
      </c>
      <c r="K1034" s="73">
        <v>5.4300000000000001E-2</v>
      </c>
      <c r="L1034" s="72">
        <v>27107976.713</v>
      </c>
      <c r="M1034" s="72">
        <v>122.19199999999999</v>
      </c>
      <c r="N1034" s="72">
        <v>35134.292999999998</v>
      </c>
      <c r="O1034" s="105">
        <v>33123.720999999998</v>
      </c>
      <c r="P1034" s="73" t="s">
        <v>27</v>
      </c>
      <c r="Q1034" s="259">
        <v>6.4337810135808781E-3</v>
      </c>
      <c r="R1034" s="259">
        <v>9.8193729212016963E-4</v>
      </c>
    </row>
    <row r="1035" spans="1:18">
      <c r="A1035" s="53">
        <v>162</v>
      </c>
      <c r="B1035" s="53">
        <v>8801</v>
      </c>
      <c r="C1035" s="53" t="s">
        <v>664</v>
      </c>
      <c r="D1035" s="53" t="s">
        <v>4252</v>
      </c>
      <c r="E1035" s="53">
        <v>98799000</v>
      </c>
      <c r="F1035" s="91">
        <v>41306</v>
      </c>
      <c r="G1035" s="95">
        <v>2.2200000000000002</v>
      </c>
      <c r="H1035" s="91" t="s">
        <v>229</v>
      </c>
      <c r="I1035" s="96">
        <v>46784</v>
      </c>
      <c r="J1035" s="73">
        <v>4.8000000000000001E-2</v>
      </c>
      <c r="K1035" s="73">
        <v>5.2299999999999999E-2</v>
      </c>
      <c r="L1035" s="72">
        <v>31812609.079999998</v>
      </c>
      <c r="M1035" s="72">
        <v>121.48</v>
      </c>
      <c r="N1035" s="72">
        <v>41091.271000000001</v>
      </c>
      <c r="O1035" s="105">
        <v>38645.891000000003</v>
      </c>
      <c r="P1035" s="73" t="s">
        <v>27</v>
      </c>
      <c r="Q1035" s="259">
        <v>7.5063788808242939E-3</v>
      </c>
      <c r="R1035" s="259">
        <v>1.1456394515613523E-3</v>
      </c>
    </row>
    <row r="1036" spans="1:18">
      <c r="A1036" s="53">
        <v>162</v>
      </c>
      <c r="B1036" s="53">
        <v>8801</v>
      </c>
      <c r="C1036" s="53" t="s">
        <v>664</v>
      </c>
      <c r="D1036" s="53" t="s">
        <v>4253</v>
      </c>
      <c r="E1036" s="53">
        <v>98800000</v>
      </c>
      <c r="F1036" s="91">
        <v>41334</v>
      </c>
      <c r="G1036" s="95">
        <v>2.31</v>
      </c>
      <c r="H1036" s="91" t="s">
        <v>229</v>
      </c>
      <c r="I1036" s="96">
        <v>46813</v>
      </c>
      <c r="J1036" s="73">
        <v>4.8000000000000001E-2</v>
      </c>
      <c r="K1036" s="73">
        <v>5.04E-2</v>
      </c>
      <c r="L1036" s="72">
        <v>23902405.324999999</v>
      </c>
      <c r="M1036" s="72">
        <v>121.212</v>
      </c>
      <c r="N1036" s="72">
        <v>30882.804</v>
      </c>
      <c r="O1036" s="105">
        <v>28972.575000000001</v>
      </c>
      <c r="P1036" s="73" t="s">
        <v>27</v>
      </c>
      <c r="Q1036" s="259">
        <v>5.627483788718907E-3</v>
      </c>
      <c r="R1036" s="259">
        <v>8.5887850103702208E-4</v>
      </c>
    </row>
    <row r="1037" spans="1:18">
      <c r="A1037" s="53">
        <v>162</v>
      </c>
      <c r="B1037" s="53">
        <v>8801</v>
      </c>
      <c r="C1037" s="53" t="s">
        <v>664</v>
      </c>
      <c r="D1037" s="53" t="s">
        <v>4254</v>
      </c>
      <c r="E1037" s="53">
        <v>98811000</v>
      </c>
      <c r="F1037" s="91">
        <v>41672</v>
      </c>
      <c r="G1037" s="95">
        <v>3.1</v>
      </c>
      <c r="H1037" s="91" t="s">
        <v>229</v>
      </c>
      <c r="I1037" s="96">
        <v>47150</v>
      </c>
      <c r="J1037" s="73">
        <v>4.8000000000000001E-2</v>
      </c>
      <c r="K1037" s="73">
        <v>5.11E-2</v>
      </c>
      <c r="L1037" s="72">
        <v>12323792.759</v>
      </c>
      <c r="M1037" s="72">
        <v>119.319</v>
      </c>
      <c r="N1037" s="72">
        <v>16040.852999999999</v>
      </c>
      <c r="O1037" s="105">
        <v>14704.584999999999</v>
      </c>
      <c r="P1037" s="73" t="s">
        <v>27</v>
      </c>
      <c r="Q1037" s="259">
        <v>2.8561428767494503E-3</v>
      </c>
      <c r="R1037" s="259">
        <v>4.35910578302808E-4</v>
      </c>
    </row>
    <row r="1038" spans="1:18">
      <c r="A1038" s="53">
        <v>162</v>
      </c>
      <c r="B1038" s="53">
        <v>8801</v>
      </c>
      <c r="C1038" s="53" t="s">
        <v>664</v>
      </c>
      <c r="D1038" s="53" t="s">
        <v>4255</v>
      </c>
      <c r="E1038" s="53">
        <v>98812000</v>
      </c>
      <c r="F1038" s="91">
        <v>41700</v>
      </c>
      <c r="G1038" s="95">
        <v>3.18</v>
      </c>
      <c r="H1038" s="91" t="s">
        <v>229</v>
      </c>
      <c r="I1038" s="96">
        <v>47178</v>
      </c>
      <c r="J1038" s="73">
        <v>4.8000000000000001E-2</v>
      </c>
      <c r="K1038" s="73">
        <v>4.9799999999999997E-2</v>
      </c>
      <c r="L1038" s="72">
        <v>53386667.501999997</v>
      </c>
      <c r="M1038" s="72">
        <v>119.54900000000001</v>
      </c>
      <c r="N1038" s="72">
        <v>69796.297999999995</v>
      </c>
      <c r="O1038" s="105">
        <v>63823.43</v>
      </c>
      <c r="P1038" s="73" t="s">
        <v>27</v>
      </c>
      <c r="Q1038" s="259">
        <v>1.2396734417477078E-2</v>
      </c>
      <c r="R1038" s="259">
        <v>1.8920158767193219E-3</v>
      </c>
    </row>
    <row r="1039" spans="1:18">
      <c r="A1039" s="53">
        <v>162</v>
      </c>
      <c r="B1039" s="53">
        <v>8801</v>
      </c>
      <c r="C1039" s="53" t="s">
        <v>664</v>
      </c>
      <c r="D1039" s="53" t="s">
        <v>4256</v>
      </c>
      <c r="E1039" s="53">
        <v>98813000</v>
      </c>
      <c r="F1039" s="91">
        <v>41730</v>
      </c>
      <c r="G1039" s="95">
        <v>3.19</v>
      </c>
      <c r="H1039" s="91" t="s">
        <v>229</v>
      </c>
      <c r="I1039" s="96">
        <v>47209</v>
      </c>
      <c r="J1039" s="73">
        <v>4.8000000000000001E-2</v>
      </c>
      <c r="K1039" s="73">
        <v>5.6399999999999999E-2</v>
      </c>
      <c r="L1039" s="72">
        <v>30912524.213</v>
      </c>
      <c r="M1039" s="72">
        <v>122.181</v>
      </c>
      <c r="N1039" s="72">
        <v>40432.209000000003</v>
      </c>
      <c r="O1039" s="105">
        <v>37769.108</v>
      </c>
      <c r="P1039" s="73" t="s">
        <v>27</v>
      </c>
      <c r="Q1039" s="259">
        <v>7.3360770654446001E-3</v>
      </c>
      <c r="R1039" s="259">
        <v>1.1196476276114705E-3</v>
      </c>
    </row>
    <row r="1040" spans="1:18">
      <c r="A1040" s="53">
        <v>162</v>
      </c>
      <c r="B1040" s="53">
        <v>8801</v>
      </c>
      <c r="C1040" s="53" t="s">
        <v>664</v>
      </c>
      <c r="D1040" s="53" t="s">
        <v>4257</v>
      </c>
      <c r="E1040" s="53">
        <v>98814000</v>
      </c>
      <c r="F1040" s="91">
        <v>41760</v>
      </c>
      <c r="G1040" s="95">
        <v>3.27</v>
      </c>
      <c r="H1040" s="91" t="s">
        <v>229</v>
      </c>
      <c r="I1040" s="96">
        <v>47239</v>
      </c>
      <c r="J1040" s="73">
        <v>4.8000000000000001E-2</v>
      </c>
      <c r="K1040" s="73">
        <v>5.5E-2</v>
      </c>
      <c r="L1040" s="72">
        <v>11359221.145</v>
      </c>
      <c r="M1040" s="72">
        <v>121.303</v>
      </c>
      <c r="N1040" s="72">
        <v>15114.745000000001</v>
      </c>
      <c r="O1040" s="105">
        <v>13779.11</v>
      </c>
      <c r="P1040" s="73" t="s">
        <v>27</v>
      </c>
      <c r="Q1040" s="259">
        <v>2.6763833780040118E-3</v>
      </c>
      <c r="R1040" s="259">
        <v>4.0847530267586646E-4</v>
      </c>
    </row>
    <row r="1041" spans="1:18">
      <c r="A1041" s="53">
        <v>162</v>
      </c>
      <c r="B1041" s="53">
        <v>8801</v>
      </c>
      <c r="C1041" s="53" t="s">
        <v>664</v>
      </c>
      <c r="D1041" s="53" t="s">
        <v>4258</v>
      </c>
      <c r="E1041" s="53">
        <v>98815000</v>
      </c>
      <c r="F1041" s="91">
        <v>41791</v>
      </c>
      <c r="G1041" s="95">
        <v>3.36</v>
      </c>
      <c r="H1041" s="91" t="s">
        <v>229</v>
      </c>
      <c r="I1041" s="96">
        <v>47270</v>
      </c>
      <c r="J1041" s="73">
        <v>4.8000000000000001E-2</v>
      </c>
      <c r="K1041" s="73">
        <v>5.3499999999999999E-2</v>
      </c>
      <c r="L1041" s="72">
        <v>45481922.943000004</v>
      </c>
      <c r="M1041" s="72">
        <v>120.735</v>
      </c>
      <c r="N1041" s="72">
        <v>60364.800999999999</v>
      </c>
      <c r="O1041" s="105">
        <v>54912.512999999999</v>
      </c>
      <c r="P1041" s="73" t="s">
        <v>27</v>
      </c>
      <c r="Q1041" s="259">
        <v>1.0665923781552596E-2</v>
      </c>
      <c r="R1041" s="259">
        <v>1.6278558897031411E-3</v>
      </c>
    </row>
    <row r="1042" spans="1:18">
      <c r="A1042" s="53">
        <v>162</v>
      </c>
      <c r="B1042" s="53">
        <v>8801</v>
      </c>
      <c r="C1042" s="53" t="s">
        <v>664</v>
      </c>
      <c r="D1042" s="53" t="s">
        <v>4259</v>
      </c>
      <c r="E1042" s="53">
        <v>98816000</v>
      </c>
      <c r="F1042" s="91">
        <v>41821</v>
      </c>
      <c r="G1042" s="95">
        <v>3.44</v>
      </c>
      <c r="H1042" s="91" t="s">
        <v>229</v>
      </c>
      <c r="I1042" s="96">
        <v>47300</v>
      </c>
      <c r="J1042" s="73">
        <v>4.8000000000000001E-2</v>
      </c>
      <c r="K1042" s="73">
        <v>5.2200000000000003E-2</v>
      </c>
      <c r="L1042" s="72">
        <v>29602999.68</v>
      </c>
      <c r="M1042" s="72">
        <v>120.137</v>
      </c>
      <c r="N1042" s="72">
        <v>39191.481</v>
      </c>
      <c r="O1042" s="105">
        <v>35564.197999999997</v>
      </c>
      <c r="P1042" s="73" t="s">
        <v>27</v>
      </c>
      <c r="Q1042" s="259">
        <v>6.9078067000875607E-3</v>
      </c>
      <c r="R1042" s="259">
        <v>1.0542840969028073E-3</v>
      </c>
    </row>
    <row r="1043" spans="1:18">
      <c r="A1043" s="53">
        <v>162</v>
      </c>
      <c r="B1043" s="53">
        <v>8801</v>
      </c>
      <c r="C1043" s="53" t="s">
        <v>664</v>
      </c>
      <c r="D1043" s="53" t="s">
        <v>4260</v>
      </c>
      <c r="E1043" s="53">
        <v>98817000</v>
      </c>
      <c r="F1043" s="91">
        <v>41852</v>
      </c>
      <c r="G1043" s="95">
        <v>3.52</v>
      </c>
      <c r="H1043" s="91" t="s">
        <v>229</v>
      </c>
      <c r="I1043" s="96">
        <v>47331</v>
      </c>
      <c r="J1043" s="73">
        <v>4.8000000000000001E-2</v>
      </c>
      <c r="K1043" s="73">
        <v>5.0900000000000001E-2</v>
      </c>
      <c r="L1043" s="72">
        <v>21784237.451000001</v>
      </c>
      <c r="M1043" s="72">
        <v>119.318</v>
      </c>
      <c r="N1043" s="72">
        <v>28710.248</v>
      </c>
      <c r="O1043" s="105">
        <v>25992.616999999998</v>
      </c>
      <c r="P1043" s="73" t="s">
        <v>27</v>
      </c>
      <c r="Q1043" s="259">
        <v>5.0486720905504419E-3</v>
      </c>
      <c r="R1043" s="259">
        <v>7.7053903310249144E-4</v>
      </c>
    </row>
    <row r="1044" spans="1:18">
      <c r="A1044" s="53">
        <v>162</v>
      </c>
      <c r="B1044" s="53">
        <v>8801</v>
      </c>
      <c r="C1044" s="53" t="s">
        <v>664</v>
      </c>
      <c r="D1044" s="53" t="s">
        <v>4261</v>
      </c>
      <c r="E1044" s="53">
        <v>98818000</v>
      </c>
      <c r="F1044" s="91">
        <v>41883</v>
      </c>
      <c r="G1044" s="95">
        <v>3.61</v>
      </c>
      <c r="H1044" s="91" t="s">
        <v>229</v>
      </c>
      <c r="I1044" s="96">
        <v>47362</v>
      </c>
      <c r="J1044" s="73">
        <v>4.8000000000000001E-2</v>
      </c>
      <c r="K1044" s="73">
        <v>4.9700000000000001E-2</v>
      </c>
      <c r="L1044" s="72">
        <v>35462422.505999997</v>
      </c>
      <c r="M1044" s="72">
        <v>118.732</v>
      </c>
      <c r="N1044" s="72">
        <v>46616.686999999998</v>
      </c>
      <c r="O1044" s="105">
        <v>42105.324000000001</v>
      </c>
      <c r="P1044" s="73" t="s">
        <v>27</v>
      </c>
      <c r="Q1044" s="259">
        <v>8.1783213341843838E-3</v>
      </c>
      <c r="R1044" s="259">
        <v>1.2481927327066423E-3</v>
      </c>
    </row>
    <row r="1045" spans="1:18">
      <c r="A1045" s="53">
        <v>162</v>
      </c>
      <c r="B1045" s="53">
        <v>8801</v>
      </c>
      <c r="C1045" s="53" t="s">
        <v>664</v>
      </c>
      <c r="D1045" s="53" t="s">
        <v>4262</v>
      </c>
      <c r="E1045" s="53">
        <v>98819000</v>
      </c>
      <c r="F1045" s="91">
        <v>41913</v>
      </c>
      <c r="G1045" s="95">
        <v>3.6</v>
      </c>
      <c r="H1045" s="91" t="s">
        <v>229</v>
      </c>
      <c r="I1045" s="96">
        <v>47392</v>
      </c>
      <c r="J1045" s="73">
        <v>4.8000000000000001E-2</v>
      </c>
      <c r="K1045" s="73">
        <v>5.5399999999999998E-2</v>
      </c>
      <c r="L1045" s="72">
        <v>30841042.872000001</v>
      </c>
      <c r="M1045" s="72">
        <v>121.224</v>
      </c>
      <c r="N1045" s="72">
        <v>40519.269999999997</v>
      </c>
      <c r="O1045" s="105">
        <v>37386.828000000001</v>
      </c>
      <c r="P1045" s="73" t="s">
        <v>27</v>
      </c>
      <c r="Q1045" s="259">
        <v>7.2618249665976232E-3</v>
      </c>
      <c r="R1045" s="259">
        <v>1.1083151149377977E-3</v>
      </c>
    </row>
    <row r="1046" spans="1:18">
      <c r="A1046" s="53">
        <v>162</v>
      </c>
      <c r="B1046" s="53">
        <v>8801</v>
      </c>
      <c r="C1046" s="53" t="s">
        <v>664</v>
      </c>
      <c r="D1046" s="53" t="s">
        <v>4263</v>
      </c>
      <c r="E1046" s="53">
        <v>98820000</v>
      </c>
      <c r="F1046" s="91">
        <v>41945</v>
      </c>
      <c r="G1046" s="95">
        <v>3.69</v>
      </c>
      <c r="H1046" s="91" t="s">
        <v>229</v>
      </c>
      <c r="I1046" s="96">
        <v>47424</v>
      </c>
      <c r="J1046" s="73">
        <v>4.8000000000000001E-2</v>
      </c>
      <c r="K1046" s="73">
        <v>5.4100000000000002E-2</v>
      </c>
      <c r="L1046" s="72">
        <v>16575653.095000001</v>
      </c>
      <c r="M1046" s="72">
        <v>121.083</v>
      </c>
      <c r="N1046" s="72">
        <v>22278.277999999998</v>
      </c>
      <c r="O1046" s="105">
        <v>20070.267</v>
      </c>
      <c r="P1046" s="73" t="s">
        <v>27</v>
      </c>
      <c r="Q1046" s="259">
        <v>3.898345320626836E-3</v>
      </c>
      <c r="R1046" s="259">
        <v>5.9497372381891523E-4</v>
      </c>
    </row>
    <row r="1047" spans="1:18">
      <c r="A1047" s="53">
        <v>162</v>
      </c>
      <c r="B1047" s="53">
        <v>8801</v>
      </c>
      <c r="C1047" s="53" t="s">
        <v>664</v>
      </c>
      <c r="D1047" s="53" t="s">
        <v>4264</v>
      </c>
      <c r="E1047" s="53">
        <v>98821000</v>
      </c>
      <c r="F1047" s="91">
        <v>41974</v>
      </c>
      <c r="G1047" s="95">
        <v>3.77</v>
      </c>
      <c r="H1047" s="91" t="s">
        <v>229</v>
      </c>
      <c r="I1047" s="96">
        <v>47453</v>
      </c>
      <c r="J1047" s="73">
        <v>4.8000000000000001E-2</v>
      </c>
      <c r="K1047" s="73">
        <v>5.2900000000000003E-2</v>
      </c>
      <c r="L1047" s="72">
        <v>56145096.655000001</v>
      </c>
      <c r="M1047" s="72">
        <v>120.268</v>
      </c>
      <c r="N1047" s="72">
        <v>75125.241999999998</v>
      </c>
      <c r="O1047" s="105">
        <v>67524.517000000007</v>
      </c>
      <c r="P1047" s="73" t="s">
        <v>27</v>
      </c>
      <c r="Q1047" s="259">
        <v>1.3115614499524957E-2</v>
      </c>
      <c r="R1047" s="259">
        <v>2.0017328782204868E-3</v>
      </c>
    </row>
    <row r="1048" spans="1:18">
      <c r="A1048" s="53">
        <v>162</v>
      </c>
      <c r="B1048" s="53">
        <v>8801</v>
      </c>
      <c r="C1048" s="53" t="s">
        <v>664</v>
      </c>
      <c r="D1048" s="53" t="s">
        <v>4265</v>
      </c>
      <c r="E1048" s="53">
        <v>9882200</v>
      </c>
      <c r="F1048" s="91">
        <v>42005</v>
      </c>
      <c r="G1048" s="95">
        <v>3.85</v>
      </c>
      <c r="H1048" s="91" t="s">
        <v>229</v>
      </c>
      <c r="I1048" s="96">
        <v>47484</v>
      </c>
      <c r="J1048" s="73">
        <v>4.8000000000000001E-2</v>
      </c>
      <c r="K1048" s="73">
        <v>5.1799999999999999E-2</v>
      </c>
      <c r="L1048" s="72">
        <v>4808015.8830000004</v>
      </c>
      <c r="M1048" s="72">
        <v>120.027</v>
      </c>
      <c r="N1048" s="72">
        <v>6436.12</v>
      </c>
      <c r="O1048" s="105">
        <v>5770.9170000000004</v>
      </c>
      <c r="P1048" s="73" t="s">
        <v>27</v>
      </c>
      <c r="Q1048" s="259">
        <v>1.12091320372947E-3</v>
      </c>
      <c r="R1048" s="259">
        <v>1.7107614848072938E-4</v>
      </c>
    </row>
    <row r="1049" spans="1:18">
      <c r="A1049" s="53">
        <v>162</v>
      </c>
      <c r="B1049" s="53">
        <v>8801</v>
      </c>
      <c r="C1049" s="53" t="s">
        <v>664</v>
      </c>
      <c r="D1049" s="53" t="s">
        <v>4266</v>
      </c>
      <c r="E1049" s="53">
        <v>9882300</v>
      </c>
      <c r="F1049" s="91">
        <v>42036</v>
      </c>
      <c r="G1049" s="95">
        <v>3.94</v>
      </c>
      <c r="H1049" s="91" t="s">
        <v>229</v>
      </c>
      <c r="I1049" s="96">
        <v>47515</v>
      </c>
      <c r="J1049" s="73">
        <v>4.8000000000000001E-2</v>
      </c>
      <c r="K1049" s="73">
        <v>5.0700000000000002E-2</v>
      </c>
      <c r="L1049" s="72">
        <v>33128275.208000001</v>
      </c>
      <c r="M1049" s="72">
        <v>119.508</v>
      </c>
      <c r="N1049" s="72">
        <v>44276.125999999997</v>
      </c>
      <c r="O1049" s="105">
        <v>39590.972000000002</v>
      </c>
      <c r="P1049" s="73" t="s">
        <v>27</v>
      </c>
      <c r="Q1049" s="259">
        <v>7.689946548058782E-3</v>
      </c>
      <c r="R1049" s="259">
        <v>1.1736559379329837E-3</v>
      </c>
    </row>
    <row r="1050" spans="1:18">
      <c r="A1050" s="53">
        <v>162</v>
      </c>
      <c r="B1050" s="53">
        <v>8801</v>
      </c>
      <c r="C1050" s="53" t="s">
        <v>664</v>
      </c>
      <c r="D1050" s="53" t="s">
        <v>4267</v>
      </c>
      <c r="E1050" s="53">
        <v>9882500</v>
      </c>
      <c r="F1050" s="91">
        <v>42064</v>
      </c>
      <c r="G1050" s="95">
        <v>4.0199999999999996</v>
      </c>
      <c r="H1050" s="91" t="s">
        <v>229</v>
      </c>
      <c r="I1050" s="96">
        <v>47543</v>
      </c>
      <c r="J1050" s="73">
        <v>4.8000000000000001E-2</v>
      </c>
      <c r="K1050" s="73">
        <v>4.9599999999999998E-2</v>
      </c>
      <c r="L1050" s="72">
        <v>82131720.481000006</v>
      </c>
      <c r="M1050" s="72">
        <v>120.13</v>
      </c>
      <c r="N1050" s="72">
        <v>110579.686</v>
      </c>
      <c r="O1050" s="105">
        <v>98664.744999999995</v>
      </c>
      <c r="P1050" s="73" t="s">
        <v>27</v>
      </c>
      <c r="Q1050" s="259">
        <v>1.9164132045756541E-2</v>
      </c>
      <c r="R1050" s="259">
        <v>2.9248704435418673E-3</v>
      </c>
    </row>
    <row r="1051" spans="1:18">
      <c r="A1051" s="53">
        <v>162</v>
      </c>
      <c r="B1051" s="53">
        <v>8801</v>
      </c>
      <c r="C1051" s="53" t="s">
        <v>664</v>
      </c>
      <c r="D1051" s="53" t="s">
        <v>4268</v>
      </c>
      <c r="E1051" s="53">
        <v>9882600</v>
      </c>
      <c r="F1051" s="91">
        <v>42095</v>
      </c>
      <c r="G1051" s="95">
        <v>4</v>
      </c>
      <c r="H1051" s="91" t="s">
        <v>229</v>
      </c>
      <c r="I1051" s="96">
        <v>47574</v>
      </c>
      <c r="J1051" s="73">
        <v>4.8000000000000001E-2</v>
      </c>
      <c r="K1051" s="73">
        <v>5.4800000000000001E-2</v>
      </c>
      <c r="L1051" s="72">
        <v>49084139.008000001</v>
      </c>
      <c r="M1051" s="72">
        <v>123.432</v>
      </c>
      <c r="N1051" s="72">
        <v>66464.62</v>
      </c>
      <c r="O1051" s="105">
        <v>60585.446000000004</v>
      </c>
      <c r="P1051" s="73" t="s">
        <v>27</v>
      </c>
      <c r="Q1051" s="259">
        <v>1.1767805077639967E-2</v>
      </c>
      <c r="R1051" s="259">
        <v>1.7960273481090116E-3</v>
      </c>
    </row>
    <row r="1052" spans="1:18">
      <c r="A1052" s="53">
        <v>162</v>
      </c>
      <c r="B1052" s="53">
        <v>8801</v>
      </c>
      <c r="C1052" s="53" t="s">
        <v>664</v>
      </c>
      <c r="D1052" s="53" t="s">
        <v>4269</v>
      </c>
      <c r="E1052" s="53">
        <v>9882700</v>
      </c>
      <c r="F1052" s="91">
        <v>42125</v>
      </c>
      <c r="G1052" s="95">
        <v>4.08</v>
      </c>
      <c r="H1052" s="91" t="s">
        <v>229</v>
      </c>
      <c r="I1052" s="96">
        <v>47604</v>
      </c>
      <c r="J1052" s="73">
        <v>4.8000000000000001E-2</v>
      </c>
      <c r="K1052" s="73">
        <v>5.3600000000000002E-2</v>
      </c>
      <c r="L1052" s="72">
        <v>46668444.976000004</v>
      </c>
      <c r="M1052" s="72">
        <v>122.572</v>
      </c>
      <c r="N1052" s="72">
        <v>64248.667999999998</v>
      </c>
      <c r="O1052" s="105">
        <v>57202.464999999997</v>
      </c>
      <c r="P1052" s="73" t="s">
        <v>27</v>
      </c>
      <c r="Q1052" s="259">
        <v>1.1110712267109867E-2</v>
      </c>
      <c r="R1052" s="259">
        <v>1.6957404509203174E-3</v>
      </c>
    </row>
    <row r="1053" spans="1:18">
      <c r="A1053" s="53">
        <v>162</v>
      </c>
      <c r="B1053" s="53">
        <v>8801</v>
      </c>
      <c r="C1053" s="53" t="s">
        <v>664</v>
      </c>
      <c r="D1053" s="53" t="s">
        <v>4270</v>
      </c>
      <c r="E1053" s="53">
        <v>9882800</v>
      </c>
      <c r="F1053" s="91">
        <v>42156</v>
      </c>
      <c r="G1053" s="95">
        <v>4.17</v>
      </c>
      <c r="H1053" s="91" t="s">
        <v>229</v>
      </c>
      <c r="I1053" s="96">
        <v>47635</v>
      </c>
      <c r="J1053" s="73">
        <v>4.8000000000000001E-2</v>
      </c>
      <c r="K1053" s="73">
        <v>5.2499999999999998E-2</v>
      </c>
      <c r="L1053" s="72">
        <v>17559843.693</v>
      </c>
      <c r="M1053" s="72">
        <v>121.349</v>
      </c>
      <c r="N1053" s="72">
        <v>23989.896000000001</v>
      </c>
      <c r="O1053" s="105">
        <v>21308.768</v>
      </c>
      <c r="P1053" s="73" t="s">
        <v>27</v>
      </c>
      <c r="Q1053" s="259">
        <v>4.1389053778468849E-3</v>
      </c>
      <c r="R1053" s="259">
        <v>6.3168850952273524E-4</v>
      </c>
    </row>
    <row r="1054" spans="1:18">
      <c r="A1054" s="53">
        <v>162</v>
      </c>
      <c r="B1054" s="53">
        <v>8801</v>
      </c>
      <c r="C1054" s="53" t="s">
        <v>664</v>
      </c>
      <c r="D1054" s="53" t="s">
        <v>4271</v>
      </c>
      <c r="E1054" s="53">
        <v>9882900</v>
      </c>
      <c r="F1054" s="91">
        <v>42218</v>
      </c>
      <c r="G1054" s="95">
        <v>4.34</v>
      </c>
      <c r="H1054" s="91" t="s">
        <v>229</v>
      </c>
      <c r="I1054" s="96">
        <v>47697</v>
      </c>
      <c r="J1054" s="73">
        <v>4.8000000000000001E-2</v>
      </c>
      <c r="K1054" s="73">
        <v>5.04E-2</v>
      </c>
      <c r="L1054" s="72">
        <v>19358478.026999999</v>
      </c>
      <c r="M1054" s="72">
        <v>119.777</v>
      </c>
      <c r="N1054" s="72">
        <v>26232.416000000001</v>
      </c>
      <c r="O1054" s="105">
        <v>23187.077000000001</v>
      </c>
      <c r="P1054" s="73" t="s">
        <v>27</v>
      </c>
      <c r="Q1054" s="259">
        <v>4.5037384466267505E-3</v>
      </c>
      <c r="R1054" s="259">
        <v>6.8737010559779415E-4</v>
      </c>
    </row>
    <row r="1055" spans="1:18">
      <c r="A1055" s="53">
        <v>162</v>
      </c>
      <c r="B1055" s="53">
        <v>8802</v>
      </c>
      <c r="C1055" s="53" t="s">
        <v>664</v>
      </c>
      <c r="D1055" s="53" t="s">
        <v>4155</v>
      </c>
      <c r="E1055" s="53">
        <v>2704</v>
      </c>
      <c r="F1055" s="91">
        <v>41395</v>
      </c>
      <c r="G1055" s="95">
        <v>2.42</v>
      </c>
      <c r="H1055" s="91" t="s">
        <v>229</v>
      </c>
      <c r="I1055" s="96">
        <v>46874</v>
      </c>
      <c r="J1055" s="73">
        <v>4.8000000000000001E-2</v>
      </c>
      <c r="K1055" s="73">
        <v>5.7200000000000001E-2</v>
      </c>
      <c r="L1055" s="72">
        <v>9254125.4030000009</v>
      </c>
      <c r="M1055" s="72">
        <v>122.898</v>
      </c>
      <c r="N1055" s="72">
        <v>12163.468999999999</v>
      </c>
      <c r="O1055" s="105">
        <v>11373.168</v>
      </c>
      <c r="P1055" s="73" t="s">
        <v>27</v>
      </c>
      <c r="Q1055" s="259">
        <v>5.4148443286317462E-3</v>
      </c>
      <c r="R1055" s="259">
        <v>8.2771806953003252E-4</v>
      </c>
    </row>
    <row r="1056" spans="1:18">
      <c r="A1056" s="53">
        <v>162</v>
      </c>
      <c r="B1056" s="53">
        <v>8802</v>
      </c>
      <c r="C1056" s="53" t="s">
        <v>664</v>
      </c>
      <c r="D1056" s="53" t="s">
        <v>4156</v>
      </c>
      <c r="E1056" s="53">
        <v>3236000</v>
      </c>
      <c r="F1056" s="91">
        <v>41548</v>
      </c>
      <c r="G1056" s="95">
        <v>2.77</v>
      </c>
      <c r="H1056" s="91" t="s">
        <v>229</v>
      </c>
      <c r="I1056" s="96">
        <v>47027</v>
      </c>
      <c r="J1056" s="73">
        <v>4.8000000000000001E-2</v>
      </c>
      <c r="K1056" s="73">
        <v>5.7500000000000002E-2</v>
      </c>
      <c r="L1056" s="72">
        <v>24075592.335999999</v>
      </c>
      <c r="M1056" s="72">
        <v>121.218</v>
      </c>
      <c r="N1056" s="72">
        <v>30848.933000000001</v>
      </c>
      <c r="O1056" s="105">
        <v>29183.845000000001</v>
      </c>
      <c r="P1056" s="73" t="s">
        <v>27</v>
      </c>
      <c r="Q1056" s="259">
        <v>1.3894631433028859E-2</v>
      </c>
      <c r="R1056" s="259">
        <v>2.1239461023404996E-3</v>
      </c>
    </row>
    <row r="1057" spans="1:18">
      <c r="A1057" s="53">
        <v>162</v>
      </c>
      <c r="B1057" s="53">
        <v>8802</v>
      </c>
      <c r="C1057" s="53" t="s">
        <v>664</v>
      </c>
      <c r="D1057" s="53" t="s">
        <v>4157</v>
      </c>
      <c r="E1057" s="53">
        <v>3275000</v>
      </c>
      <c r="F1057" s="91">
        <v>41579</v>
      </c>
      <c r="G1057" s="95">
        <v>2.85</v>
      </c>
      <c r="H1057" s="91" t="s">
        <v>229</v>
      </c>
      <c r="I1057" s="96">
        <v>47058</v>
      </c>
      <c r="J1057" s="73">
        <v>4.8000000000000001E-2</v>
      </c>
      <c r="K1057" s="73">
        <v>5.5800000000000002E-2</v>
      </c>
      <c r="L1057" s="72">
        <v>16706061.317</v>
      </c>
      <c r="M1057" s="72">
        <v>120.739</v>
      </c>
      <c r="N1057" s="72">
        <v>21846.401999999998</v>
      </c>
      <c r="O1057" s="105">
        <v>20170.803</v>
      </c>
      <c r="P1057" s="73" t="s">
        <v>27</v>
      </c>
      <c r="Q1057" s="259">
        <v>9.6034594959380024E-3</v>
      </c>
      <c r="R1057" s="259">
        <v>1.4679936249979415E-3</v>
      </c>
    </row>
    <row r="1058" spans="1:18">
      <c r="A1058" s="53">
        <v>162</v>
      </c>
      <c r="B1058" s="53">
        <v>8802</v>
      </c>
      <c r="C1058" s="53" t="s">
        <v>664</v>
      </c>
      <c r="D1058" s="53" t="s">
        <v>4158</v>
      </c>
      <c r="E1058" s="53">
        <v>3322000</v>
      </c>
      <c r="F1058" s="91">
        <v>41609</v>
      </c>
      <c r="G1058" s="95">
        <v>2.93</v>
      </c>
      <c r="H1058" s="91" t="s">
        <v>229</v>
      </c>
      <c r="I1058" s="96">
        <v>47088</v>
      </c>
      <c r="J1058" s="73">
        <v>4.8000000000000001E-2</v>
      </c>
      <c r="K1058" s="73">
        <v>5.4199999999999998E-2</v>
      </c>
      <c r="L1058" s="72">
        <v>16203697.691</v>
      </c>
      <c r="M1058" s="72">
        <v>119.916</v>
      </c>
      <c r="N1058" s="72">
        <v>21095.411</v>
      </c>
      <c r="O1058" s="105">
        <v>19430.901000000002</v>
      </c>
      <c r="P1058" s="73" t="s">
        <v>27</v>
      </c>
      <c r="Q1058" s="259">
        <v>9.251187011398666E-3</v>
      </c>
      <c r="R1058" s="259">
        <v>1.4141449299745841E-3</v>
      </c>
    </row>
    <row r="1059" spans="1:18">
      <c r="A1059" s="53">
        <v>162</v>
      </c>
      <c r="B1059" s="53">
        <v>8802</v>
      </c>
      <c r="C1059" s="53" t="s">
        <v>664</v>
      </c>
      <c r="D1059" s="53" t="s">
        <v>4159</v>
      </c>
      <c r="E1059" s="53">
        <v>71116487</v>
      </c>
      <c r="F1059" s="91">
        <v>40909</v>
      </c>
      <c r="G1059" s="95">
        <v>1.22</v>
      </c>
      <c r="H1059" s="91" t="s">
        <v>229</v>
      </c>
      <c r="I1059" s="96">
        <v>46388</v>
      </c>
      <c r="J1059" s="73">
        <v>4.8000000000000001E-2</v>
      </c>
      <c r="K1059" s="73">
        <v>5.8700000000000002E-2</v>
      </c>
      <c r="L1059" s="72">
        <v>7942119.7620000001</v>
      </c>
      <c r="M1059" s="72">
        <v>123.97</v>
      </c>
      <c r="N1059" s="72">
        <v>10175.825999999999</v>
      </c>
      <c r="O1059" s="105">
        <v>9845.8760000000002</v>
      </c>
      <c r="P1059" s="73" t="s">
        <v>27</v>
      </c>
      <c r="Q1059" s="259">
        <v>4.6876899927101598E-3</v>
      </c>
      <c r="R1059" s="259">
        <v>7.1656459093474032E-4</v>
      </c>
    </row>
    <row r="1060" spans="1:18">
      <c r="A1060" s="53">
        <v>162</v>
      </c>
      <c r="B1060" s="53">
        <v>8802</v>
      </c>
      <c r="C1060" s="53" t="s">
        <v>664</v>
      </c>
      <c r="D1060" s="53" t="s">
        <v>4160</v>
      </c>
      <c r="E1060" s="53">
        <v>71116727</v>
      </c>
      <c r="F1060" s="91">
        <v>40969</v>
      </c>
      <c r="G1060" s="95">
        <v>1.38</v>
      </c>
      <c r="H1060" s="91" t="s">
        <v>229</v>
      </c>
      <c r="I1060" s="96">
        <v>46447</v>
      </c>
      <c r="J1060" s="73">
        <v>4.8000000000000001E-2</v>
      </c>
      <c r="K1060" s="73">
        <v>5.1499999999999997E-2</v>
      </c>
      <c r="L1060" s="72">
        <v>11099118.109999999</v>
      </c>
      <c r="M1060" s="72">
        <v>122.99</v>
      </c>
      <c r="N1060" s="72">
        <v>14172.985000000001</v>
      </c>
      <c r="O1060" s="105">
        <v>13650.822</v>
      </c>
      <c r="P1060" s="73" t="s">
        <v>27</v>
      </c>
      <c r="Q1060" s="259">
        <v>6.4992512277899589E-3</v>
      </c>
      <c r="R1060" s="259">
        <v>9.9348150254512189E-4</v>
      </c>
    </row>
    <row r="1061" spans="1:18">
      <c r="A1061" s="53">
        <v>162</v>
      </c>
      <c r="B1061" s="53">
        <v>8802</v>
      </c>
      <c r="C1061" s="53" t="s">
        <v>664</v>
      </c>
      <c r="D1061" s="53" t="s">
        <v>4161</v>
      </c>
      <c r="E1061" s="53">
        <v>71120232</v>
      </c>
      <c r="F1061" s="91">
        <v>41154</v>
      </c>
      <c r="G1061" s="95">
        <v>1.85</v>
      </c>
      <c r="H1061" s="91" t="s">
        <v>229</v>
      </c>
      <c r="I1061" s="96">
        <v>46631</v>
      </c>
      <c r="J1061" s="73">
        <v>4.8000000000000001E-2</v>
      </c>
      <c r="K1061" s="73">
        <v>5.0700000000000002E-2</v>
      </c>
      <c r="L1061" s="72">
        <v>9147639.3469999991</v>
      </c>
      <c r="M1061" s="72">
        <v>121.70099999999999</v>
      </c>
      <c r="N1061" s="72">
        <v>11708.857</v>
      </c>
      <c r="O1061" s="105">
        <v>11132.797</v>
      </c>
      <c r="P1061" s="73" t="s">
        <v>27</v>
      </c>
      <c r="Q1061" s="259">
        <v>5.3004020249466568E-3</v>
      </c>
      <c r="R1061" s="259">
        <v>8.1022431404422564E-4</v>
      </c>
    </row>
    <row r="1062" spans="1:18">
      <c r="A1062" s="53">
        <v>162</v>
      </c>
      <c r="B1062" s="53">
        <v>8802</v>
      </c>
      <c r="C1062" s="53" t="s">
        <v>664</v>
      </c>
      <c r="D1062" s="53" t="s">
        <v>4162</v>
      </c>
      <c r="E1062" s="53">
        <v>71120356</v>
      </c>
      <c r="F1062" s="91">
        <v>41184</v>
      </c>
      <c r="G1062" s="95">
        <v>1.89</v>
      </c>
      <c r="H1062" s="91" t="s">
        <v>229</v>
      </c>
      <c r="I1062" s="96">
        <v>46661</v>
      </c>
      <c r="J1062" s="73">
        <v>4.8000000000000001E-2</v>
      </c>
      <c r="K1062" s="73">
        <v>6.1699999999999998E-2</v>
      </c>
      <c r="L1062" s="72">
        <v>10269153.266000001</v>
      </c>
      <c r="M1062" s="72">
        <v>122.842</v>
      </c>
      <c r="N1062" s="72">
        <v>13283.911</v>
      </c>
      <c r="O1062" s="105">
        <v>12614.83</v>
      </c>
      <c r="P1062" s="73" t="s">
        <v>27</v>
      </c>
      <c r="Q1062" s="259">
        <v>6.0060082364169426E-3</v>
      </c>
      <c r="R1062" s="259">
        <v>9.1808392657609036E-4</v>
      </c>
    </row>
    <row r="1063" spans="1:18">
      <c r="A1063" s="53">
        <v>162</v>
      </c>
      <c r="B1063" s="53">
        <v>8802</v>
      </c>
      <c r="C1063" s="53" t="s">
        <v>664</v>
      </c>
      <c r="D1063" s="53" t="s">
        <v>4163</v>
      </c>
      <c r="E1063" s="53">
        <v>71120935</v>
      </c>
      <c r="F1063" s="91">
        <v>41366</v>
      </c>
      <c r="G1063" s="95">
        <v>2.33</v>
      </c>
      <c r="H1063" s="91" t="s">
        <v>229</v>
      </c>
      <c r="I1063" s="96">
        <v>46844</v>
      </c>
      <c r="J1063" s="73">
        <v>4.8000000000000001E-2</v>
      </c>
      <c r="K1063" s="73">
        <v>5.9200000000000003E-2</v>
      </c>
      <c r="L1063" s="72">
        <v>13514472.401000001</v>
      </c>
      <c r="M1063" s="72">
        <v>123.627</v>
      </c>
      <c r="N1063" s="72">
        <v>17824.973999999998</v>
      </c>
      <c r="O1063" s="105">
        <v>16707.571</v>
      </c>
      <c r="P1063" s="73" t="s">
        <v>27</v>
      </c>
      <c r="Q1063" s="259">
        <v>7.9545906711799407E-3</v>
      </c>
      <c r="R1063" s="259">
        <v>1.2159460244195773E-3</v>
      </c>
    </row>
    <row r="1064" spans="1:18">
      <c r="A1064" s="53">
        <v>162</v>
      </c>
      <c r="B1064" s="53">
        <v>8802</v>
      </c>
      <c r="C1064" s="53" t="s">
        <v>664</v>
      </c>
      <c r="D1064" s="53" t="s">
        <v>4164</v>
      </c>
      <c r="E1064" s="53">
        <v>71121057</v>
      </c>
      <c r="F1064" s="91">
        <v>41427</v>
      </c>
      <c r="G1064" s="95">
        <v>2.5</v>
      </c>
      <c r="H1064" s="91" t="s">
        <v>229</v>
      </c>
      <c r="I1064" s="96">
        <v>46905</v>
      </c>
      <c r="J1064" s="73">
        <v>4.8000000000000001E-2</v>
      </c>
      <c r="K1064" s="73">
        <v>5.5199999999999999E-2</v>
      </c>
      <c r="L1064" s="72">
        <v>18294721.905000001</v>
      </c>
      <c r="M1064" s="72">
        <v>121.92400000000001</v>
      </c>
      <c r="N1064" s="72">
        <v>23913.678</v>
      </c>
      <c r="O1064" s="105">
        <v>22305.743999999999</v>
      </c>
      <c r="P1064" s="73" t="s">
        <v>27</v>
      </c>
      <c r="Q1064" s="259">
        <v>1.0619919743936921E-2</v>
      </c>
      <c r="R1064" s="259">
        <v>1.623370670609201E-3</v>
      </c>
    </row>
    <row r="1065" spans="1:18">
      <c r="A1065" s="53">
        <v>162</v>
      </c>
      <c r="B1065" s="53">
        <v>8802</v>
      </c>
      <c r="C1065" s="53" t="s">
        <v>664</v>
      </c>
      <c r="D1065" s="53" t="s">
        <v>4165</v>
      </c>
      <c r="E1065" s="53">
        <v>71121438</v>
      </c>
      <c r="F1065" s="91">
        <v>41640</v>
      </c>
      <c r="G1065" s="95">
        <v>3.02</v>
      </c>
      <c r="H1065" s="91" t="s">
        <v>229</v>
      </c>
      <c r="I1065" s="96">
        <v>47119</v>
      </c>
      <c r="J1065" s="73">
        <v>4.8000000000000001E-2</v>
      </c>
      <c r="K1065" s="73">
        <v>5.2600000000000001E-2</v>
      </c>
      <c r="L1065" s="72">
        <v>11382593.732999999</v>
      </c>
      <c r="M1065" s="72">
        <v>119.911</v>
      </c>
      <c r="N1065" s="72">
        <v>14853.657999999999</v>
      </c>
      <c r="O1065" s="105">
        <v>13648.942999999999</v>
      </c>
      <c r="P1065" s="73" t="s">
        <v>27</v>
      </c>
      <c r="Q1065" s="259">
        <v>6.4983566228308566E-3</v>
      </c>
      <c r="R1065" s="259">
        <v>9.9334475241071355E-4</v>
      </c>
    </row>
    <row r="1066" spans="1:18">
      <c r="A1066" s="53">
        <v>162</v>
      </c>
      <c r="B1066" s="53">
        <v>8802</v>
      </c>
      <c r="C1066" s="53" t="s">
        <v>664</v>
      </c>
      <c r="D1066" s="53" t="s">
        <v>4166</v>
      </c>
      <c r="E1066" s="53">
        <v>8287716</v>
      </c>
      <c r="F1066" s="91">
        <v>40452</v>
      </c>
      <c r="G1066" s="95">
        <v>0</v>
      </c>
      <c r="H1066" s="91" t="s">
        <v>229</v>
      </c>
      <c r="I1066" s="96">
        <v>45931</v>
      </c>
      <c r="J1066" s="73">
        <v>4.8000000000000001E-2</v>
      </c>
      <c r="K1066" s="73">
        <v>0</v>
      </c>
      <c r="L1066" s="72">
        <v>11168229.648</v>
      </c>
      <c r="M1066" s="72">
        <v>129.49100000000001</v>
      </c>
      <c r="N1066" s="72">
        <v>14461.021000000001</v>
      </c>
      <c r="O1066" s="105">
        <v>14461.870999999999</v>
      </c>
      <c r="P1066" s="73" t="s">
        <v>27</v>
      </c>
      <c r="Q1066" s="259">
        <v>6.8853972935029109E-3</v>
      </c>
      <c r="R1066" s="259">
        <v>1.052508144249022E-3</v>
      </c>
    </row>
    <row r="1067" spans="1:18">
      <c r="A1067" s="53">
        <v>162</v>
      </c>
      <c r="B1067" s="53">
        <v>8802</v>
      </c>
      <c r="C1067" s="53" t="s">
        <v>664</v>
      </c>
      <c r="D1067" s="53" t="s">
        <v>4167</v>
      </c>
      <c r="E1067" s="53">
        <v>8287724</v>
      </c>
      <c r="F1067" s="91">
        <v>40483</v>
      </c>
      <c r="G1067" s="95">
        <v>0.09</v>
      </c>
      <c r="H1067" s="91" t="s">
        <v>229</v>
      </c>
      <c r="I1067" s="96">
        <v>45962</v>
      </c>
      <c r="J1067" s="73">
        <v>4.8000000000000001E-2</v>
      </c>
      <c r="K1067" s="73">
        <v>0.30909999999999999</v>
      </c>
      <c r="L1067" s="72">
        <v>13584071.130000001</v>
      </c>
      <c r="M1067" s="72">
        <v>128.619</v>
      </c>
      <c r="N1067" s="72">
        <v>17507.986000000001</v>
      </c>
      <c r="O1067" s="105">
        <v>17471.723000000002</v>
      </c>
      <c r="P1067" s="73" t="s">
        <v>27</v>
      </c>
      <c r="Q1067" s="259">
        <v>8.3184087492574488E-3</v>
      </c>
      <c r="R1067" s="259">
        <v>1.2715595894585809E-3</v>
      </c>
    </row>
    <row r="1068" spans="1:18">
      <c r="A1068" s="53">
        <v>162</v>
      </c>
      <c r="B1068" s="53">
        <v>8802</v>
      </c>
      <c r="C1068" s="53" t="s">
        <v>664</v>
      </c>
      <c r="D1068" s="53" t="s">
        <v>4168</v>
      </c>
      <c r="E1068" s="53">
        <v>8287732</v>
      </c>
      <c r="F1068" s="91">
        <v>40513</v>
      </c>
      <c r="G1068" s="95">
        <v>0.17</v>
      </c>
      <c r="H1068" s="91" t="s">
        <v>229</v>
      </c>
      <c r="I1068" s="96">
        <v>45992</v>
      </c>
      <c r="J1068" s="73">
        <v>4.8000000000000001E-2</v>
      </c>
      <c r="K1068" s="73">
        <v>0.14929999999999999</v>
      </c>
      <c r="L1068" s="72">
        <v>4617318.8789999997</v>
      </c>
      <c r="M1068" s="72">
        <v>127.754</v>
      </c>
      <c r="N1068" s="72">
        <v>5924.04</v>
      </c>
      <c r="O1068" s="105">
        <v>5898.8180000000002</v>
      </c>
      <c r="P1068" s="73" t="s">
        <v>27</v>
      </c>
      <c r="Q1068" s="259">
        <v>2.8084682467480354E-3</v>
      </c>
      <c r="R1068" s="259">
        <v>4.2930503158565911E-4</v>
      </c>
    </row>
    <row r="1069" spans="1:18">
      <c r="A1069" s="53">
        <v>162</v>
      </c>
      <c r="B1069" s="53">
        <v>8802</v>
      </c>
      <c r="C1069" s="53" t="s">
        <v>664</v>
      </c>
      <c r="D1069" s="53" t="s">
        <v>4169</v>
      </c>
      <c r="E1069" s="53">
        <v>8287740</v>
      </c>
      <c r="F1069" s="91">
        <v>40544</v>
      </c>
      <c r="G1069" s="95">
        <v>0.26</v>
      </c>
      <c r="H1069" s="91" t="s">
        <v>229</v>
      </c>
      <c r="I1069" s="96">
        <v>46023</v>
      </c>
      <c r="J1069" s="73">
        <v>4.8000000000000001E-2</v>
      </c>
      <c r="K1069" s="73">
        <v>9.7199999999999995E-2</v>
      </c>
      <c r="L1069" s="72">
        <v>11604544.08</v>
      </c>
      <c r="M1069" s="72">
        <v>127.13200000000001</v>
      </c>
      <c r="N1069" s="72">
        <v>14847.859</v>
      </c>
      <c r="O1069" s="105">
        <v>14753.071</v>
      </c>
      <c r="P1069" s="73" t="s">
        <v>27</v>
      </c>
      <c r="Q1069" s="259">
        <v>7.0240396373509551E-3</v>
      </c>
      <c r="R1069" s="259">
        <v>1.0737011400657676E-3</v>
      </c>
    </row>
    <row r="1070" spans="1:18">
      <c r="A1070" s="53">
        <v>162</v>
      </c>
      <c r="B1070" s="53">
        <v>8802</v>
      </c>
      <c r="C1070" s="53" t="s">
        <v>664</v>
      </c>
      <c r="D1070" s="53" t="s">
        <v>4170</v>
      </c>
      <c r="E1070" s="53">
        <v>8287757</v>
      </c>
      <c r="F1070" s="91">
        <v>40575</v>
      </c>
      <c r="G1070" s="95">
        <v>0.34</v>
      </c>
      <c r="H1070" s="91" t="s">
        <v>229</v>
      </c>
      <c r="I1070" s="96">
        <v>46054</v>
      </c>
      <c r="J1070" s="73">
        <v>4.8000000000000001E-2</v>
      </c>
      <c r="K1070" s="73">
        <v>7.2099999999999997E-2</v>
      </c>
      <c r="L1070" s="72">
        <v>4573889.2719999999</v>
      </c>
      <c r="M1070" s="72">
        <v>126.161</v>
      </c>
      <c r="N1070" s="72">
        <v>5819.9179999999997</v>
      </c>
      <c r="O1070" s="105">
        <v>5770.4790000000003</v>
      </c>
      <c r="P1070" s="73" t="s">
        <v>27</v>
      </c>
      <c r="Q1070" s="259">
        <v>2.7473651568884405E-3</v>
      </c>
      <c r="R1070" s="259">
        <v>4.199647572377013E-4</v>
      </c>
    </row>
    <row r="1071" spans="1:18">
      <c r="A1071" s="53">
        <v>162</v>
      </c>
      <c r="B1071" s="53">
        <v>8802</v>
      </c>
      <c r="C1071" s="53" t="s">
        <v>664</v>
      </c>
      <c r="D1071" s="53" t="s">
        <v>4171</v>
      </c>
      <c r="E1071" s="53">
        <v>8287765</v>
      </c>
      <c r="F1071" s="91">
        <v>40603</v>
      </c>
      <c r="G1071" s="95">
        <v>0.42</v>
      </c>
      <c r="H1071" s="91" t="s">
        <v>229</v>
      </c>
      <c r="I1071" s="96">
        <v>46082</v>
      </c>
      <c r="J1071" s="73">
        <v>4.8000000000000001E-2</v>
      </c>
      <c r="K1071" s="73">
        <v>5.8400000000000001E-2</v>
      </c>
      <c r="L1071" s="72">
        <v>7091762.4910000004</v>
      </c>
      <c r="M1071" s="72">
        <v>125.40600000000001</v>
      </c>
      <c r="N1071" s="72">
        <v>8990.34</v>
      </c>
      <c r="O1071" s="105">
        <v>8893.4689999999991</v>
      </c>
      <c r="P1071" s="73" t="s">
        <v>27</v>
      </c>
      <c r="Q1071" s="259">
        <v>4.2342424007552025E-3</v>
      </c>
      <c r="R1071" s="259">
        <v>6.4725017621345153E-4</v>
      </c>
    </row>
    <row r="1072" spans="1:18">
      <c r="A1072" s="53">
        <v>162</v>
      </c>
      <c r="B1072" s="53">
        <v>8802</v>
      </c>
      <c r="C1072" s="53" t="s">
        <v>664</v>
      </c>
      <c r="D1072" s="53" t="s">
        <v>4172</v>
      </c>
      <c r="E1072" s="53">
        <v>8287773</v>
      </c>
      <c r="F1072" s="91">
        <v>40634</v>
      </c>
      <c r="G1072" s="95">
        <v>0.49</v>
      </c>
      <c r="H1072" s="91" t="s">
        <v>229</v>
      </c>
      <c r="I1072" s="96">
        <v>46113</v>
      </c>
      <c r="J1072" s="73">
        <v>4.8000000000000001E-2</v>
      </c>
      <c r="K1072" s="73">
        <v>0.1002</v>
      </c>
      <c r="L1072" s="72">
        <v>2515158.8689999999</v>
      </c>
      <c r="M1072" s="72">
        <v>127.53400000000001</v>
      </c>
      <c r="N1072" s="72">
        <v>3248.5340000000001</v>
      </c>
      <c r="O1072" s="105">
        <v>3207.67</v>
      </c>
      <c r="P1072" s="73" t="s">
        <v>27</v>
      </c>
      <c r="Q1072" s="259">
        <v>1.5271939803951013E-3</v>
      </c>
      <c r="R1072" s="259">
        <v>2.3344827229224079E-4</v>
      </c>
    </row>
    <row r="1073" spans="1:18">
      <c r="A1073" s="53">
        <v>162</v>
      </c>
      <c r="B1073" s="53">
        <v>8802</v>
      </c>
      <c r="C1073" s="53" t="s">
        <v>664</v>
      </c>
      <c r="D1073" s="53" t="s">
        <v>4173</v>
      </c>
      <c r="E1073" s="53">
        <v>8287781</v>
      </c>
      <c r="F1073" s="91">
        <v>40664</v>
      </c>
      <c r="G1073" s="95">
        <v>0.56999999999999995</v>
      </c>
      <c r="H1073" s="91" t="s">
        <v>229</v>
      </c>
      <c r="I1073" s="96">
        <v>46143</v>
      </c>
      <c r="J1073" s="73">
        <v>4.8000000000000001E-2</v>
      </c>
      <c r="K1073" s="73">
        <v>8.5500000000000007E-2</v>
      </c>
      <c r="L1073" s="72">
        <v>9334094.3420000002</v>
      </c>
      <c r="M1073" s="72">
        <v>126.783</v>
      </c>
      <c r="N1073" s="72">
        <v>12013.752</v>
      </c>
      <c r="O1073" s="105">
        <v>11834.046</v>
      </c>
      <c r="P1073" s="73" t="s">
        <v>27</v>
      </c>
      <c r="Q1073" s="259">
        <v>5.6342715475465764E-3</v>
      </c>
      <c r="R1073" s="259">
        <v>8.6125991542986122E-4</v>
      </c>
    </row>
    <row r="1074" spans="1:18">
      <c r="A1074" s="53">
        <v>162</v>
      </c>
      <c r="B1074" s="53">
        <v>8802</v>
      </c>
      <c r="C1074" s="53" t="s">
        <v>664</v>
      </c>
      <c r="D1074" s="53" t="s">
        <v>4174</v>
      </c>
      <c r="E1074" s="53">
        <v>8287815</v>
      </c>
      <c r="F1074" s="91">
        <v>40756</v>
      </c>
      <c r="G1074" s="95">
        <v>0.82</v>
      </c>
      <c r="H1074" s="91" t="s">
        <v>229</v>
      </c>
      <c r="I1074" s="96">
        <v>46235</v>
      </c>
      <c r="J1074" s="73">
        <v>4.8000000000000001E-2</v>
      </c>
      <c r="K1074" s="73">
        <v>5.8500000000000003E-2</v>
      </c>
      <c r="L1074" s="72">
        <v>5136177.4040000001</v>
      </c>
      <c r="M1074" s="72">
        <v>123.48</v>
      </c>
      <c r="N1074" s="72">
        <v>6485.8919999999998</v>
      </c>
      <c r="O1074" s="105">
        <v>6342.1719999999996</v>
      </c>
      <c r="P1074" s="73" t="s">
        <v>27</v>
      </c>
      <c r="Q1074" s="259">
        <v>3.0195521674705812E-3</v>
      </c>
      <c r="R1074" s="259">
        <v>4.6157151327294425E-4</v>
      </c>
    </row>
    <row r="1075" spans="1:18">
      <c r="A1075" s="53">
        <v>162</v>
      </c>
      <c r="B1075" s="53">
        <v>8802</v>
      </c>
      <c r="C1075" s="53" t="s">
        <v>664</v>
      </c>
      <c r="D1075" s="53" t="s">
        <v>4175</v>
      </c>
      <c r="E1075" s="53">
        <v>8287849</v>
      </c>
      <c r="F1075" s="91">
        <v>40848</v>
      </c>
      <c r="G1075" s="95">
        <v>1.05</v>
      </c>
      <c r="H1075" s="91" t="s">
        <v>229</v>
      </c>
      <c r="I1075" s="96">
        <v>46327</v>
      </c>
      <c r="J1075" s="73">
        <v>4.8000000000000001E-2</v>
      </c>
      <c r="K1075" s="73">
        <v>6.8199999999999997E-2</v>
      </c>
      <c r="L1075" s="72">
        <v>14483982.696</v>
      </c>
      <c r="M1075" s="72">
        <v>124.953</v>
      </c>
      <c r="N1075" s="72">
        <v>18625.649000000001</v>
      </c>
      <c r="O1075" s="105">
        <v>18098.235000000001</v>
      </c>
      <c r="P1075" s="73" t="s">
        <v>27</v>
      </c>
      <c r="Q1075" s="259">
        <v>8.6166954667331545E-3</v>
      </c>
      <c r="R1075" s="259">
        <v>1.3171559706232133E-3</v>
      </c>
    </row>
    <row r="1076" spans="1:18">
      <c r="A1076" s="53">
        <v>162</v>
      </c>
      <c r="B1076" s="53">
        <v>8802</v>
      </c>
      <c r="C1076" s="53" t="s">
        <v>664</v>
      </c>
      <c r="D1076" s="53" t="s">
        <v>4176</v>
      </c>
      <c r="E1076" s="53">
        <v>8287872</v>
      </c>
      <c r="F1076" s="91">
        <v>40940</v>
      </c>
      <c r="G1076" s="95">
        <v>1.3</v>
      </c>
      <c r="H1076" s="91" t="s">
        <v>229</v>
      </c>
      <c r="I1076" s="96">
        <v>46419</v>
      </c>
      <c r="J1076" s="73">
        <v>4.8000000000000001E-2</v>
      </c>
      <c r="K1076" s="73">
        <v>5.4800000000000001E-2</v>
      </c>
      <c r="L1076" s="72">
        <v>18216562.532000002</v>
      </c>
      <c r="M1076" s="72">
        <v>123.482</v>
      </c>
      <c r="N1076" s="72">
        <v>23298.83</v>
      </c>
      <c r="O1076" s="105">
        <v>22494.258999999998</v>
      </c>
      <c r="P1076" s="73" t="s">
        <v>27</v>
      </c>
      <c r="Q1076" s="259">
        <v>1.0709673045621379E-2</v>
      </c>
      <c r="R1076" s="259">
        <v>1.6370904426091797E-3</v>
      </c>
    </row>
    <row r="1077" spans="1:18">
      <c r="A1077" s="53">
        <v>162</v>
      </c>
      <c r="B1077" s="53">
        <v>8802</v>
      </c>
      <c r="C1077" s="53" t="s">
        <v>664</v>
      </c>
      <c r="D1077" s="53" t="s">
        <v>4177</v>
      </c>
      <c r="E1077" s="53">
        <v>8287928</v>
      </c>
      <c r="F1077" s="91">
        <v>41091</v>
      </c>
      <c r="G1077" s="95">
        <v>1.68</v>
      </c>
      <c r="H1077" s="91" t="s">
        <v>229</v>
      </c>
      <c r="I1077" s="96">
        <v>46569</v>
      </c>
      <c r="J1077" s="73">
        <v>4.8000000000000001E-2</v>
      </c>
      <c r="K1077" s="73">
        <v>5.6000000000000001E-2</v>
      </c>
      <c r="L1077" s="72">
        <v>1632298.9909999999</v>
      </c>
      <c r="M1077" s="72">
        <v>122.425</v>
      </c>
      <c r="N1077" s="72">
        <v>2092.0300000000002</v>
      </c>
      <c r="O1077" s="105">
        <v>1998.3440000000001</v>
      </c>
      <c r="P1077" s="73" t="s">
        <v>27</v>
      </c>
      <c r="Q1077" s="259">
        <v>9.514254669459977E-4</v>
      </c>
      <c r="R1077" s="259">
        <v>1.454357693420974E-4</v>
      </c>
    </row>
    <row r="1078" spans="1:18">
      <c r="A1078" s="53">
        <v>162</v>
      </c>
      <c r="B1078" s="53">
        <v>8802</v>
      </c>
      <c r="C1078" s="53" t="s">
        <v>664</v>
      </c>
      <c r="D1078" s="53" t="s">
        <v>4178</v>
      </c>
      <c r="E1078" s="53">
        <v>87890</v>
      </c>
      <c r="F1078" s="91">
        <v>41000</v>
      </c>
      <c r="G1078" s="95">
        <v>1.43</v>
      </c>
      <c r="H1078" s="91" t="s">
        <v>229</v>
      </c>
      <c r="I1078" s="96">
        <v>46478</v>
      </c>
      <c r="J1078" s="73">
        <v>4.8000000000000001E-2</v>
      </c>
      <c r="K1078" s="73">
        <v>6.6000000000000003E-2</v>
      </c>
      <c r="L1078" s="72">
        <v>6064206.8559999997</v>
      </c>
      <c r="M1078" s="72">
        <v>125.44799999999999</v>
      </c>
      <c r="N1078" s="72">
        <v>7908.2780000000002</v>
      </c>
      <c r="O1078" s="105">
        <v>7607.4359999999997</v>
      </c>
      <c r="P1078" s="73" t="s">
        <v>27</v>
      </c>
      <c r="Q1078" s="259">
        <v>3.6219531514903301E-3</v>
      </c>
      <c r="R1078" s="259">
        <v>5.5365508009670413E-4</v>
      </c>
    </row>
    <row r="1079" spans="1:18">
      <c r="A1079" s="53">
        <v>162</v>
      </c>
      <c r="B1079" s="53">
        <v>8802</v>
      </c>
      <c r="C1079" s="53" t="s">
        <v>664</v>
      </c>
      <c r="D1079" s="53" t="s">
        <v>4179</v>
      </c>
      <c r="E1079" s="53">
        <v>8790</v>
      </c>
      <c r="F1079" s="91">
        <v>41030</v>
      </c>
      <c r="G1079" s="95">
        <v>1.51</v>
      </c>
      <c r="H1079" s="91" t="s">
        <v>229</v>
      </c>
      <c r="I1079" s="96">
        <v>46508</v>
      </c>
      <c r="J1079" s="73">
        <v>4.8000000000000001E-2</v>
      </c>
      <c r="K1079" s="73">
        <v>6.2399999999999997E-2</v>
      </c>
      <c r="L1079" s="72">
        <v>10985324.187999999</v>
      </c>
      <c r="M1079" s="72">
        <v>124.46299999999999</v>
      </c>
      <c r="N1079" s="72">
        <v>14247.653</v>
      </c>
      <c r="O1079" s="105">
        <v>13672.645</v>
      </c>
      <c r="P1079" s="73" t="s">
        <v>27</v>
      </c>
      <c r="Q1079" s="259">
        <v>6.5096413097604118E-3</v>
      </c>
      <c r="R1079" s="259">
        <v>9.9506974000291323E-4</v>
      </c>
    </row>
    <row r="1080" spans="1:18">
      <c r="A1080" s="53">
        <v>162</v>
      </c>
      <c r="B1080" s="53">
        <v>8802</v>
      </c>
      <c r="C1080" s="53" t="s">
        <v>664</v>
      </c>
      <c r="D1080" s="53" t="s">
        <v>4180</v>
      </c>
      <c r="E1080" s="53">
        <v>87930</v>
      </c>
      <c r="F1080" s="91">
        <v>41122</v>
      </c>
      <c r="G1080" s="95">
        <v>1.77</v>
      </c>
      <c r="H1080" s="91" t="s">
        <v>229</v>
      </c>
      <c r="I1080" s="96">
        <v>46600</v>
      </c>
      <c r="J1080" s="73">
        <v>4.8000000000000001E-2</v>
      </c>
      <c r="K1080" s="73">
        <v>5.3199999999999997E-2</v>
      </c>
      <c r="L1080" s="72">
        <v>5243289.8480000002</v>
      </c>
      <c r="M1080" s="72">
        <v>122.303</v>
      </c>
      <c r="N1080" s="72">
        <v>6728.4179999999997</v>
      </c>
      <c r="O1080" s="105">
        <v>6412.6779999999999</v>
      </c>
      <c r="P1080" s="73" t="s">
        <v>27</v>
      </c>
      <c r="Q1080" s="259">
        <v>3.0531205640892288E-3</v>
      </c>
      <c r="R1080" s="259">
        <v>4.6670280916255786E-4</v>
      </c>
    </row>
    <row r="1081" spans="1:18">
      <c r="A1081" s="53">
        <v>162</v>
      </c>
      <c r="B1081" s="53">
        <v>8802</v>
      </c>
      <c r="C1081" s="53" t="s">
        <v>664</v>
      </c>
      <c r="D1081" s="53" t="s">
        <v>4181</v>
      </c>
      <c r="E1081" s="53">
        <v>8805</v>
      </c>
      <c r="F1081" s="91">
        <v>41487</v>
      </c>
      <c r="G1081" s="95">
        <v>2.67</v>
      </c>
      <c r="H1081" s="91" t="s">
        <v>229</v>
      </c>
      <c r="I1081" s="96">
        <v>46966</v>
      </c>
      <c r="J1081" s="73">
        <v>4.8000000000000001E-2</v>
      </c>
      <c r="K1081" s="73">
        <v>5.1700000000000003E-2</v>
      </c>
      <c r="L1081" s="72">
        <v>9642973.5020000003</v>
      </c>
      <c r="M1081" s="72">
        <v>119.899</v>
      </c>
      <c r="N1081" s="72">
        <v>12454.227999999999</v>
      </c>
      <c r="O1081" s="105">
        <v>11561.798000000001</v>
      </c>
      <c r="P1081" s="73" t="s">
        <v>27</v>
      </c>
      <c r="Q1081" s="259">
        <v>5.5046523826154572E-3</v>
      </c>
      <c r="R1081" s="259">
        <v>8.4144621101668344E-4</v>
      </c>
    </row>
    <row r="1082" spans="1:18">
      <c r="A1082" s="53">
        <v>162</v>
      </c>
      <c r="B1082" s="53">
        <v>8802</v>
      </c>
      <c r="C1082" s="53" t="s">
        <v>664</v>
      </c>
      <c r="D1082" s="53" t="s">
        <v>4182</v>
      </c>
      <c r="E1082" s="53">
        <v>88061</v>
      </c>
      <c r="F1082" s="91">
        <v>41518</v>
      </c>
      <c r="G1082" s="95">
        <v>2.75</v>
      </c>
      <c r="H1082" s="91" t="s">
        <v>229</v>
      </c>
      <c r="I1082" s="96">
        <v>46997</v>
      </c>
      <c r="J1082" s="73">
        <v>4.8000000000000001E-2</v>
      </c>
      <c r="K1082" s="73">
        <v>0.05</v>
      </c>
      <c r="L1082" s="72">
        <v>1046834.483</v>
      </c>
      <c r="M1082" s="72">
        <v>119.077</v>
      </c>
      <c r="N1082" s="72">
        <v>1346.0160000000001</v>
      </c>
      <c r="O1082" s="105">
        <v>1246.537</v>
      </c>
      <c r="P1082" s="73" t="s">
        <v>27</v>
      </c>
      <c r="Q1082" s="259">
        <v>5.9348492916658148E-4</v>
      </c>
      <c r="R1082" s="259">
        <v>9.0720650502811365E-5</v>
      </c>
    </row>
    <row r="1083" spans="1:18">
      <c r="A1083" s="53">
        <v>162</v>
      </c>
      <c r="B1083" s="53">
        <v>8802</v>
      </c>
      <c r="C1083" s="53" t="s">
        <v>664</v>
      </c>
      <c r="D1083" s="53" t="s">
        <v>4183</v>
      </c>
      <c r="E1083" s="53">
        <v>8831000</v>
      </c>
      <c r="F1083" s="91">
        <v>42309</v>
      </c>
      <c r="G1083" s="95">
        <v>4.4800000000000004</v>
      </c>
      <c r="H1083" s="91" t="s">
        <v>229</v>
      </c>
      <c r="I1083" s="96">
        <v>47788</v>
      </c>
      <c r="J1083" s="73">
        <v>4.8000000000000001E-2</v>
      </c>
      <c r="K1083" s="73">
        <v>5.3199999999999997E-2</v>
      </c>
      <c r="L1083" s="72">
        <v>17022596.335999999</v>
      </c>
      <c r="M1083" s="72">
        <v>121.709</v>
      </c>
      <c r="N1083" s="72">
        <v>23539.144</v>
      </c>
      <c r="O1083" s="105">
        <v>20718.100999999999</v>
      </c>
      <c r="P1083" s="73" t="s">
        <v>27</v>
      </c>
      <c r="Q1083" s="259">
        <v>9.8640318774742188E-3</v>
      </c>
      <c r="R1083" s="259">
        <v>1.5078249581865172E-3</v>
      </c>
    </row>
    <row r="1084" spans="1:18">
      <c r="A1084" s="53">
        <v>162</v>
      </c>
      <c r="B1084" s="53">
        <v>8802</v>
      </c>
      <c r="C1084" s="53" t="s">
        <v>664</v>
      </c>
      <c r="D1084" s="53" t="s">
        <v>4184</v>
      </c>
      <c r="E1084" s="53">
        <v>8833000</v>
      </c>
      <c r="F1084" s="91">
        <v>42339</v>
      </c>
      <c r="G1084" s="95">
        <v>4.5599999999999996</v>
      </c>
      <c r="H1084" s="91" t="s">
        <v>229</v>
      </c>
      <c r="I1084" s="96">
        <v>47818</v>
      </c>
      <c r="J1084" s="73">
        <v>4.8000000000000001E-2</v>
      </c>
      <c r="K1084" s="73">
        <v>5.2200000000000003E-2</v>
      </c>
      <c r="L1084" s="72">
        <v>13593675.755000001</v>
      </c>
      <c r="M1084" s="72">
        <v>121.107</v>
      </c>
      <c r="N1084" s="72">
        <v>18749.721000000001</v>
      </c>
      <c r="O1084" s="105">
        <v>16462.916000000001</v>
      </c>
      <c r="P1084" s="73" t="s">
        <v>27</v>
      </c>
      <c r="Q1084" s="259">
        <v>7.8381087253209334E-3</v>
      </c>
      <c r="R1084" s="259">
        <v>1.1981404873606973E-3</v>
      </c>
    </row>
    <row r="1085" spans="1:18">
      <c r="A1085" s="53">
        <v>162</v>
      </c>
      <c r="B1085" s="53">
        <v>8802</v>
      </c>
      <c r="C1085" s="53" t="s">
        <v>664</v>
      </c>
      <c r="D1085" s="53" t="s">
        <v>4185</v>
      </c>
      <c r="E1085" s="53">
        <v>8834000</v>
      </c>
      <c r="F1085" s="91">
        <v>42370</v>
      </c>
      <c r="G1085" s="95">
        <v>4.6500000000000004</v>
      </c>
      <c r="H1085" s="91" t="s">
        <v>229</v>
      </c>
      <c r="I1085" s="96">
        <v>47849</v>
      </c>
      <c r="J1085" s="73">
        <v>4.8000000000000001E-2</v>
      </c>
      <c r="K1085" s="73">
        <v>5.1200000000000002E-2</v>
      </c>
      <c r="L1085" s="72">
        <v>7246132.4720000001</v>
      </c>
      <c r="M1085" s="72">
        <v>121.116</v>
      </c>
      <c r="N1085" s="72">
        <v>10018.992</v>
      </c>
      <c r="O1085" s="105">
        <v>8776.2049999999999</v>
      </c>
      <c r="P1085" s="73" t="s">
        <v>27</v>
      </c>
      <c r="Q1085" s="259">
        <v>4.1784121953671637E-3</v>
      </c>
      <c r="R1085" s="259">
        <v>6.3871591982109287E-4</v>
      </c>
    </row>
    <row r="1086" spans="1:18">
      <c r="A1086" s="53">
        <v>162</v>
      </c>
      <c r="B1086" s="53">
        <v>8802</v>
      </c>
      <c r="C1086" s="53" t="s">
        <v>664</v>
      </c>
      <c r="D1086" s="53" t="s">
        <v>4186</v>
      </c>
      <c r="E1086" s="53">
        <v>8837000</v>
      </c>
      <c r="F1086" s="91">
        <v>42461</v>
      </c>
      <c r="G1086" s="95">
        <v>4.78</v>
      </c>
      <c r="H1086" s="91" t="s">
        <v>229</v>
      </c>
      <c r="I1086" s="96">
        <v>47939</v>
      </c>
      <c r="J1086" s="73">
        <v>4.8000000000000001E-2</v>
      </c>
      <c r="K1086" s="73">
        <v>5.3800000000000001E-2</v>
      </c>
      <c r="L1086" s="72">
        <v>19740844.296</v>
      </c>
      <c r="M1086" s="72">
        <v>123.679</v>
      </c>
      <c r="N1086" s="72">
        <v>27417.528999999999</v>
      </c>
      <c r="O1086" s="105">
        <v>24415.34</v>
      </c>
      <c r="P1086" s="73" t="s">
        <v>27</v>
      </c>
      <c r="Q1086" s="259">
        <v>1.1624313061287393E-2</v>
      </c>
      <c r="R1086" s="259">
        <v>1.776903154136067E-3</v>
      </c>
    </row>
    <row r="1087" spans="1:18">
      <c r="A1087" s="53">
        <v>162</v>
      </c>
      <c r="B1087" s="53">
        <v>8802</v>
      </c>
      <c r="C1087" s="53" t="s">
        <v>664</v>
      </c>
      <c r="D1087" s="53" t="s">
        <v>4187</v>
      </c>
      <c r="E1087" s="53">
        <v>8838000</v>
      </c>
      <c r="F1087" s="91">
        <v>42491</v>
      </c>
      <c r="G1087" s="95">
        <v>4.8600000000000003</v>
      </c>
      <c r="H1087" s="91" t="s">
        <v>229</v>
      </c>
      <c r="I1087" s="96">
        <v>47969</v>
      </c>
      <c r="J1087" s="73">
        <v>4.8000000000000001E-2</v>
      </c>
      <c r="K1087" s="73">
        <v>5.28E-2</v>
      </c>
      <c r="L1087" s="72">
        <v>21224828.396000002</v>
      </c>
      <c r="M1087" s="72">
        <v>123.446</v>
      </c>
      <c r="N1087" s="72">
        <v>30108.494999999999</v>
      </c>
      <c r="O1087" s="105">
        <v>26201.101999999999</v>
      </c>
      <c r="P1087" s="73" t="s">
        <v>27</v>
      </c>
      <c r="Q1087" s="259">
        <v>1.2474526760582619E-2</v>
      </c>
      <c r="R1087" s="259">
        <v>1.90686759986307E-3</v>
      </c>
    </row>
    <row r="1088" spans="1:18">
      <c r="A1088" s="53">
        <v>162</v>
      </c>
      <c r="B1088" s="53">
        <v>8802</v>
      </c>
      <c r="C1088" s="53" t="s">
        <v>664</v>
      </c>
      <c r="D1088" s="53" t="s">
        <v>4188</v>
      </c>
      <c r="E1088" s="53">
        <v>8839000</v>
      </c>
      <c r="F1088" s="91">
        <v>42522</v>
      </c>
      <c r="G1088" s="95">
        <v>4.95</v>
      </c>
      <c r="H1088" s="91" t="s">
        <v>229</v>
      </c>
      <c r="I1088" s="96">
        <v>48000</v>
      </c>
      <c r="J1088" s="73">
        <v>4.8000000000000001E-2</v>
      </c>
      <c r="K1088" s="73">
        <v>5.1900000000000002E-2</v>
      </c>
      <c r="L1088" s="72">
        <v>12086515.278000001</v>
      </c>
      <c r="M1088" s="72">
        <v>122.459</v>
      </c>
      <c r="N1088" s="72">
        <v>17048.577000000001</v>
      </c>
      <c r="O1088" s="105">
        <v>14801.034</v>
      </c>
      <c r="P1088" s="73" t="s">
        <v>27</v>
      </c>
      <c r="Q1088" s="259">
        <v>7.0468751549951298E-3</v>
      </c>
      <c r="R1088" s="259">
        <v>1.0771917982332077E-3</v>
      </c>
    </row>
    <row r="1089" spans="1:18">
      <c r="A1089" s="53">
        <v>162</v>
      </c>
      <c r="B1089" s="53">
        <v>8802</v>
      </c>
      <c r="C1089" s="53" t="s">
        <v>664</v>
      </c>
      <c r="D1089" s="53" t="s">
        <v>4189</v>
      </c>
      <c r="E1089" s="53">
        <v>8840000</v>
      </c>
      <c r="F1089" s="91">
        <v>42552</v>
      </c>
      <c r="G1089" s="95">
        <v>5.03</v>
      </c>
      <c r="H1089" s="91" t="s">
        <v>229</v>
      </c>
      <c r="I1089" s="96">
        <v>48030</v>
      </c>
      <c r="J1089" s="73">
        <v>4.8000000000000001E-2</v>
      </c>
      <c r="K1089" s="73">
        <v>5.0999999999999997E-2</v>
      </c>
      <c r="L1089" s="72">
        <v>3720330.46</v>
      </c>
      <c r="M1089" s="72">
        <v>121.607</v>
      </c>
      <c r="N1089" s="72">
        <v>5223.6589999999997</v>
      </c>
      <c r="O1089" s="105">
        <v>4524.18</v>
      </c>
      <c r="P1089" s="73" t="s">
        <v>27</v>
      </c>
      <c r="Q1089" s="259">
        <v>2.1539935411759655E-3</v>
      </c>
      <c r="R1089" s="259">
        <v>3.2926142793339398E-4</v>
      </c>
    </row>
    <row r="1090" spans="1:18">
      <c r="A1090" s="53">
        <v>162</v>
      </c>
      <c r="B1090" s="53">
        <v>8802</v>
      </c>
      <c r="C1090" s="53" t="s">
        <v>664</v>
      </c>
      <c r="D1090" s="53" t="s">
        <v>4190</v>
      </c>
      <c r="E1090" s="53">
        <v>8841000</v>
      </c>
      <c r="F1090" s="91">
        <v>42583</v>
      </c>
      <c r="G1090" s="95">
        <v>5.12</v>
      </c>
      <c r="H1090" s="91" t="s">
        <v>229</v>
      </c>
      <c r="I1090" s="96">
        <v>48061</v>
      </c>
      <c r="J1090" s="73">
        <v>4.8000000000000001E-2</v>
      </c>
      <c r="K1090" s="73">
        <v>5.0200000000000002E-2</v>
      </c>
      <c r="L1090" s="72">
        <v>31850048.760000002</v>
      </c>
      <c r="M1090" s="72">
        <v>120.767</v>
      </c>
      <c r="N1090" s="72">
        <v>44513.472999999998</v>
      </c>
      <c r="O1090" s="105">
        <v>38464.222999999998</v>
      </c>
      <c r="P1090" s="73" t="s">
        <v>27</v>
      </c>
      <c r="Q1090" s="259">
        <v>1.8313083897712298E-2</v>
      </c>
      <c r="R1090" s="259">
        <v>2.799354797848117E-3</v>
      </c>
    </row>
    <row r="1091" spans="1:18">
      <c r="A1091" s="53">
        <v>162</v>
      </c>
      <c r="B1091" s="53">
        <v>8802</v>
      </c>
      <c r="C1091" s="53" t="s">
        <v>664</v>
      </c>
      <c r="D1091" s="53" t="s">
        <v>4191</v>
      </c>
      <c r="E1091" s="53">
        <v>8842000</v>
      </c>
      <c r="F1091" s="91">
        <v>42614</v>
      </c>
      <c r="G1091" s="95">
        <v>5.21</v>
      </c>
      <c r="H1091" s="91" t="s">
        <v>229</v>
      </c>
      <c r="I1091" s="96">
        <v>48092</v>
      </c>
      <c r="J1091" s="73">
        <v>4.8000000000000001E-2</v>
      </c>
      <c r="K1091" s="73">
        <v>4.9299999999999997E-2</v>
      </c>
      <c r="L1091" s="72">
        <v>9756906.6209999993</v>
      </c>
      <c r="M1091" s="72">
        <v>119.79900000000001</v>
      </c>
      <c r="N1091" s="72">
        <v>13559.939</v>
      </c>
      <c r="O1091" s="105">
        <v>11688.722</v>
      </c>
      <c r="P1091" s="73" t="s">
        <v>27</v>
      </c>
      <c r="Q1091" s="259">
        <v>5.5650817811407618E-3</v>
      </c>
      <c r="R1091" s="259">
        <v>8.5068350428950141E-4</v>
      </c>
    </row>
    <row r="1092" spans="1:18">
      <c r="A1092" s="53">
        <v>162</v>
      </c>
      <c r="B1092" s="53">
        <v>8802</v>
      </c>
      <c r="C1092" s="53" t="s">
        <v>664</v>
      </c>
      <c r="D1092" s="53" t="s">
        <v>4192</v>
      </c>
      <c r="E1092" s="53">
        <v>8843000</v>
      </c>
      <c r="F1092" s="91">
        <v>42644</v>
      </c>
      <c r="G1092" s="95">
        <v>5.15</v>
      </c>
      <c r="H1092" s="91" t="s">
        <v>229</v>
      </c>
      <c r="I1092" s="96">
        <v>48122</v>
      </c>
      <c r="J1092" s="73">
        <v>4.8000000000000001E-2</v>
      </c>
      <c r="K1092" s="73">
        <v>5.3400000000000003E-2</v>
      </c>
      <c r="L1092" s="72">
        <v>7504900.5470000003</v>
      </c>
      <c r="M1092" s="72">
        <v>122.559</v>
      </c>
      <c r="N1092" s="72">
        <v>10445.444</v>
      </c>
      <c r="O1092" s="105">
        <v>9197.9330000000009</v>
      </c>
      <c r="P1092" s="73" t="s">
        <v>27</v>
      </c>
      <c r="Q1092" s="259">
        <v>4.3791998271884127E-3</v>
      </c>
      <c r="R1092" s="259">
        <v>6.6940850134514685E-4</v>
      </c>
    </row>
    <row r="1093" spans="1:18">
      <c r="A1093" s="53">
        <v>162</v>
      </c>
      <c r="B1093" s="53">
        <v>8802</v>
      </c>
      <c r="C1093" s="53" t="s">
        <v>664</v>
      </c>
      <c r="D1093" s="53" t="s">
        <v>4193</v>
      </c>
      <c r="E1093" s="53">
        <v>8844000</v>
      </c>
      <c r="F1093" s="91">
        <v>42675</v>
      </c>
      <c r="G1093" s="95">
        <v>5.24</v>
      </c>
      <c r="H1093" s="91" t="s">
        <v>229</v>
      </c>
      <c r="I1093" s="96">
        <v>48153</v>
      </c>
      <c r="J1093" s="73">
        <v>4.8000000000000001E-2</v>
      </c>
      <c r="K1093" s="73">
        <v>5.2499999999999998E-2</v>
      </c>
      <c r="L1093" s="72">
        <v>10946348.9</v>
      </c>
      <c r="M1093" s="72">
        <v>122.19</v>
      </c>
      <c r="N1093" s="72">
        <v>15539.995999999999</v>
      </c>
      <c r="O1093" s="105">
        <v>13375.364</v>
      </c>
      <c r="P1093" s="73" t="s">
        <v>27</v>
      </c>
      <c r="Q1093" s="259">
        <v>6.3681037595492498E-3</v>
      </c>
      <c r="R1093" s="259">
        <v>9.7343418028657399E-4</v>
      </c>
    </row>
    <row r="1094" spans="1:18">
      <c r="A1094" s="53">
        <v>162</v>
      </c>
      <c r="B1094" s="53">
        <v>8802</v>
      </c>
      <c r="C1094" s="53" t="s">
        <v>664</v>
      </c>
      <c r="D1094" s="53" t="s">
        <v>4194</v>
      </c>
      <c r="E1094" s="53">
        <v>8845000</v>
      </c>
      <c r="F1094" s="91">
        <v>42705</v>
      </c>
      <c r="G1094" s="95">
        <v>5.32</v>
      </c>
      <c r="H1094" s="91" t="s">
        <v>229</v>
      </c>
      <c r="I1094" s="96">
        <v>48183</v>
      </c>
      <c r="J1094" s="73">
        <v>4.8000000000000001E-2</v>
      </c>
      <c r="K1094" s="73">
        <v>5.1700000000000003E-2</v>
      </c>
      <c r="L1094" s="72">
        <v>12229819.061000001</v>
      </c>
      <c r="M1094" s="72">
        <v>121.449</v>
      </c>
      <c r="N1094" s="72">
        <v>17300.842000000001</v>
      </c>
      <c r="O1094" s="105">
        <v>14852.996999999999</v>
      </c>
      <c r="P1094" s="73" t="s">
        <v>27</v>
      </c>
      <c r="Q1094" s="259">
        <v>7.0716151004394144E-3</v>
      </c>
      <c r="R1094" s="259">
        <v>1.0809735689805483E-3</v>
      </c>
    </row>
    <row r="1095" spans="1:18">
      <c r="A1095" s="53">
        <v>162</v>
      </c>
      <c r="B1095" s="53">
        <v>8802</v>
      </c>
      <c r="C1095" s="53" t="s">
        <v>664</v>
      </c>
      <c r="D1095" s="53" t="s">
        <v>4195</v>
      </c>
      <c r="E1095" s="53">
        <v>8846000</v>
      </c>
      <c r="F1095" s="91">
        <v>42736</v>
      </c>
      <c r="G1095" s="95">
        <v>5.41</v>
      </c>
      <c r="H1095" s="91" t="s">
        <v>229</v>
      </c>
      <c r="I1095" s="96">
        <v>48214</v>
      </c>
      <c r="J1095" s="73">
        <v>4.8000000000000001E-2</v>
      </c>
      <c r="K1095" s="73">
        <v>5.0799999999999998E-2</v>
      </c>
      <c r="L1095" s="72">
        <v>24771788.421999998</v>
      </c>
      <c r="M1095" s="72">
        <v>121.482</v>
      </c>
      <c r="N1095" s="72">
        <v>35128.906000000003</v>
      </c>
      <c r="O1095" s="105">
        <v>30093.214</v>
      </c>
      <c r="P1095" s="73" t="s">
        <v>27</v>
      </c>
      <c r="Q1095" s="259">
        <v>1.4327588334068525E-2</v>
      </c>
      <c r="R1095" s="259">
        <v>2.1901282912583503E-3</v>
      </c>
    </row>
    <row r="1096" spans="1:18">
      <c r="A1096" s="53">
        <v>162</v>
      </c>
      <c r="B1096" s="53">
        <v>8802</v>
      </c>
      <c r="C1096" s="53" t="s">
        <v>664</v>
      </c>
      <c r="D1096" s="53" t="s">
        <v>4196</v>
      </c>
      <c r="E1096" s="53">
        <v>8847000</v>
      </c>
      <c r="F1096" s="91">
        <v>42767</v>
      </c>
      <c r="G1096" s="95">
        <v>5.5</v>
      </c>
      <c r="H1096" s="91" t="s">
        <v>229</v>
      </c>
      <c r="I1096" s="96">
        <v>48245</v>
      </c>
      <c r="J1096" s="73">
        <v>4.8000000000000001E-2</v>
      </c>
      <c r="K1096" s="73">
        <v>0.05</v>
      </c>
      <c r="L1096" s="72">
        <v>13541059.116</v>
      </c>
      <c r="M1096" s="72">
        <v>120.995</v>
      </c>
      <c r="N1096" s="72">
        <v>19171.773000000001</v>
      </c>
      <c r="O1096" s="105">
        <v>16384.009999999998</v>
      </c>
      <c r="P1096" s="73" t="s">
        <v>27</v>
      </c>
      <c r="Q1096" s="259">
        <v>7.8005410303220533E-3</v>
      </c>
      <c r="R1096" s="259">
        <v>1.1923978550532927E-3</v>
      </c>
    </row>
    <row r="1097" spans="1:18">
      <c r="A1097" s="53">
        <v>162</v>
      </c>
      <c r="B1097" s="53">
        <v>8802</v>
      </c>
      <c r="C1097" s="53" t="s">
        <v>664</v>
      </c>
      <c r="D1097" s="53" t="s">
        <v>4197</v>
      </c>
      <c r="E1097" s="53">
        <v>8848000</v>
      </c>
      <c r="F1097" s="91">
        <v>42795</v>
      </c>
      <c r="G1097" s="95">
        <v>5.58</v>
      </c>
      <c r="H1097" s="91" t="s">
        <v>229</v>
      </c>
      <c r="I1097" s="96">
        <v>48274</v>
      </c>
      <c r="J1097" s="73">
        <v>4.8000000000000001E-2</v>
      </c>
      <c r="K1097" s="73">
        <v>4.9299999999999997E-2</v>
      </c>
      <c r="L1097" s="72">
        <v>16776843.223999999</v>
      </c>
      <c r="M1097" s="72">
        <v>120.767</v>
      </c>
      <c r="N1097" s="72">
        <v>23764.85</v>
      </c>
      <c r="O1097" s="105">
        <v>20260.837</v>
      </c>
      <c r="P1097" s="73" t="s">
        <v>27</v>
      </c>
      <c r="Q1097" s="259">
        <v>9.6463253090767892E-3</v>
      </c>
      <c r="R1097" s="259">
        <v>1.4745461325026286E-3</v>
      </c>
    </row>
    <row r="1098" spans="1:18">
      <c r="A1098" s="53">
        <v>162</v>
      </c>
      <c r="B1098" s="53">
        <v>8802</v>
      </c>
      <c r="C1098" s="53" t="s">
        <v>664</v>
      </c>
      <c r="D1098" s="53" t="s">
        <v>4198</v>
      </c>
      <c r="E1098" s="53">
        <v>8849000</v>
      </c>
      <c r="F1098" s="91">
        <v>42826</v>
      </c>
      <c r="G1098" s="95">
        <v>5.52</v>
      </c>
      <c r="H1098" s="91" t="s">
        <v>229</v>
      </c>
      <c r="I1098" s="96">
        <v>48305</v>
      </c>
      <c r="J1098" s="73">
        <v>4.8000000000000001E-2</v>
      </c>
      <c r="K1098" s="73">
        <v>5.2999999999999999E-2</v>
      </c>
      <c r="L1098" s="72">
        <v>11839926.981000001</v>
      </c>
      <c r="M1098" s="72">
        <v>123.17700000000001</v>
      </c>
      <c r="N1098" s="72">
        <v>16744.763999999999</v>
      </c>
      <c r="O1098" s="105">
        <v>14584.103999999999</v>
      </c>
      <c r="P1098" s="73" t="s">
        <v>27</v>
      </c>
      <c r="Q1098" s="259">
        <v>6.9435932743256374E-3</v>
      </c>
      <c r="R1098" s="259">
        <v>1.0614040352437619E-3</v>
      </c>
    </row>
    <row r="1099" spans="1:18">
      <c r="A1099" s="53">
        <v>162</v>
      </c>
      <c r="B1099" s="53">
        <v>8802</v>
      </c>
      <c r="C1099" s="53" t="s">
        <v>664</v>
      </c>
      <c r="D1099" s="53" t="s">
        <v>4199</v>
      </c>
      <c r="E1099" s="53">
        <v>8850000</v>
      </c>
      <c r="F1099" s="91">
        <v>42856</v>
      </c>
      <c r="G1099" s="95">
        <v>5.6</v>
      </c>
      <c r="H1099" s="91" t="s">
        <v>229</v>
      </c>
      <c r="I1099" s="96">
        <v>48335</v>
      </c>
      <c r="J1099" s="73">
        <v>4.8000000000000001E-2</v>
      </c>
      <c r="K1099" s="73">
        <v>5.2200000000000003E-2</v>
      </c>
      <c r="L1099" s="72">
        <v>21397572.441</v>
      </c>
      <c r="M1099" s="72">
        <v>122.321</v>
      </c>
      <c r="N1099" s="72">
        <v>30737.670999999998</v>
      </c>
      <c r="O1099" s="105">
        <v>26173.708999999999</v>
      </c>
      <c r="P1099" s="73" t="s">
        <v>27</v>
      </c>
      <c r="Q1099" s="259">
        <v>1.2461484762900512E-2</v>
      </c>
      <c r="R1099" s="259">
        <v>1.9048739881377674E-3</v>
      </c>
    </row>
    <row r="1100" spans="1:18">
      <c r="A1100" s="53">
        <v>162</v>
      </c>
      <c r="B1100" s="53">
        <v>8802</v>
      </c>
      <c r="C1100" s="53" t="s">
        <v>664</v>
      </c>
      <c r="D1100" s="53" t="s">
        <v>4200</v>
      </c>
      <c r="E1100" s="53">
        <v>8851000</v>
      </c>
      <c r="F1100" s="91">
        <v>42887</v>
      </c>
      <c r="G1100" s="95">
        <v>5.69</v>
      </c>
      <c r="H1100" s="91" t="s">
        <v>229</v>
      </c>
      <c r="I1100" s="96">
        <v>48366</v>
      </c>
      <c r="J1100" s="73">
        <v>4.8000000000000001E-2</v>
      </c>
      <c r="K1100" s="73">
        <v>5.1400000000000001E-2</v>
      </c>
      <c r="L1100" s="72">
        <v>18790473.651999999</v>
      </c>
      <c r="M1100" s="72">
        <v>121.605</v>
      </c>
      <c r="N1100" s="72">
        <v>26896.73</v>
      </c>
      <c r="O1100" s="105">
        <v>22850.163</v>
      </c>
      <c r="P1100" s="73" t="s">
        <v>27</v>
      </c>
      <c r="Q1100" s="259">
        <v>1.087912141356401E-2</v>
      </c>
      <c r="R1100" s="259">
        <v>1.6629924755183936E-3</v>
      </c>
    </row>
    <row r="1101" spans="1:18">
      <c r="A1101" s="53">
        <v>162</v>
      </c>
      <c r="B1101" s="53">
        <v>8802</v>
      </c>
      <c r="C1101" s="53" t="s">
        <v>664</v>
      </c>
      <c r="D1101" s="53" t="s">
        <v>4201</v>
      </c>
      <c r="E1101" s="53">
        <v>8852000</v>
      </c>
      <c r="F1101" s="91">
        <v>42918</v>
      </c>
      <c r="G1101" s="95">
        <v>5.78</v>
      </c>
      <c r="H1101" s="91" t="s">
        <v>229</v>
      </c>
      <c r="I1101" s="96">
        <v>48397</v>
      </c>
      <c r="J1101" s="73">
        <v>4.8000000000000001E-2</v>
      </c>
      <c r="K1101" s="73">
        <v>5.0700000000000002E-2</v>
      </c>
      <c r="L1101" s="72">
        <v>8157806.2240000004</v>
      </c>
      <c r="M1101" s="72">
        <v>120.605</v>
      </c>
      <c r="N1101" s="72">
        <v>11610.829</v>
      </c>
      <c r="O1101" s="105">
        <v>9838.7000000000007</v>
      </c>
      <c r="P1101" s="73" t="s">
        <v>27</v>
      </c>
      <c r="Q1101" s="259">
        <v>4.6842734492367616E-3</v>
      </c>
      <c r="R1101" s="259">
        <v>7.1604233496639909E-4</v>
      </c>
    </row>
    <row r="1102" spans="1:18">
      <c r="A1102" s="53">
        <v>162</v>
      </c>
      <c r="B1102" s="53">
        <v>8802</v>
      </c>
      <c r="C1102" s="53" t="s">
        <v>664</v>
      </c>
      <c r="D1102" s="53" t="s">
        <v>4202</v>
      </c>
      <c r="E1102" s="53">
        <v>8853000</v>
      </c>
      <c r="F1102" s="91">
        <v>42949</v>
      </c>
      <c r="G1102" s="95">
        <v>5.86</v>
      </c>
      <c r="H1102" s="91" t="s">
        <v>229</v>
      </c>
      <c r="I1102" s="96">
        <v>48428</v>
      </c>
      <c r="J1102" s="73">
        <v>4.8000000000000001E-2</v>
      </c>
      <c r="K1102" s="73">
        <v>4.99E-2</v>
      </c>
      <c r="L1102" s="72">
        <v>19975948.802999999</v>
      </c>
      <c r="M1102" s="72">
        <v>120.994</v>
      </c>
      <c r="N1102" s="72">
        <v>28587.042000000001</v>
      </c>
      <c r="O1102" s="105">
        <v>24169.679</v>
      </c>
      <c r="P1102" s="73" t="s">
        <v>27</v>
      </c>
      <c r="Q1102" s="259">
        <v>1.1507352151836658E-2</v>
      </c>
      <c r="R1102" s="259">
        <v>1.7590244022633419E-3</v>
      </c>
    </row>
    <row r="1103" spans="1:18">
      <c r="A1103" s="53">
        <v>162</v>
      </c>
      <c r="B1103" s="53">
        <v>8802</v>
      </c>
      <c r="C1103" s="53" t="s">
        <v>664</v>
      </c>
      <c r="D1103" s="53" t="s">
        <v>4203</v>
      </c>
      <c r="E1103" s="53">
        <v>8854000</v>
      </c>
      <c r="F1103" s="91">
        <v>42979</v>
      </c>
      <c r="G1103" s="95">
        <v>5.95</v>
      </c>
      <c r="H1103" s="91" t="s">
        <v>229</v>
      </c>
      <c r="I1103" s="96">
        <v>48458</v>
      </c>
      <c r="J1103" s="73">
        <v>4.8000000000000001E-2</v>
      </c>
      <c r="K1103" s="73">
        <v>4.9200000000000001E-2</v>
      </c>
      <c r="L1103" s="72">
        <v>8972946.5380000006</v>
      </c>
      <c r="M1103" s="72">
        <v>120.654</v>
      </c>
      <c r="N1103" s="72">
        <v>12834.02</v>
      </c>
      <c r="O1103" s="105">
        <v>10826.228999999999</v>
      </c>
      <c r="P1103" s="73" t="s">
        <v>27</v>
      </c>
      <c r="Q1103" s="259">
        <v>5.1544428694905884E-3</v>
      </c>
      <c r="R1103" s="259">
        <v>7.879128636955028E-4</v>
      </c>
    </row>
    <row r="1104" spans="1:18">
      <c r="A1104" s="53">
        <v>162</v>
      </c>
      <c r="B1104" s="53">
        <v>8802</v>
      </c>
      <c r="C1104" s="53" t="s">
        <v>664</v>
      </c>
      <c r="D1104" s="53" t="s">
        <v>4204</v>
      </c>
      <c r="E1104" s="53">
        <v>88550000</v>
      </c>
      <c r="F1104" s="91">
        <v>43009</v>
      </c>
      <c r="G1104" s="95">
        <v>5.88</v>
      </c>
      <c r="H1104" s="91" t="s">
        <v>229</v>
      </c>
      <c r="I1104" s="96">
        <v>48488</v>
      </c>
      <c r="J1104" s="73">
        <v>4.8000000000000001E-2</v>
      </c>
      <c r="K1104" s="73">
        <v>5.2699999999999997E-2</v>
      </c>
      <c r="L1104" s="72">
        <v>17149544.418000001</v>
      </c>
      <c r="M1104" s="72">
        <v>122.693</v>
      </c>
      <c r="N1104" s="72">
        <v>24417.276999999998</v>
      </c>
      <c r="O1104" s="105">
        <v>21041.343000000001</v>
      </c>
      <c r="P1104" s="73" t="s">
        <v>27</v>
      </c>
      <c r="Q1104" s="259">
        <v>1.0017929640215048E-2</v>
      </c>
      <c r="R1104" s="259">
        <v>1.5313499113245547E-3</v>
      </c>
    </row>
    <row r="1105" spans="1:18">
      <c r="A1105" s="53">
        <v>162</v>
      </c>
      <c r="B1105" s="53">
        <v>8802</v>
      </c>
      <c r="C1105" s="53" t="s">
        <v>664</v>
      </c>
      <c r="D1105" s="53" t="s">
        <v>4205</v>
      </c>
      <c r="E1105" s="53">
        <v>88560000</v>
      </c>
      <c r="F1105" s="91">
        <v>43040</v>
      </c>
      <c r="G1105" s="95">
        <v>5.96</v>
      </c>
      <c r="H1105" s="91" t="s">
        <v>229</v>
      </c>
      <c r="I1105" s="96">
        <v>48519</v>
      </c>
      <c r="J1105" s="73">
        <v>4.8000000000000001E-2</v>
      </c>
      <c r="K1105" s="73">
        <v>5.1999999999999998E-2</v>
      </c>
      <c r="L1105" s="72">
        <v>18398772.004999999</v>
      </c>
      <c r="M1105" s="72">
        <v>122.075</v>
      </c>
      <c r="N1105" s="72">
        <v>26655.435000000001</v>
      </c>
      <c r="O1105" s="105">
        <v>22460.294999999998</v>
      </c>
      <c r="P1105" s="73" t="s">
        <v>27</v>
      </c>
      <c r="Q1105" s="259">
        <v>1.069350254917064E-2</v>
      </c>
      <c r="R1105" s="259">
        <v>1.6346186056932458E-3</v>
      </c>
    </row>
    <row r="1106" spans="1:18">
      <c r="A1106" s="53">
        <v>162</v>
      </c>
      <c r="B1106" s="53">
        <v>8802</v>
      </c>
      <c r="C1106" s="53" t="s">
        <v>664</v>
      </c>
      <c r="D1106" s="53" t="s">
        <v>4206</v>
      </c>
      <c r="E1106" s="53">
        <v>88570000</v>
      </c>
      <c r="F1106" s="91">
        <v>43070</v>
      </c>
      <c r="G1106" s="95">
        <v>6.05</v>
      </c>
      <c r="H1106" s="91" t="s">
        <v>229</v>
      </c>
      <c r="I1106" s="96">
        <v>48549</v>
      </c>
      <c r="J1106" s="73">
        <v>4.8000000000000001E-2</v>
      </c>
      <c r="K1106" s="73">
        <v>5.1299999999999998E-2</v>
      </c>
      <c r="L1106" s="72">
        <v>18841628.717</v>
      </c>
      <c r="M1106" s="72">
        <v>121.242</v>
      </c>
      <c r="N1106" s="72">
        <v>27173.001</v>
      </c>
      <c r="O1106" s="105">
        <v>22843.988000000001</v>
      </c>
      <c r="P1106" s="73" t="s">
        <v>27</v>
      </c>
      <c r="Q1106" s="259">
        <v>1.0876181453147591E-2</v>
      </c>
      <c r="R1106" s="259">
        <v>1.6625430704731725E-3</v>
      </c>
    </row>
    <row r="1107" spans="1:18">
      <c r="A1107" s="53">
        <v>162</v>
      </c>
      <c r="B1107" s="53">
        <v>8802</v>
      </c>
      <c r="C1107" s="53" t="s">
        <v>664</v>
      </c>
      <c r="D1107" s="53" t="s">
        <v>4207</v>
      </c>
      <c r="E1107" s="53">
        <v>88580000</v>
      </c>
      <c r="F1107" s="91">
        <v>43101</v>
      </c>
      <c r="G1107" s="95">
        <v>6.14</v>
      </c>
      <c r="H1107" s="91" t="s">
        <v>229</v>
      </c>
      <c r="I1107" s="96">
        <v>48580</v>
      </c>
      <c r="J1107" s="73">
        <v>4.8000000000000001E-2</v>
      </c>
      <c r="K1107" s="73">
        <v>5.0599999999999999E-2</v>
      </c>
      <c r="L1107" s="72">
        <v>25723481.442000002</v>
      </c>
      <c r="M1107" s="72">
        <v>121.116</v>
      </c>
      <c r="N1107" s="72">
        <v>37147.684000000001</v>
      </c>
      <c r="O1107" s="105">
        <v>31155.236000000001</v>
      </c>
      <c r="P1107" s="73" t="s">
        <v>27</v>
      </c>
      <c r="Q1107" s="259">
        <v>1.4833224389350761E-2</v>
      </c>
      <c r="R1107" s="259">
        <v>2.2674202823410833E-3</v>
      </c>
    </row>
    <row r="1108" spans="1:18">
      <c r="A1108" s="53">
        <v>162</v>
      </c>
      <c r="B1108" s="53">
        <v>8802</v>
      </c>
      <c r="C1108" s="53" t="s">
        <v>664</v>
      </c>
      <c r="D1108" s="53" t="s">
        <v>4208</v>
      </c>
      <c r="E1108" s="53">
        <v>88590000</v>
      </c>
      <c r="F1108" s="91">
        <v>43132</v>
      </c>
      <c r="G1108" s="95">
        <v>6.22</v>
      </c>
      <c r="H1108" s="91" t="s">
        <v>229</v>
      </c>
      <c r="I1108" s="96">
        <v>48611</v>
      </c>
      <c r="J1108" s="73">
        <v>4.8000000000000001E-2</v>
      </c>
      <c r="K1108" s="73">
        <v>4.99E-2</v>
      </c>
      <c r="L1108" s="72">
        <v>24695299.419</v>
      </c>
      <c r="M1108" s="72">
        <v>120.515</v>
      </c>
      <c r="N1108" s="72">
        <v>35571.125999999997</v>
      </c>
      <c r="O1108" s="105">
        <v>29761.439999999999</v>
      </c>
      <c r="P1108" s="73" t="s">
        <v>27</v>
      </c>
      <c r="Q1108" s="259">
        <v>1.4169628426830061E-2</v>
      </c>
      <c r="R1108" s="259">
        <v>2.1659823949873851E-3</v>
      </c>
    </row>
    <row r="1109" spans="1:18">
      <c r="A1109" s="53">
        <v>162</v>
      </c>
      <c r="B1109" s="53">
        <v>8802</v>
      </c>
      <c r="C1109" s="53" t="s">
        <v>664</v>
      </c>
      <c r="D1109" s="53" t="s">
        <v>4209</v>
      </c>
      <c r="E1109" s="53">
        <v>88600000</v>
      </c>
      <c r="F1109" s="91">
        <v>43161</v>
      </c>
      <c r="G1109" s="95">
        <v>6.31</v>
      </c>
      <c r="H1109" s="91" t="s">
        <v>229</v>
      </c>
      <c r="I1109" s="96">
        <v>48640</v>
      </c>
      <c r="J1109" s="73">
        <v>4.8000000000000001E-2</v>
      </c>
      <c r="K1109" s="73">
        <v>4.9200000000000001E-2</v>
      </c>
      <c r="L1109" s="72">
        <v>5809057.9160000002</v>
      </c>
      <c r="M1109" s="72">
        <v>120.637</v>
      </c>
      <c r="N1109" s="72">
        <v>8396.375</v>
      </c>
      <c r="O1109" s="105">
        <v>7007.8789999999999</v>
      </c>
      <c r="P1109" s="73" t="s">
        <v>27</v>
      </c>
      <c r="Q1109" s="259">
        <v>3.3364998968526192E-3</v>
      </c>
      <c r="R1109" s="259">
        <v>5.1002043382987526E-4</v>
      </c>
    </row>
    <row r="1110" spans="1:18">
      <c r="A1110" s="53">
        <v>162</v>
      </c>
      <c r="B1110" s="53">
        <v>8802</v>
      </c>
      <c r="C1110" s="53" t="s">
        <v>664</v>
      </c>
      <c r="D1110" s="53" t="s">
        <v>4210</v>
      </c>
      <c r="E1110" s="53">
        <v>88620000</v>
      </c>
      <c r="F1110" s="91">
        <v>43221</v>
      </c>
      <c r="G1110" s="95">
        <v>6.31</v>
      </c>
      <c r="H1110" s="91" t="s">
        <v>229</v>
      </c>
      <c r="I1110" s="96">
        <v>48700</v>
      </c>
      <c r="J1110" s="73">
        <v>4.8000000000000001E-2</v>
      </c>
      <c r="K1110" s="73">
        <v>5.1799999999999999E-2</v>
      </c>
      <c r="L1110" s="72">
        <v>23511981.828000002</v>
      </c>
      <c r="M1110" s="72">
        <v>122.077</v>
      </c>
      <c r="N1110" s="72">
        <v>34416.906000000003</v>
      </c>
      <c r="O1110" s="105">
        <v>28702.638999999999</v>
      </c>
      <c r="P1110" s="73" t="s">
        <v>27</v>
      </c>
      <c r="Q1110" s="259">
        <v>1.3665525912033865E-2</v>
      </c>
      <c r="R1110" s="259">
        <v>2.0889248223096169E-3</v>
      </c>
    </row>
    <row r="1111" spans="1:18">
      <c r="A1111" s="53">
        <v>162</v>
      </c>
      <c r="B1111" s="53">
        <v>8802</v>
      </c>
      <c r="C1111" s="53" t="s">
        <v>664</v>
      </c>
      <c r="D1111" s="53" t="s">
        <v>4211</v>
      </c>
      <c r="E1111" s="53">
        <v>88630000</v>
      </c>
      <c r="F1111" s="91">
        <v>43252</v>
      </c>
      <c r="G1111" s="95">
        <v>6.4</v>
      </c>
      <c r="H1111" s="91" t="s">
        <v>229</v>
      </c>
      <c r="I1111" s="96">
        <v>48731</v>
      </c>
      <c r="J1111" s="73">
        <v>4.8000000000000001E-2</v>
      </c>
      <c r="K1111" s="73">
        <v>5.11E-2</v>
      </c>
      <c r="L1111" s="72">
        <v>13102447.925000001</v>
      </c>
      <c r="M1111" s="72">
        <v>121.114</v>
      </c>
      <c r="N1111" s="72">
        <v>19072.482</v>
      </c>
      <c r="O1111" s="105">
        <v>15868.884</v>
      </c>
      <c r="P1111" s="73" t="s">
        <v>27</v>
      </c>
      <c r="Q1111" s="259">
        <v>7.5552859615821257E-3</v>
      </c>
      <c r="R1111" s="259">
        <v>1.1549079403448555E-3</v>
      </c>
    </row>
    <row r="1112" spans="1:18">
      <c r="A1112" s="53">
        <v>162</v>
      </c>
      <c r="B1112" s="53">
        <v>8802</v>
      </c>
      <c r="C1112" s="53" t="s">
        <v>664</v>
      </c>
      <c r="D1112" s="53" t="s">
        <v>4212</v>
      </c>
      <c r="E1112" s="53">
        <v>88640000</v>
      </c>
      <c r="F1112" s="91">
        <v>43282</v>
      </c>
      <c r="G1112" s="95">
        <v>6.48</v>
      </c>
      <c r="H1112" s="91" t="s">
        <v>229</v>
      </c>
      <c r="I1112" s="96">
        <v>48761</v>
      </c>
      <c r="J1112" s="73">
        <v>4.8000000000000001E-2</v>
      </c>
      <c r="K1112" s="73">
        <v>5.0500000000000003E-2</v>
      </c>
      <c r="L1112" s="72">
        <v>10048942.888</v>
      </c>
      <c r="M1112" s="72">
        <v>120.04600000000001</v>
      </c>
      <c r="N1112" s="72">
        <v>14532.485000000001</v>
      </c>
      <c r="O1112" s="105">
        <v>12063.32</v>
      </c>
      <c r="P1112" s="73" t="s">
        <v>27</v>
      </c>
      <c r="Q1112" s="259">
        <v>5.7434304924072095E-3</v>
      </c>
      <c r="R1112" s="259">
        <v>8.7794605184087946E-4</v>
      </c>
    </row>
    <row r="1113" spans="1:18">
      <c r="A1113" s="53">
        <v>162</v>
      </c>
      <c r="B1113" s="53">
        <v>8802</v>
      </c>
      <c r="C1113" s="53" t="s">
        <v>664</v>
      </c>
      <c r="D1113" s="53" t="s">
        <v>4213</v>
      </c>
      <c r="E1113" s="53">
        <v>88650000</v>
      </c>
      <c r="F1113" s="91">
        <v>43313</v>
      </c>
      <c r="G1113" s="95">
        <v>6.57</v>
      </c>
      <c r="H1113" s="91" t="s">
        <v>229</v>
      </c>
      <c r="I1113" s="96">
        <v>48792</v>
      </c>
      <c r="J1113" s="73">
        <v>4.8000000000000001E-2</v>
      </c>
      <c r="K1113" s="73">
        <v>4.9799999999999997E-2</v>
      </c>
      <c r="L1113" s="72">
        <v>28390226.342999998</v>
      </c>
      <c r="M1113" s="72">
        <v>119.42400000000001</v>
      </c>
      <c r="N1113" s="72">
        <v>40950.078000000001</v>
      </c>
      <c r="O1113" s="105">
        <v>33904.798999999999</v>
      </c>
      <c r="P1113" s="73" t="s">
        <v>27</v>
      </c>
      <c r="Q1113" s="259">
        <v>1.6142310443189558E-2</v>
      </c>
      <c r="R1113" s="259">
        <v>2.4675283769732214E-3</v>
      </c>
    </row>
    <row r="1114" spans="1:18">
      <c r="A1114" s="53">
        <v>162</v>
      </c>
      <c r="B1114" s="53">
        <v>8802</v>
      </c>
      <c r="C1114" s="53" t="s">
        <v>664</v>
      </c>
      <c r="D1114" s="53" t="s">
        <v>4214</v>
      </c>
      <c r="E1114" s="53">
        <v>88660000</v>
      </c>
      <c r="F1114" s="91">
        <v>43345</v>
      </c>
      <c r="G1114" s="95">
        <v>6.66</v>
      </c>
      <c r="H1114" s="91" t="s">
        <v>229</v>
      </c>
      <c r="I1114" s="96">
        <v>48824</v>
      </c>
      <c r="J1114" s="73">
        <v>4.8000000000000001E-2</v>
      </c>
      <c r="K1114" s="73">
        <v>4.9200000000000001E-2</v>
      </c>
      <c r="L1114" s="72">
        <v>26350426.793000001</v>
      </c>
      <c r="M1114" s="72">
        <v>118.94799999999999</v>
      </c>
      <c r="N1114" s="72">
        <v>37945.158000000003</v>
      </c>
      <c r="O1114" s="105">
        <v>31343.212</v>
      </c>
      <c r="P1114" s="73" t="s">
        <v>27</v>
      </c>
      <c r="Q1114" s="259">
        <v>1.4922721069389152E-2</v>
      </c>
      <c r="R1114" s="259">
        <v>2.2811008269209205E-3</v>
      </c>
    </row>
    <row r="1115" spans="1:18">
      <c r="A1115" s="53">
        <v>162</v>
      </c>
      <c r="B1115" s="53">
        <v>8802</v>
      </c>
      <c r="C1115" s="53" t="s">
        <v>664</v>
      </c>
      <c r="D1115" s="53" t="s">
        <v>4215</v>
      </c>
      <c r="E1115" s="53">
        <v>88670000</v>
      </c>
      <c r="F1115" s="91">
        <v>43375</v>
      </c>
      <c r="G1115" s="95">
        <v>6.57</v>
      </c>
      <c r="H1115" s="91" t="s">
        <v>229</v>
      </c>
      <c r="I1115" s="96">
        <v>48854</v>
      </c>
      <c r="J1115" s="73">
        <v>4.8000000000000001E-2</v>
      </c>
      <c r="K1115" s="73">
        <v>5.2299999999999999E-2</v>
      </c>
      <c r="L1115" s="72">
        <v>9462503.9969999995</v>
      </c>
      <c r="M1115" s="72">
        <v>121.20699999999999</v>
      </c>
      <c r="N1115" s="72">
        <v>13860.120999999999</v>
      </c>
      <c r="O1115" s="105">
        <v>11469.177</v>
      </c>
      <c r="P1115" s="73" t="s">
        <v>27</v>
      </c>
      <c r="Q1115" s="259">
        <v>5.4605548807969478E-3</v>
      </c>
      <c r="R1115" s="259">
        <v>8.3470542645094578E-4</v>
      </c>
    </row>
    <row r="1116" spans="1:18">
      <c r="A1116" s="53">
        <v>162</v>
      </c>
      <c r="B1116" s="53">
        <v>8802</v>
      </c>
      <c r="C1116" s="53" t="s">
        <v>664</v>
      </c>
      <c r="D1116" s="53" t="s">
        <v>4216</v>
      </c>
      <c r="E1116" s="53">
        <v>88680000</v>
      </c>
      <c r="F1116" s="91">
        <v>43405</v>
      </c>
      <c r="G1116" s="95">
        <v>6.65</v>
      </c>
      <c r="H1116" s="91" t="s">
        <v>229</v>
      </c>
      <c r="I1116" s="96">
        <v>48884</v>
      </c>
      <c r="J1116" s="73">
        <v>4.8000000000000001E-2</v>
      </c>
      <c r="K1116" s="73">
        <v>5.16E-2</v>
      </c>
      <c r="L1116" s="72">
        <v>6403.0829999999996</v>
      </c>
      <c r="M1116" s="72">
        <v>120.64400000000001</v>
      </c>
      <c r="N1116" s="72">
        <v>9.3550000000000004</v>
      </c>
      <c r="O1116" s="105">
        <v>7.7249999999999996</v>
      </c>
      <c r="P1116" s="73" t="s">
        <v>27</v>
      </c>
      <c r="Q1116" s="259">
        <v>3.6779261889633773E-6</v>
      </c>
      <c r="R1116" s="259">
        <v>5.6221116993255538E-7</v>
      </c>
    </row>
    <row r="1117" spans="1:18">
      <c r="A1117" s="53">
        <v>162</v>
      </c>
      <c r="B1117" s="53">
        <v>8802</v>
      </c>
      <c r="C1117" s="53" t="s">
        <v>664</v>
      </c>
      <c r="D1117" s="53" t="s">
        <v>4217</v>
      </c>
      <c r="E1117" s="53">
        <v>88690000</v>
      </c>
      <c r="F1117" s="91">
        <v>43435</v>
      </c>
      <c r="G1117" s="95">
        <v>6.74</v>
      </c>
      <c r="H1117" s="91" t="s">
        <v>229</v>
      </c>
      <c r="I1117" s="96">
        <v>48914</v>
      </c>
      <c r="J1117" s="73">
        <v>4.8000000000000001E-2</v>
      </c>
      <c r="K1117" s="73">
        <v>5.11E-2</v>
      </c>
      <c r="L1117" s="72">
        <v>10947740.874</v>
      </c>
      <c r="M1117" s="72">
        <v>119.758</v>
      </c>
      <c r="N1117" s="72">
        <v>15922.466</v>
      </c>
      <c r="O1117" s="105">
        <v>13110.746999999999</v>
      </c>
      <c r="P1117" s="73" t="s">
        <v>27</v>
      </c>
      <c r="Q1117" s="259">
        <v>6.2421177667537908E-3</v>
      </c>
      <c r="R1117" s="259">
        <v>9.5417584589770109E-4</v>
      </c>
    </row>
    <row r="1118" spans="1:18">
      <c r="A1118" s="53">
        <v>162</v>
      </c>
      <c r="B1118" s="53">
        <v>8802</v>
      </c>
      <c r="C1118" s="53" t="s">
        <v>664</v>
      </c>
      <c r="D1118" s="53" t="s">
        <v>4218</v>
      </c>
      <c r="E1118" s="53">
        <v>88710000</v>
      </c>
      <c r="F1118" s="91">
        <v>43497</v>
      </c>
      <c r="G1118" s="95">
        <v>6.91</v>
      </c>
      <c r="H1118" s="91" t="s">
        <v>229</v>
      </c>
      <c r="I1118" s="96">
        <v>48976</v>
      </c>
      <c r="J1118" s="73">
        <v>4.8000000000000001E-2</v>
      </c>
      <c r="K1118" s="73">
        <v>4.9799999999999997E-2</v>
      </c>
      <c r="L1118" s="72">
        <v>16523225.456</v>
      </c>
      <c r="M1118" s="72">
        <v>119.533</v>
      </c>
      <c r="N1118" s="72">
        <v>24095.627</v>
      </c>
      <c r="O1118" s="105">
        <v>19750.710999999999</v>
      </c>
      <c r="P1118" s="73" t="s">
        <v>27</v>
      </c>
      <c r="Q1118" s="259">
        <v>9.403450775086997E-3</v>
      </c>
      <c r="R1118" s="259">
        <v>1.4374201085190668E-3</v>
      </c>
    </row>
    <row r="1119" spans="1:18">
      <c r="A1119" s="53">
        <v>162</v>
      </c>
      <c r="B1119" s="53">
        <v>8802</v>
      </c>
      <c r="C1119" s="53" t="s">
        <v>664</v>
      </c>
      <c r="D1119" s="53" t="s">
        <v>4219</v>
      </c>
      <c r="E1119" s="53">
        <v>88720000</v>
      </c>
      <c r="F1119" s="91">
        <v>43525</v>
      </c>
      <c r="G1119" s="95">
        <v>7</v>
      </c>
      <c r="H1119" s="91" t="s">
        <v>229</v>
      </c>
      <c r="I1119" s="96">
        <v>49004</v>
      </c>
      <c r="J1119" s="73">
        <v>4.8000000000000001E-2</v>
      </c>
      <c r="K1119" s="73">
        <v>4.9299999999999997E-2</v>
      </c>
      <c r="L1119" s="72">
        <v>25928101.704999998</v>
      </c>
      <c r="M1119" s="72">
        <v>119.11799999999999</v>
      </c>
      <c r="N1119" s="72">
        <v>37791.158000000003</v>
      </c>
      <c r="O1119" s="105">
        <v>30885.101999999999</v>
      </c>
      <c r="P1119" s="73" t="s">
        <v>27</v>
      </c>
      <c r="Q1119" s="259">
        <v>1.4704611714511998E-2</v>
      </c>
      <c r="R1119" s="259">
        <v>2.2477604309263828E-3</v>
      </c>
    </row>
    <row r="1120" spans="1:18">
      <c r="A1120" s="53">
        <v>162</v>
      </c>
      <c r="B1120" s="53">
        <v>8802</v>
      </c>
      <c r="C1120" s="53" t="s">
        <v>664</v>
      </c>
      <c r="D1120" s="53" t="s">
        <v>4220</v>
      </c>
      <c r="E1120" s="53">
        <v>88730000</v>
      </c>
      <c r="F1120" s="91">
        <v>43556</v>
      </c>
      <c r="G1120" s="95">
        <v>6.89</v>
      </c>
      <c r="H1120" s="91" t="s">
        <v>229</v>
      </c>
      <c r="I1120" s="96">
        <v>49035</v>
      </c>
      <c r="J1120" s="73">
        <v>4.8000000000000001E-2</v>
      </c>
      <c r="K1120" s="73">
        <v>5.2299999999999999E-2</v>
      </c>
      <c r="L1120" s="72">
        <v>11481075.935000001</v>
      </c>
      <c r="M1120" s="72">
        <v>121.355</v>
      </c>
      <c r="N1120" s="72">
        <v>16689.651999999998</v>
      </c>
      <c r="O1120" s="105">
        <v>13932.85</v>
      </c>
      <c r="P1120" s="73" t="s">
        <v>27</v>
      </c>
      <c r="Q1120" s="259">
        <v>6.6335267186923494E-3</v>
      </c>
      <c r="R1120" s="259">
        <v>1.0140069772161559E-3</v>
      </c>
    </row>
    <row r="1121" spans="1:18">
      <c r="A1121" s="53">
        <v>162</v>
      </c>
      <c r="B1121" s="53">
        <v>8802</v>
      </c>
      <c r="C1121" s="53" t="s">
        <v>664</v>
      </c>
      <c r="D1121" s="53" t="s">
        <v>4221</v>
      </c>
      <c r="E1121" s="53">
        <v>88740000</v>
      </c>
      <c r="F1121" s="91">
        <v>43586</v>
      </c>
      <c r="G1121" s="95">
        <v>6.98</v>
      </c>
      <c r="H1121" s="91" t="s">
        <v>229</v>
      </c>
      <c r="I1121" s="96">
        <v>49065</v>
      </c>
      <c r="J1121" s="73">
        <v>4.8000000000000001E-2</v>
      </c>
      <c r="K1121" s="73">
        <v>5.1499999999999997E-2</v>
      </c>
      <c r="L1121" s="72">
        <v>27970894</v>
      </c>
      <c r="M1121" s="72">
        <v>120.40900000000001</v>
      </c>
      <c r="N1121" s="72">
        <v>41186.976999999999</v>
      </c>
      <c r="O1121" s="105">
        <v>33679.391000000003</v>
      </c>
      <c r="P1121" s="73" t="s">
        <v>27</v>
      </c>
      <c r="Q1121" s="259">
        <v>1.6034992127797732E-2</v>
      </c>
      <c r="R1121" s="259">
        <v>2.4511236008706769E-3</v>
      </c>
    </row>
    <row r="1122" spans="1:18">
      <c r="A1122" s="53">
        <v>162</v>
      </c>
      <c r="B1122" s="53">
        <v>8802</v>
      </c>
      <c r="C1122" s="53" t="s">
        <v>664</v>
      </c>
      <c r="D1122" s="53" t="s">
        <v>4222</v>
      </c>
      <c r="E1122" s="53">
        <v>88750000</v>
      </c>
      <c r="F1122" s="91">
        <v>43617</v>
      </c>
      <c r="G1122" s="95">
        <v>7.07</v>
      </c>
      <c r="H1122" s="91" t="s">
        <v>229</v>
      </c>
      <c r="I1122" s="96">
        <v>49096</v>
      </c>
      <c r="J1122" s="73">
        <v>4.8000000000000001E-2</v>
      </c>
      <c r="K1122" s="73">
        <v>5.0900000000000001E-2</v>
      </c>
      <c r="L1122" s="72">
        <v>7029.4719999999998</v>
      </c>
      <c r="M1122" s="72">
        <v>119.569</v>
      </c>
      <c r="N1122" s="72">
        <v>10.303000000000001</v>
      </c>
      <c r="O1122" s="105">
        <v>8.4049999999999994</v>
      </c>
      <c r="P1122" s="73" t="s">
        <v>27</v>
      </c>
      <c r="Q1122" s="259">
        <v>4.0016789149821598E-6</v>
      </c>
      <c r="R1122" s="259">
        <v>6.1170030851561528E-7</v>
      </c>
    </row>
    <row r="1123" spans="1:18">
      <c r="A1123" s="53">
        <v>162</v>
      </c>
      <c r="B1123" s="53">
        <v>8802</v>
      </c>
      <c r="C1123" s="53" t="s">
        <v>664</v>
      </c>
      <c r="D1123" s="53" t="s">
        <v>4223</v>
      </c>
      <c r="E1123" s="53">
        <v>88760000</v>
      </c>
      <c r="F1123" s="91">
        <v>43647</v>
      </c>
      <c r="G1123" s="95">
        <v>7.16</v>
      </c>
      <c r="H1123" s="91" t="s">
        <v>229</v>
      </c>
      <c r="I1123" s="96">
        <v>49126</v>
      </c>
      <c r="J1123" s="73">
        <v>4.8000000000000001E-2</v>
      </c>
      <c r="K1123" s="73">
        <v>5.0299999999999997E-2</v>
      </c>
      <c r="L1123" s="72">
        <v>8681884.6530000009</v>
      </c>
      <c r="M1123" s="72">
        <v>118.27500000000001</v>
      </c>
      <c r="N1123" s="72">
        <v>12617.31</v>
      </c>
      <c r="O1123" s="105">
        <v>10268.541999999999</v>
      </c>
      <c r="P1123" s="73" t="s">
        <v>27</v>
      </c>
      <c r="Q1123" s="259">
        <v>4.8889242128505343E-3</v>
      </c>
      <c r="R1123" s="259">
        <v>7.4732543835878088E-4</v>
      </c>
    </row>
    <row r="1124" spans="1:18">
      <c r="A1124" s="53">
        <v>162</v>
      </c>
      <c r="B1124" s="53">
        <v>8802</v>
      </c>
      <c r="C1124" s="53" t="s">
        <v>664</v>
      </c>
      <c r="D1124" s="53" t="s">
        <v>4224</v>
      </c>
      <c r="E1124" s="53">
        <v>88770000</v>
      </c>
      <c r="F1124" s="91">
        <v>43678</v>
      </c>
      <c r="G1124" s="95">
        <v>7.24</v>
      </c>
      <c r="H1124" s="91" t="s">
        <v>229</v>
      </c>
      <c r="I1124" s="96">
        <v>49157</v>
      </c>
      <c r="J1124" s="73">
        <v>4.8000000000000001E-2</v>
      </c>
      <c r="K1124" s="73">
        <v>4.9700000000000001E-2</v>
      </c>
      <c r="L1124" s="72">
        <v>19500380.686999999</v>
      </c>
      <c r="M1124" s="72">
        <v>118.509</v>
      </c>
      <c r="N1124" s="72">
        <v>28462.48</v>
      </c>
      <c r="O1124" s="105">
        <v>23109.616000000002</v>
      </c>
      <c r="P1124" s="73" t="s">
        <v>27</v>
      </c>
      <c r="Q1124" s="259">
        <v>1.1002648790069527E-2</v>
      </c>
      <c r="R1124" s="259">
        <v>1.6818749835666152E-3</v>
      </c>
    </row>
    <row r="1125" spans="1:18">
      <c r="A1125" s="53">
        <v>162</v>
      </c>
      <c r="B1125" s="53">
        <v>8802</v>
      </c>
      <c r="C1125" s="53" t="s">
        <v>664</v>
      </c>
      <c r="D1125" s="53" t="s">
        <v>4225</v>
      </c>
      <c r="E1125" s="53">
        <v>88780000</v>
      </c>
      <c r="F1125" s="91">
        <v>43709</v>
      </c>
      <c r="G1125" s="95">
        <v>7.33</v>
      </c>
      <c r="H1125" s="91" t="s">
        <v>229</v>
      </c>
      <c r="I1125" s="96">
        <v>49188</v>
      </c>
      <c r="J1125" s="73">
        <v>4.8000000000000001E-2</v>
      </c>
      <c r="K1125" s="73">
        <v>4.9099999999999998E-2</v>
      </c>
      <c r="L1125" s="72">
        <v>8421.4459999999999</v>
      </c>
      <c r="M1125" s="72">
        <v>118.392</v>
      </c>
      <c r="N1125" s="72">
        <v>12.308999999999999</v>
      </c>
      <c r="O1125" s="105">
        <v>9.9700000000000006</v>
      </c>
      <c r="P1125" s="73" t="s">
        <v>27</v>
      </c>
      <c r="Q1125" s="259">
        <v>4.7467862917753887E-6</v>
      </c>
      <c r="R1125" s="259">
        <v>7.2559810540162818E-7</v>
      </c>
    </row>
    <row r="1126" spans="1:18">
      <c r="A1126" s="53">
        <v>162</v>
      </c>
      <c r="B1126" s="53">
        <v>8802</v>
      </c>
      <c r="C1126" s="53" t="s">
        <v>664</v>
      </c>
      <c r="D1126" s="53" t="s">
        <v>4226</v>
      </c>
      <c r="E1126" s="53">
        <v>88790000</v>
      </c>
      <c r="F1126" s="91">
        <v>43740</v>
      </c>
      <c r="G1126" s="95">
        <v>7.22</v>
      </c>
      <c r="H1126" s="91" t="s">
        <v>229</v>
      </c>
      <c r="I1126" s="96">
        <v>49219</v>
      </c>
      <c r="J1126" s="73">
        <v>4.8000000000000001E-2</v>
      </c>
      <c r="K1126" s="73">
        <v>5.1999999999999998E-2</v>
      </c>
      <c r="L1126" s="72">
        <v>22249600.081999999</v>
      </c>
      <c r="M1126" s="72">
        <v>120.483</v>
      </c>
      <c r="N1126" s="72">
        <v>33030.195</v>
      </c>
      <c r="O1126" s="105">
        <v>26806.953000000001</v>
      </c>
      <c r="P1126" s="73" t="s">
        <v>27</v>
      </c>
      <c r="Q1126" s="259">
        <v>1.2762976632363804E-2</v>
      </c>
      <c r="R1126" s="259">
        <v>1.9509603117743724E-3</v>
      </c>
    </row>
    <row r="1127" spans="1:18">
      <c r="A1127" s="53">
        <v>162</v>
      </c>
      <c r="B1127" s="53">
        <v>8802</v>
      </c>
      <c r="C1127" s="53" t="s">
        <v>664</v>
      </c>
      <c r="D1127" s="53" t="s">
        <v>4227</v>
      </c>
      <c r="E1127" s="53">
        <v>88800000</v>
      </c>
      <c r="F1127" s="91">
        <v>43770</v>
      </c>
      <c r="G1127" s="95">
        <v>7.31</v>
      </c>
      <c r="H1127" s="91" t="s">
        <v>229</v>
      </c>
      <c r="I1127" s="96">
        <v>49249</v>
      </c>
      <c r="J1127" s="73">
        <v>4.8000000000000001E-2</v>
      </c>
      <c r="K1127" s="73">
        <v>5.1400000000000001E-2</v>
      </c>
      <c r="L1127" s="72">
        <v>32291443.899</v>
      </c>
      <c r="M1127" s="72">
        <v>120.262</v>
      </c>
      <c r="N1127" s="72">
        <v>47957.095000000001</v>
      </c>
      <c r="O1127" s="105">
        <v>38834.205000000002</v>
      </c>
      <c r="P1127" s="73" t="s">
        <v>27</v>
      </c>
      <c r="Q1127" s="259">
        <v>1.8489234899297418E-2</v>
      </c>
      <c r="R1127" s="259">
        <v>2.8262814014822905E-3</v>
      </c>
    </row>
    <row r="1128" spans="1:18">
      <c r="A1128" s="53">
        <v>162</v>
      </c>
      <c r="B1128" s="53">
        <v>8802</v>
      </c>
      <c r="C1128" s="53" t="s">
        <v>664</v>
      </c>
      <c r="D1128" s="53" t="s">
        <v>4228</v>
      </c>
      <c r="E1128" s="53">
        <v>88810000</v>
      </c>
      <c r="F1128" s="91">
        <v>43800</v>
      </c>
      <c r="G1128" s="95">
        <v>7.39</v>
      </c>
      <c r="H1128" s="91" t="s">
        <v>229</v>
      </c>
      <c r="I1128" s="96">
        <v>49279</v>
      </c>
      <c r="J1128" s="73">
        <v>4.8000000000000001E-2</v>
      </c>
      <c r="K1128" s="73">
        <v>5.0799999999999998E-2</v>
      </c>
      <c r="L1128" s="72">
        <v>14473960.479</v>
      </c>
      <c r="M1128" s="72">
        <v>119.327</v>
      </c>
      <c r="N1128" s="72">
        <v>21376.797999999999</v>
      </c>
      <c r="O1128" s="105">
        <v>17271.405999999999</v>
      </c>
      <c r="P1128" s="73" t="s">
        <v>27</v>
      </c>
      <c r="Q1128" s="259">
        <v>8.2230364333487644E-3</v>
      </c>
      <c r="R1128" s="259">
        <v>1.2569808897916061E-3</v>
      </c>
    </row>
    <row r="1129" spans="1:18">
      <c r="A1129" s="53">
        <v>162</v>
      </c>
      <c r="B1129" s="53">
        <v>8802</v>
      </c>
      <c r="C1129" s="53" t="s">
        <v>664</v>
      </c>
      <c r="D1129" s="53" t="s">
        <v>4229</v>
      </c>
      <c r="E1129" s="53">
        <v>88820000</v>
      </c>
      <c r="F1129" s="91">
        <v>43831</v>
      </c>
      <c r="G1129" s="95">
        <v>7.48</v>
      </c>
      <c r="H1129" s="91" t="s">
        <v>229</v>
      </c>
      <c r="I1129" s="96">
        <v>49310</v>
      </c>
      <c r="J1129" s="73">
        <v>4.8000000000000001E-2</v>
      </c>
      <c r="K1129" s="73">
        <v>5.0200000000000002E-2</v>
      </c>
      <c r="L1129" s="72">
        <v>19515344.414000001</v>
      </c>
      <c r="M1129" s="72">
        <v>119.301</v>
      </c>
      <c r="N1129" s="72">
        <v>28889.741999999998</v>
      </c>
      <c r="O1129" s="105">
        <v>23282.039000000001</v>
      </c>
      <c r="P1129" s="73" t="s">
        <v>27</v>
      </c>
      <c r="Q1129" s="259">
        <v>1.108474057871414E-2</v>
      </c>
      <c r="R1129" s="259">
        <v>1.6944236096576547E-3</v>
      </c>
    </row>
    <row r="1130" spans="1:18">
      <c r="A1130" s="53">
        <v>162</v>
      </c>
      <c r="B1130" s="53">
        <v>8802</v>
      </c>
      <c r="C1130" s="53" t="s">
        <v>664</v>
      </c>
      <c r="D1130" s="53" t="s">
        <v>4230</v>
      </c>
      <c r="E1130" s="53">
        <v>88830000</v>
      </c>
      <c r="F1130" s="91">
        <v>43863</v>
      </c>
      <c r="G1130" s="95">
        <v>7.58</v>
      </c>
      <c r="H1130" s="91" t="s">
        <v>229</v>
      </c>
      <c r="I1130" s="96">
        <v>49342</v>
      </c>
      <c r="J1130" s="73">
        <v>4.8000000000000001E-2</v>
      </c>
      <c r="K1130" s="73">
        <v>4.9799999999999997E-2</v>
      </c>
      <c r="L1130" s="72">
        <v>20888596.936000001</v>
      </c>
      <c r="M1130" s="72">
        <v>118.63500000000001</v>
      </c>
      <c r="N1130" s="72">
        <v>30870.433000000001</v>
      </c>
      <c r="O1130" s="105">
        <v>24781.224999999999</v>
      </c>
      <c r="P1130" s="73" t="s">
        <v>27</v>
      </c>
      <c r="Q1130" s="259">
        <v>1.1798513452698249E-2</v>
      </c>
      <c r="R1130" s="259">
        <v>1.8035315857102769E-3</v>
      </c>
    </row>
    <row r="1131" spans="1:18">
      <c r="A1131" s="53">
        <v>162</v>
      </c>
      <c r="B1131" s="53">
        <v>8802</v>
      </c>
      <c r="C1131" s="53" t="s">
        <v>664</v>
      </c>
      <c r="D1131" s="53" t="s">
        <v>4231</v>
      </c>
      <c r="E1131" s="53">
        <v>88840000</v>
      </c>
      <c r="F1131" s="91">
        <v>43891</v>
      </c>
      <c r="G1131" s="95">
        <v>7.66</v>
      </c>
      <c r="H1131" s="91" t="s">
        <v>229</v>
      </c>
      <c r="I1131" s="96">
        <v>49369</v>
      </c>
      <c r="J1131" s="73">
        <v>4.8000000000000001E-2</v>
      </c>
      <c r="K1131" s="73">
        <v>4.9099999999999998E-2</v>
      </c>
      <c r="L1131" s="72">
        <v>10579.007</v>
      </c>
      <c r="M1131" s="72">
        <v>118.855</v>
      </c>
      <c r="N1131" s="72">
        <v>15.670999999999999</v>
      </c>
      <c r="O1131" s="105">
        <v>12.574</v>
      </c>
      <c r="P1131" s="73" t="s">
        <v>27</v>
      </c>
      <c r="Q1131" s="259">
        <v>5.986568789647315E-6</v>
      </c>
      <c r="R1131" s="259">
        <v>9.1511239491675752E-7</v>
      </c>
    </row>
    <row r="1132" spans="1:18">
      <c r="A1132" s="53">
        <v>162</v>
      </c>
      <c r="B1132" s="53">
        <v>8802</v>
      </c>
      <c r="C1132" s="53" t="s">
        <v>664</v>
      </c>
      <c r="D1132" s="53" t="s">
        <v>4232</v>
      </c>
      <c r="E1132" s="53">
        <v>88880000</v>
      </c>
      <c r="F1132" s="91">
        <v>44045</v>
      </c>
      <c r="G1132" s="95">
        <v>7.89</v>
      </c>
      <c r="H1132" s="91" t="s">
        <v>229</v>
      </c>
      <c r="I1132" s="96">
        <v>49523</v>
      </c>
      <c r="J1132" s="73">
        <v>4.8000000000000001E-2</v>
      </c>
      <c r="K1132" s="73">
        <v>4.9599999999999998E-2</v>
      </c>
      <c r="L1132" s="72">
        <v>2891479.196</v>
      </c>
      <c r="M1132" s="72">
        <v>119.79600000000001</v>
      </c>
      <c r="N1132" s="72">
        <v>4348.1440000000002</v>
      </c>
      <c r="O1132" s="105">
        <v>3463.8829999999998</v>
      </c>
      <c r="P1132" s="73" t="s">
        <v>27</v>
      </c>
      <c r="Q1132" s="259">
        <v>1.6491787703825282E-3</v>
      </c>
      <c r="R1132" s="259">
        <v>2.5209497915074298E-4</v>
      </c>
    </row>
    <row r="1133" spans="1:18">
      <c r="A1133" s="53">
        <v>162</v>
      </c>
      <c r="B1133" s="53">
        <v>8802</v>
      </c>
      <c r="C1133" s="53" t="s">
        <v>664</v>
      </c>
      <c r="D1133" s="53" t="s">
        <v>4233</v>
      </c>
      <c r="E1133" s="53">
        <v>88890000</v>
      </c>
      <c r="F1133" s="91">
        <v>44075</v>
      </c>
      <c r="G1133" s="95">
        <v>7.98</v>
      </c>
      <c r="H1133" s="91" t="s">
        <v>229</v>
      </c>
      <c r="I1133" s="96">
        <v>49553</v>
      </c>
      <c r="J1133" s="73">
        <v>4.8000000000000001E-2</v>
      </c>
      <c r="K1133" s="73">
        <v>4.9099999999999998E-2</v>
      </c>
      <c r="L1133" s="72">
        <v>38200793.583999999</v>
      </c>
      <c r="M1133" s="72">
        <v>119.06699999999999</v>
      </c>
      <c r="N1133" s="72">
        <v>57239.112000000001</v>
      </c>
      <c r="O1133" s="105">
        <v>45484.606</v>
      </c>
      <c r="P1133" s="73" t="s">
        <v>27</v>
      </c>
      <c r="Q1133" s="259">
        <v>2.1655537035868061E-2</v>
      </c>
      <c r="R1133" s="259">
        <v>3.3102852496027608E-3</v>
      </c>
    </row>
    <row r="1134" spans="1:18">
      <c r="A1134" s="53">
        <v>162</v>
      </c>
      <c r="B1134" s="53">
        <v>8802</v>
      </c>
      <c r="C1134" s="53" t="s">
        <v>664</v>
      </c>
      <c r="D1134" s="53" t="s">
        <v>4234</v>
      </c>
      <c r="E1134" s="53">
        <v>88920000</v>
      </c>
      <c r="F1134" s="91">
        <v>44166</v>
      </c>
      <c r="G1134" s="95">
        <v>8.02</v>
      </c>
      <c r="H1134" s="91" t="s">
        <v>229</v>
      </c>
      <c r="I1134" s="96">
        <v>49644</v>
      </c>
      <c r="J1134" s="73">
        <v>4.8000000000000001E-2</v>
      </c>
      <c r="K1134" s="73">
        <v>5.0599999999999999E-2</v>
      </c>
      <c r="L1134" s="72">
        <v>69736047.291999996</v>
      </c>
      <c r="M1134" s="72">
        <v>120.26300000000001</v>
      </c>
      <c r="N1134" s="72">
        <v>105753.927</v>
      </c>
      <c r="O1134" s="105">
        <v>83866.865000000005</v>
      </c>
      <c r="P1134" s="73" t="s">
        <v>27</v>
      </c>
      <c r="Q1134" s="259">
        <v>3.9929597303528297E-2</v>
      </c>
      <c r="R1134" s="259">
        <v>6.1036748595761402E-3</v>
      </c>
    </row>
    <row r="1135" spans="1:18">
      <c r="A1135" s="53">
        <v>162</v>
      </c>
      <c r="B1135" s="53">
        <v>8802</v>
      </c>
      <c r="C1135" s="53" t="s">
        <v>664</v>
      </c>
      <c r="D1135" s="53" t="s">
        <v>4235</v>
      </c>
      <c r="E1135" s="53">
        <v>88930000</v>
      </c>
      <c r="F1135" s="91">
        <v>44197</v>
      </c>
      <c r="G1135" s="95">
        <v>8.11</v>
      </c>
      <c r="H1135" s="91" t="s">
        <v>229</v>
      </c>
      <c r="I1135" s="96">
        <v>49675</v>
      </c>
      <c r="J1135" s="73">
        <v>4.8000000000000001E-2</v>
      </c>
      <c r="K1135" s="73">
        <v>5.0099999999999999E-2</v>
      </c>
      <c r="L1135" s="72">
        <v>21032109.515000001</v>
      </c>
      <c r="M1135" s="72">
        <v>120.027</v>
      </c>
      <c r="N1135" s="72">
        <v>31907.344000000001</v>
      </c>
      <c r="O1135" s="105">
        <v>25244.306</v>
      </c>
      <c r="P1135" s="73" t="s">
        <v>27</v>
      </c>
      <c r="Q1135" s="259">
        <v>1.2018989535223991E-2</v>
      </c>
      <c r="R1135" s="259">
        <v>1.8372337618634859E-3</v>
      </c>
    </row>
    <row r="1136" spans="1:18">
      <c r="A1136" s="53">
        <v>162</v>
      </c>
      <c r="B1136" s="53">
        <v>8802</v>
      </c>
      <c r="C1136" s="53" t="s">
        <v>664</v>
      </c>
      <c r="D1136" s="53" t="s">
        <v>4236</v>
      </c>
      <c r="E1136" s="53">
        <v>88940000</v>
      </c>
      <c r="F1136" s="91">
        <v>44228</v>
      </c>
      <c r="G1136" s="95">
        <v>8.1999999999999993</v>
      </c>
      <c r="H1136" s="91" t="s">
        <v>229</v>
      </c>
      <c r="I1136" s="96">
        <v>49706</v>
      </c>
      <c r="J1136" s="73">
        <v>4.8000000000000001E-2</v>
      </c>
      <c r="K1136" s="73">
        <v>4.9500000000000002E-2</v>
      </c>
      <c r="L1136" s="72">
        <v>38445641.912</v>
      </c>
      <c r="M1136" s="72">
        <v>119.693</v>
      </c>
      <c r="N1136" s="72">
        <v>58286.957999999999</v>
      </c>
      <c r="O1136" s="105">
        <v>46016.563000000002</v>
      </c>
      <c r="P1136" s="73" t="s">
        <v>27</v>
      </c>
      <c r="Q1136" s="259">
        <v>2.1908805460683908E-2</v>
      </c>
      <c r="R1136" s="259">
        <v>3.3490000932692742E-3</v>
      </c>
    </row>
    <row r="1137" spans="1:18">
      <c r="A1137" s="53">
        <v>162</v>
      </c>
      <c r="B1137" s="53">
        <v>8802</v>
      </c>
      <c r="C1137" s="53" t="s">
        <v>664</v>
      </c>
      <c r="D1137" s="53" t="s">
        <v>4237</v>
      </c>
      <c r="E1137" s="53">
        <v>88950000</v>
      </c>
      <c r="F1137" s="91">
        <v>44256</v>
      </c>
      <c r="G1137" s="95">
        <v>8.2899999999999991</v>
      </c>
      <c r="H1137" s="91" t="s">
        <v>229</v>
      </c>
      <c r="I1137" s="96">
        <v>49735</v>
      </c>
      <c r="J1137" s="73">
        <v>4.8000000000000001E-2</v>
      </c>
      <c r="K1137" s="73">
        <v>4.9000000000000002E-2</v>
      </c>
      <c r="L1137" s="72">
        <v>14584622.458000001</v>
      </c>
      <c r="M1137" s="72">
        <v>119.34</v>
      </c>
      <c r="N1137" s="72">
        <v>22098.670999999998</v>
      </c>
      <c r="O1137" s="105">
        <v>17405.329000000002</v>
      </c>
      <c r="P1137" s="73" t="s">
        <v>27</v>
      </c>
      <c r="Q1137" s="259">
        <v>8.2867981044173148E-3</v>
      </c>
      <c r="R1137" s="259">
        <v>1.2667275573011048E-3</v>
      </c>
    </row>
    <row r="1138" spans="1:18">
      <c r="A1138" s="53">
        <v>162</v>
      </c>
      <c r="B1138" s="53">
        <v>8802</v>
      </c>
      <c r="C1138" s="53" t="s">
        <v>664</v>
      </c>
      <c r="D1138" s="53" t="s">
        <v>4238</v>
      </c>
      <c r="E1138" s="53">
        <v>88960000</v>
      </c>
      <c r="F1138" s="91">
        <v>44287</v>
      </c>
      <c r="G1138" s="95">
        <v>8.14</v>
      </c>
      <c r="H1138" s="91" t="s">
        <v>229</v>
      </c>
      <c r="I1138" s="96">
        <v>49766</v>
      </c>
      <c r="J1138" s="73">
        <v>4.8000000000000001E-2</v>
      </c>
      <c r="K1138" s="73">
        <v>5.16E-2</v>
      </c>
      <c r="L1138" s="72">
        <v>20407321.725000001</v>
      </c>
      <c r="M1138" s="72">
        <v>121.358</v>
      </c>
      <c r="N1138" s="72">
        <v>30778.887999999999</v>
      </c>
      <c r="O1138" s="105">
        <v>24765.938999999998</v>
      </c>
      <c r="P1138" s="73" t="s">
        <v>27</v>
      </c>
      <c r="Q1138" s="259">
        <v>1.1791235681860126E-2</v>
      </c>
      <c r="R1138" s="259">
        <v>1.8024190989861877E-3</v>
      </c>
    </row>
    <row r="1139" spans="1:18">
      <c r="A1139" s="53">
        <v>162</v>
      </c>
      <c r="B1139" s="53">
        <v>8802</v>
      </c>
      <c r="C1139" s="53" t="s">
        <v>664</v>
      </c>
      <c r="D1139" s="53" t="s">
        <v>4239</v>
      </c>
      <c r="E1139" s="53">
        <v>88970000</v>
      </c>
      <c r="F1139" s="91">
        <v>44318</v>
      </c>
      <c r="G1139" s="95">
        <v>8.24</v>
      </c>
      <c r="H1139" s="91" t="s">
        <v>229</v>
      </c>
      <c r="I1139" s="96">
        <v>49797</v>
      </c>
      <c r="J1139" s="73">
        <v>4.8000000000000001E-2</v>
      </c>
      <c r="K1139" s="73">
        <v>5.0999999999999997E-2</v>
      </c>
      <c r="L1139" s="72">
        <v>32168462.945</v>
      </c>
      <c r="M1139" s="72">
        <v>120.142</v>
      </c>
      <c r="N1139" s="72">
        <v>49055.732000000004</v>
      </c>
      <c r="O1139" s="105">
        <v>38647.99</v>
      </c>
      <c r="P1139" s="73" t="s">
        <v>27</v>
      </c>
      <c r="Q1139" s="259">
        <v>1.840057664359802E-2</v>
      </c>
      <c r="R1139" s="259">
        <v>2.8127290192157539E-3</v>
      </c>
    </row>
    <row r="1140" spans="1:18">
      <c r="A1140" s="53">
        <v>162</v>
      </c>
      <c r="B1140" s="53">
        <v>8802</v>
      </c>
      <c r="C1140" s="53" t="s">
        <v>664</v>
      </c>
      <c r="D1140" s="53" t="s">
        <v>4240</v>
      </c>
      <c r="E1140" s="53">
        <v>88980000</v>
      </c>
      <c r="F1140" s="91">
        <v>44348</v>
      </c>
      <c r="G1140" s="95">
        <v>8.32</v>
      </c>
      <c r="H1140" s="91" t="s">
        <v>229</v>
      </c>
      <c r="I1140" s="96">
        <v>49827</v>
      </c>
      <c r="J1140" s="73">
        <v>4.8000000000000001E-2</v>
      </c>
      <c r="K1140" s="73">
        <v>5.0500000000000003E-2</v>
      </c>
      <c r="L1140" s="72">
        <v>25915017.144000001</v>
      </c>
      <c r="M1140" s="72">
        <v>119.328</v>
      </c>
      <c r="N1140" s="72">
        <v>39339.182999999997</v>
      </c>
      <c r="O1140" s="105">
        <v>30923.832999999999</v>
      </c>
      <c r="P1140" s="73" t="s">
        <v>27</v>
      </c>
      <c r="Q1140" s="259">
        <v>1.4723051812793517E-2</v>
      </c>
      <c r="R1140" s="259">
        <v>2.2505792012594127E-3</v>
      </c>
    </row>
    <row r="1141" spans="1:18">
      <c r="A1141" s="53">
        <v>162</v>
      </c>
      <c r="B1141" s="53">
        <v>8802</v>
      </c>
      <c r="C1141" s="53" t="s">
        <v>664</v>
      </c>
      <c r="D1141" s="53" t="s">
        <v>4241</v>
      </c>
      <c r="E1141" s="53">
        <v>88990000</v>
      </c>
      <c r="F1141" s="91">
        <v>44378</v>
      </c>
      <c r="G1141" s="95">
        <v>8.41</v>
      </c>
      <c r="H1141" s="91" t="s">
        <v>229</v>
      </c>
      <c r="I1141" s="96">
        <v>49857</v>
      </c>
      <c r="J1141" s="73">
        <v>4.8000000000000001E-2</v>
      </c>
      <c r="K1141" s="73">
        <v>0.05</v>
      </c>
      <c r="L1141" s="72">
        <v>7859018.8799999999</v>
      </c>
      <c r="M1141" s="72">
        <v>118.38800000000001</v>
      </c>
      <c r="N1141" s="72">
        <v>11863.782999999999</v>
      </c>
      <c r="O1141" s="105">
        <v>9304.17</v>
      </c>
      <c r="P1141" s="73" t="s">
        <v>27</v>
      </c>
      <c r="Q1141" s="259">
        <v>4.4297800012384966E-3</v>
      </c>
      <c r="R1141" s="259">
        <v>6.7714023313286524E-4</v>
      </c>
    </row>
    <row r="1142" spans="1:18">
      <c r="A1142" s="53">
        <v>162</v>
      </c>
      <c r="B1142" s="53">
        <v>8802</v>
      </c>
      <c r="C1142" s="53" t="s">
        <v>664</v>
      </c>
      <c r="D1142" s="53" t="s">
        <v>4242</v>
      </c>
      <c r="E1142" s="53">
        <v>89000000</v>
      </c>
      <c r="F1142" s="91">
        <v>44409</v>
      </c>
      <c r="G1142" s="95">
        <v>8.5</v>
      </c>
      <c r="H1142" s="91" t="s">
        <v>229</v>
      </c>
      <c r="I1142" s="96">
        <v>49888</v>
      </c>
      <c r="J1142" s="73">
        <v>4.8000000000000001E-2</v>
      </c>
      <c r="K1142" s="73">
        <v>4.9599999999999998E-2</v>
      </c>
      <c r="L1142" s="72">
        <v>9948790.3169999998</v>
      </c>
      <c r="M1142" s="72">
        <v>117.694</v>
      </c>
      <c r="N1142" s="72">
        <v>14978.751</v>
      </c>
      <c r="O1142" s="105">
        <v>11709.088</v>
      </c>
      <c r="P1142" s="73" t="s">
        <v>27</v>
      </c>
      <c r="Q1142" s="259">
        <v>5.5747781752850251E-3</v>
      </c>
      <c r="R1142" s="259">
        <v>8.5216570399006405E-4</v>
      </c>
    </row>
    <row r="1143" spans="1:18">
      <c r="A1143" s="53">
        <v>162</v>
      </c>
      <c r="B1143" s="53">
        <v>8802</v>
      </c>
      <c r="C1143" s="53" t="s">
        <v>664</v>
      </c>
      <c r="D1143" s="53" t="s">
        <v>4243</v>
      </c>
      <c r="E1143" s="53">
        <v>89010000</v>
      </c>
      <c r="F1143" s="91">
        <v>44440</v>
      </c>
      <c r="G1143" s="95">
        <v>8.59</v>
      </c>
      <c r="H1143" s="91" t="s">
        <v>229</v>
      </c>
      <c r="I1143" s="96">
        <v>49919</v>
      </c>
      <c r="J1143" s="73">
        <v>4.8000000000000001E-2</v>
      </c>
      <c r="K1143" s="73">
        <v>4.9000000000000002E-2</v>
      </c>
      <c r="L1143" s="72">
        <v>29147599.712000001</v>
      </c>
      <c r="M1143" s="72">
        <v>116.879</v>
      </c>
      <c r="N1143" s="72">
        <v>43640.319000000003</v>
      </c>
      <c r="O1143" s="105">
        <v>34067.502999999997</v>
      </c>
      <c r="P1143" s="73" t="s">
        <v>27</v>
      </c>
      <c r="Q1143" s="259">
        <v>1.6219774948386851E-2</v>
      </c>
      <c r="R1143" s="259">
        <v>2.4793696722732479E-3</v>
      </c>
    </row>
    <row r="1144" spans="1:18">
      <c r="A1144" s="53">
        <v>162</v>
      </c>
      <c r="B1144" s="53">
        <v>8802</v>
      </c>
      <c r="C1144" s="53" t="s">
        <v>664</v>
      </c>
      <c r="D1144" s="53" t="s">
        <v>4244</v>
      </c>
      <c r="E1144" s="53">
        <v>89030000</v>
      </c>
      <c r="F1144" s="91">
        <v>44501</v>
      </c>
      <c r="G1144" s="95">
        <v>8.5299999999999994</v>
      </c>
      <c r="H1144" s="91" t="s">
        <v>229</v>
      </c>
      <c r="I1144" s="96">
        <v>49980</v>
      </c>
      <c r="J1144" s="73">
        <v>4.8000000000000001E-2</v>
      </c>
      <c r="K1144" s="73">
        <v>5.0999999999999997E-2</v>
      </c>
      <c r="L1144" s="72">
        <v>36751330.454000004</v>
      </c>
      <c r="M1144" s="72">
        <v>118.16200000000001</v>
      </c>
      <c r="N1144" s="72">
        <v>55594.991999999998</v>
      </c>
      <c r="O1144" s="105">
        <v>43425.947999999997</v>
      </c>
      <c r="P1144" s="73" t="s">
        <v>27</v>
      </c>
      <c r="Q1144" s="259">
        <v>2.0675395654338097E-2</v>
      </c>
      <c r="R1144" s="259">
        <v>3.160459939224636E-3</v>
      </c>
    </row>
    <row r="1145" spans="1:18">
      <c r="A1145" s="53">
        <v>162</v>
      </c>
      <c r="B1145" s="53">
        <v>8802</v>
      </c>
      <c r="C1145" s="53" t="s">
        <v>664</v>
      </c>
      <c r="D1145" s="53" t="s">
        <v>4245</v>
      </c>
      <c r="E1145" s="53">
        <v>89040000</v>
      </c>
      <c r="F1145" s="91">
        <v>44531</v>
      </c>
      <c r="G1145" s="95">
        <v>8.6199999999999992</v>
      </c>
      <c r="H1145" s="91" t="s">
        <v>229</v>
      </c>
      <c r="I1145" s="96">
        <v>50010</v>
      </c>
      <c r="J1145" s="73">
        <v>4.8000000000000001E-2</v>
      </c>
      <c r="K1145" s="73">
        <v>5.04E-2</v>
      </c>
      <c r="L1145" s="72">
        <v>10533141.245999999</v>
      </c>
      <c r="M1145" s="72">
        <v>117.58</v>
      </c>
      <c r="N1145" s="72">
        <v>15893.055</v>
      </c>
      <c r="O1145" s="105">
        <v>12384.911</v>
      </c>
      <c r="P1145" s="73" t="s">
        <v>27</v>
      </c>
      <c r="Q1145" s="259">
        <v>5.8965422025735424E-3</v>
      </c>
      <c r="R1145" s="259">
        <v>9.0135084826156308E-4</v>
      </c>
    </row>
    <row r="1146" spans="1:18">
      <c r="A1146" s="53">
        <v>162</v>
      </c>
      <c r="B1146" s="53">
        <v>8802</v>
      </c>
      <c r="C1146" s="53" t="s">
        <v>664</v>
      </c>
      <c r="D1146" s="53" t="s">
        <v>4246</v>
      </c>
      <c r="E1146" s="53">
        <v>89050000</v>
      </c>
      <c r="F1146" s="91">
        <v>44563</v>
      </c>
      <c r="G1146" s="95">
        <v>8.7200000000000006</v>
      </c>
      <c r="H1146" s="91" t="s">
        <v>229</v>
      </c>
      <c r="I1146" s="96">
        <v>50042</v>
      </c>
      <c r="J1146" s="73">
        <v>4.8000000000000001E-2</v>
      </c>
      <c r="K1146" s="73">
        <v>4.99E-2</v>
      </c>
      <c r="L1146" s="72">
        <v>30258882.616999999</v>
      </c>
      <c r="M1146" s="72">
        <v>117.212</v>
      </c>
      <c r="N1146" s="72">
        <v>45623.053</v>
      </c>
      <c r="O1146" s="105">
        <v>35466.989000000001</v>
      </c>
      <c r="P1146" s="73" t="s">
        <v>27</v>
      </c>
      <c r="Q1146" s="259">
        <v>1.688607995945321E-2</v>
      </c>
      <c r="R1146" s="259">
        <v>2.5812216672718544E-3</v>
      </c>
    </row>
    <row r="1147" spans="1:18">
      <c r="A1147" s="53">
        <v>162</v>
      </c>
      <c r="B1147" s="53">
        <v>8802</v>
      </c>
      <c r="C1147" s="53" t="s">
        <v>664</v>
      </c>
      <c r="D1147" s="53" t="s">
        <v>4247</v>
      </c>
      <c r="E1147" s="53">
        <v>89080000</v>
      </c>
      <c r="F1147" s="91">
        <v>44652</v>
      </c>
      <c r="G1147" s="95">
        <v>8.73</v>
      </c>
      <c r="H1147" s="91" t="s">
        <v>229</v>
      </c>
      <c r="I1147" s="96">
        <v>50131</v>
      </c>
      <c r="J1147" s="73">
        <v>4.8000000000000001E-2</v>
      </c>
      <c r="K1147" s="73">
        <v>5.1400000000000001E-2</v>
      </c>
      <c r="L1147" s="72">
        <v>2144615.2349999999</v>
      </c>
      <c r="M1147" s="72">
        <v>117.254</v>
      </c>
      <c r="N1147" s="72">
        <v>3180.6930000000002</v>
      </c>
      <c r="O1147" s="105">
        <v>2514.6489999999999</v>
      </c>
      <c r="P1147" s="73" t="s">
        <v>27</v>
      </c>
      <c r="Q1147" s="259">
        <v>1.1972418657800088E-3</v>
      </c>
      <c r="R1147" s="259">
        <v>1.8301148948346026E-4</v>
      </c>
    </row>
    <row r="1148" spans="1:18">
      <c r="A1148" s="53">
        <v>162</v>
      </c>
      <c r="B1148" s="53">
        <v>8802</v>
      </c>
      <c r="C1148" s="53" t="s">
        <v>664</v>
      </c>
      <c r="D1148" s="53" t="s">
        <v>4248</v>
      </c>
      <c r="E1148" s="53">
        <v>89110000</v>
      </c>
      <c r="F1148" s="91">
        <v>44774</v>
      </c>
      <c r="G1148" s="95">
        <v>9.09</v>
      </c>
      <c r="H1148" s="91" t="s">
        <v>229</v>
      </c>
      <c r="I1148" s="96">
        <v>50253</v>
      </c>
      <c r="J1148" s="73">
        <v>4.8000000000000001E-2</v>
      </c>
      <c r="K1148" s="73">
        <v>4.9399999999999999E-2</v>
      </c>
      <c r="L1148" s="72">
        <v>29022.67</v>
      </c>
      <c r="M1148" s="72">
        <v>112.79900000000001</v>
      </c>
      <c r="N1148" s="72">
        <v>42.564</v>
      </c>
      <c r="O1148" s="105">
        <v>32.737000000000002</v>
      </c>
      <c r="P1148" s="73" t="s">
        <v>27</v>
      </c>
      <c r="Q1148" s="259">
        <v>1.5586313223054254E-5</v>
      </c>
      <c r="R1148" s="259">
        <v>2.3825381320494586E-6</v>
      </c>
    </row>
    <row r="1149" spans="1:18">
      <c r="A1149" s="53">
        <v>162</v>
      </c>
      <c r="B1149" s="53">
        <v>8802</v>
      </c>
      <c r="C1149" s="53" t="s">
        <v>664</v>
      </c>
      <c r="D1149" s="53" t="s">
        <v>4249</v>
      </c>
      <c r="E1149" s="53">
        <v>98796000</v>
      </c>
      <c r="F1149" s="91">
        <v>41214</v>
      </c>
      <c r="G1149" s="95">
        <v>1.97</v>
      </c>
      <c r="H1149" s="91" t="s">
        <v>229</v>
      </c>
      <c r="I1149" s="96">
        <v>46692</v>
      </c>
      <c r="J1149" s="73">
        <v>4.8000000000000001E-2</v>
      </c>
      <c r="K1149" s="73">
        <v>5.91E-2</v>
      </c>
      <c r="L1149" s="72">
        <v>10808752.211999999</v>
      </c>
      <c r="M1149" s="72">
        <v>122.363</v>
      </c>
      <c r="N1149" s="72">
        <v>13960.001</v>
      </c>
      <c r="O1149" s="105">
        <v>13225.92</v>
      </c>
      <c r="P1149" s="73" t="s">
        <v>27</v>
      </c>
      <c r="Q1149" s="259">
        <v>6.2969524325093224E-3</v>
      </c>
      <c r="R1149" s="259">
        <v>9.6255792318891687E-4</v>
      </c>
    </row>
    <row r="1150" spans="1:18">
      <c r="A1150" s="53">
        <v>162</v>
      </c>
      <c r="B1150" s="53">
        <v>8802</v>
      </c>
      <c r="C1150" s="53" t="s">
        <v>664</v>
      </c>
      <c r="D1150" s="53" t="s">
        <v>4250</v>
      </c>
      <c r="E1150" s="53">
        <v>98797000</v>
      </c>
      <c r="F1150" s="91">
        <v>41245</v>
      </c>
      <c r="G1150" s="95">
        <v>2.0499999999999998</v>
      </c>
      <c r="H1150" s="91" t="s">
        <v>229</v>
      </c>
      <c r="I1150" s="96">
        <v>46722</v>
      </c>
      <c r="J1150" s="73">
        <v>4.8000000000000001E-2</v>
      </c>
      <c r="K1150" s="73">
        <v>5.6599999999999998E-2</v>
      </c>
      <c r="L1150" s="72">
        <v>11289331.436000001</v>
      </c>
      <c r="M1150" s="72">
        <v>122.09399999999999</v>
      </c>
      <c r="N1150" s="72">
        <v>14586.141</v>
      </c>
      <c r="O1150" s="105">
        <v>13783.623</v>
      </c>
      <c r="P1150" s="73" t="s">
        <v>27</v>
      </c>
      <c r="Q1150" s="259">
        <v>6.5624787068605771E-3</v>
      </c>
      <c r="R1150" s="259">
        <v>1.0031465129759585E-3</v>
      </c>
    </row>
    <row r="1151" spans="1:18">
      <c r="A1151" s="53">
        <v>162</v>
      </c>
      <c r="B1151" s="53">
        <v>8802</v>
      </c>
      <c r="C1151" s="53" t="s">
        <v>664</v>
      </c>
      <c r="D1151" s="53" t="s">
        <v>4251</v>
      </c>
      <c r="E1151" s="53">
        <v>98798000</v>
      </c>
      <c r="F1151" s="91">
        <v>41275</v>
      </c>
      <c r="G1151" s="95">
        <v>2.14</v>
      </c>
      <c r="H1151" s="91" t="s">
        <v>229</v>
      </c>
      <c r="I1151" s="96">
        <v>46753</v>
      </c>
      <c r="J1151" s="73">
        <v>4.8000000000000001E-2</v>
      </c>
      <c r="K1151" s="73">
        <v>5.4300000000000001E-2</v>
      </c>
      <c r="L1151" s="72">
        <v>11059098.841</v>
      </c>
      <c r="M1151" s="72">
        <v>122.19199999999999</v>
      </c>
      <c r="N1151" s="72">
        <v>14333.553</v>
      </c>
      <c r="O1151" s="105">
        <v>13513.311</v>
      </c>
      <c r="P1151" s="73" t="s">
        <v>27</v>
      </c>
      <c r="Q1151" s="259">
        <v>6.4337812849847107E-3</v>
      </c>
      <c r="R1151" s="259">
        <v>9.8347370705145244E-4</v>
      </c>
    </row>
    <row r="1152" spans="1:18">
      <c r="A1152" s="53">
        <v>162</v>
      </c>
      <c r="B1152" s="53">
        <v>8802</v>
      </c>
      <c r="C1152" s="53" t="s">
        <v>664</v>
      </c>
      <c r="D1152" s="53" t="s">
        <v>4252</v>
      </c>
      <c r="E1152" s="53">
        <v>98799000</v>
      </c>
      <c r="F1152" s="91">
        <v>41306</v>
      </c>
      <c r="G1152" s="95">
        <v>2.2200000000000002</v>
      </c>
      <c r="H1152" s="91" t="s">
        <v>229</v>
      </c>
      <c r="I1152" s="96">
        <v>46784</v>
      </c>
      <c r="J1152" s="73">
        <v>4.8000000000000001E-2</v>
      </c>
      <c r="K1152" s="73">
        <v>5.2299999999999999E-2</v>
      </c>
      <c r="L1152" s="72">
        <v>12978422.99</v>
      </c>
      <c r="M1152" s="72">
        <v>121.48</v>
      </c>
      <c r="N1152" s="72">
        <v>16763.79</v>
      </c>
      <c r="O1152" s="105">
        <v>15766.161</v>
      </c>
      <c r="P1152" s="73" t="s">
        <v>27</v>
      </c>
      <c r="Q1152" s="259">
        <v>7.5063788273544377E-3</v>
      </c>
      <c r="R1152" s="259">
        <v>1.1474319509585796E-3</v>
      </c>
    </row>
    <row r="1153" spans="1:18">
      <c r="A1153" s="53">
        <v>162</v>
      </c>
      <c r="B1153" s="53">
        <v>8802</v>
      </c>
      <c r="C1153" s="53" t="s">
        <v>664</v>
      </c>
      <c r="D1153" s="53" t="s">
        <v>4253</v>
      </c>
      <c r="E1153" s="53">
        <v>98800000</v>
      </c>
      <c r="F1153" s="91">
        <v>41334</v>
      </c>
      <c r="G1153" s="95">
        <v>2.31</v>
      </c>
      <c r="H1153" s="91" t="s">
        <v>229</v>
      </c>
      <c r="I1153" s="96">
        <v>46813</v>
      </c>
      <c r="J1153" s="73">
        <v>4.8000000000000001E-2</v>
      </c>
      <c r="K1153" s="73">
        <v>5.04E-2</v>
      </c>
      <c r="L1153" s="72">
        <v>9751338.7229999993</v>
      </c>
      <c r="M1153" s="72">
        <v>121.212</v>
      </c>
      <c r="N1153" s="72">
        <v>12599.094999999999</v>
      </c>
      <c r="O1153" s="105">
        <v>11819.789000000001</v>
      </c>
      <c r="P1153" s="73" t="s">
        <v>27</v>
      </c>
      <c r="Q1153" s="259">
        <v>5.6274836907600333E-3</v>
      </c>
      <c r="R1153" s="259">
        <v>8.6022231741695134E-4</v>
      </c>
    </row>
    <row r="1154" spans="1:18">
      <c r="A1154" s="53">
        <v>162</v>
      </c>
      <c r="B1154" s="53">
        <v>8802</v>
      </c>
      <c r="C1154" s="53" t="s">
        <v>664</v>
      </c>
      <c r="D1154" s="53" t="s">
        <v>4254</v>
      </c>
      <c r="E1154" s="53">
        <v>98811000</v>
      </c>
      <c r="F1154" s="91">
        <v>41672</v>
      </c>
      <c r="G1154" s="95">
        <v>3.1</v>
      </c>
      <c r="H1154" s="91" t="s">
        <v>229</v>
      </c>
      <c r="I1154" s="96">
        <v>47150</v>
      </c>
      <c r="J1154" s="73">
        <v>4.8000000000000001E-2</v>
      </c>
      <c r="K1154" s="73">
        <v>5.11E-2</v>
      </c>
      <c r="L1154" s="72">
        <v>5027672.9859999996</v>
      </c>
      <c r="M1154" s="72">
        <v>119.319</v>
      </c>
      <c r="N1154" s="72">
        <v>6544.1030000000001</v>
      </c>
      <c r="O1154" s="105">
        <v>5998.9520000000002</v>
      </c>
      <c r="P1154" s="73" t="s">
        <v>27</v>
      </c>
      <c r="Q1154" s="259">
        <v>2.8561427400821014E-3</v>
      </c>
      <c r="R1154" s="259">
        <v>4.3659259835459457E-4</v>
      </c>
    </row>
    <row r="1155" spans="1:18">
      <c r="A1155" s="53">
        <v>162</v>
      </c>
      <c r="B1155" s="53">
        <v>8802</v>
      </c>
      <c r="C1155" s="53" t="s">
        <v>664</v>
      </c>
      <c r="D1155" s="53" t="s">
        <v>4255</v>
      </c>
      <c r="E1155" s="53">
        <v>98812000</v>
      </c>
      <c r="F1155" s="91">
        <v>41700</v>
      </c>
      <c r="G1155" s="95">
        <v>3.18</v>
      </c>
      <c r="H1155" s="91" t="s">
        <v>229</v>
      </c>
      <c r="I1155" s="96">
        <v>47178</v>
      </c>
      <c r="J1155" s="73">
        <v>4.8000000000000001E-2</v>
      </c>
      <c r="K1155" s="73">
        <v>4.9799999999999997E-2</v>
      </c>
      <c r="L1155" s="72">
        <v>21779878.260000002</v>
      </c>
      <c r="M1155" s="72">
        <v>119.54900000000001</v>
      </c>
      <c r="N1155" s="72">
        <v>28474.429</v>
      </c>
      <c r="O1155" s="105">
        <v>26037.708999999999</v>
      </c>
      <c r="P1155" s="73" t="s">
        <v>27</v>
      </c>
      <c r="Q1155" s="259">
        <v>1.2396734217696754E-2</v>
      </c>
      <c r="R1155" s="259">
        <v>1.8949761604211556E-3</v>
      </c>
    </row>
    <row r="1156" spans="1:18">
      <c r="A1156" s="53">
        <v>162</v>
      </c>
      <c r="B1156" s="53">
        <v>8802</v>
      </c>
      <c r="C1156" s="53" t="s">
        <v>664</v>
      </c>
      <c r="D1156" s="53" t="s">
        <v>4256</v>
      </c>
      <c r="E1156" s="53">
        <v>98813000</v>
      </c>
      <c r="F1156" s="91">
        <v>41730</v>
      </c>
      <c r="G1156" s="95">
        <v>3.19</v>
      </c>
      <c r="H1156" s="91" t="s">
        <v>229</v>
      </c>
      <c r="I1156" s="96">
        <v>47209</v>
      </c>
      <c r="J1156" s="73">
        <v>4.8000000000000001E-2</v>
      </c>
      <c r="K1156" s="73">
        <v>5.6399999999999999E-2</v>
      </c>
      <c r="L1156" s="72">
        <v>12611220.096000001</v>
      </c>
      <c r="M1156" s="72">
        <v>122.181</v>
      </c>
      <c r="N1156" s="72">
        <v>16494.916000000001</v>
      </c>
      <c r="O1156" s="105">
        <v>15408.464</v>
      </c>
      <c r="P1156" s="73" t="s">
        <v>27</v>
      </c>
      <c r="Q1156" s="259">
        <v>7.3360767996504079E-3</v>
      </c>
      <c r="R1156" s="259">
        <v>1.1213994268354254E-3</v>
      </c>
    </row>
    <row r="1157" spans="1:18">
      <c r="A1157" s="53">
        <v>162</v>
      </c>
      <c r="B1157" s="53">
        <v>8802</v>
      </c>
      <c r="C1157" s="53" t="s">
        <v>664</v>
      </c>
      <c r="D1157" s="53" t="s">
        <v>4257</v>
      </c>
      <c r="E1157" s="53">
        <v>98814000</v>
      </c>
      <c r="F1157" s="91">
        <v>41760</v>
      </c>
      <c r="G1157" s="95">
        <v>3.27</v>
      </c>
      <c r="H1157" s="91" t="s">
        <v>229</v>
      </c>
      <c r="I1157" s="96">
        <v>47239</v>
      </c>
      <c r="J1157" s="73">
        <v>4.8000000000000001E-2</v>
      </c>
      <c r="K1157" s="73">
        <v>5.5E-2</v>
      </c>
      <c r="L1157" s="72">
        <v>4634161.7719999999</v>
      </c>
      <c r="M1157" s="72">
        <v>121.303</v>
      </c>
      <c r="N1157" s="72">
        <v>6166.2830000000004</v>
      </c>
      <c r="O1157" s="105">
        <v>5621.3909999999996</v>
      </c>
      <c r="P1157" s="73" t="s">
        <v>27</v>
      </c>
      <c r="Q1157" s="259">
        <v>2.676383323922722E-3</v>
      </c>
      <c r="R1157" s="259">
        <v>4.0911440915965529E-4</v>
      </c>
    </row>
    <row r="1158" spans="1:18">
      <c r="A1158" s="53">
        <v>162</v>
      </c>
      <c r="B1158" s="53">
        <v>8802</v>
      </c>
      <c r="C1158" s="53" t="s">
        <v>664</v>
      </c>
      <c r="D1158" s="53" t="s">
        <v>4258</v>
      </c>
      <c r="E1158" s="53">
        <v>98815000</v>
      </c>
      <c r="F1158" s="91">
        <v>41791</v>
      </c>
      <c r="G1158" s="95">
        <v>3.36</v>
      </c>
      <c r="H1158" s="91" t="s">
        <v>229</v>
      </c>
      <c r="I1158" s="96">
        <v>47270</v>
      </c>
      <c r="J1158" s="73">
        <v>4.8000000000000001E-2</v>
      </c>
      <c r="K1158" s="73">
        <v>5.3499999999999999E-2</v>
      </c>
      <c r="L1158" s="72">
        <v>18555021.151000001</v>
      </c>
      <c r="M1158" s="72">
        <v>120.735</v>
      </c>
      <c r="N1158" s="72">
        <v>24626.710999999999</v>
      </c>
      <c r="O1158" s="105">
        <v>22402.368999999999</v>
      </c>
      <c r="P1158" s="73" t="s">
        <v>27</v>
      </c>
      <c r="Q1158" s="259">
        <v>1.0665923577983341E-2</v>
      </c>
      <c r="R1158" s="259">
        <v>1.6304028588674188E-3</v>
      </c>
    </row>
    <row r="1159" spans="1:18">
      <c r="A1159" s="53">
        <v>162</v>
      </c>
      <c r="B1159" s="53">
        <v>8802</v>
      </c>
      <c r="C1159" s="53" t="s">
        <v>664</v>
      </c>
      <c r="D1159" s="53" t="s">
        <v>4259</v>
      </c>
      <c r="E1159" s="53">
        <v>98816000</v>
      </c>
      <c r="F1159" s="91">
        <v>41821</v>
      </c>
      <c r="G1159" s="95">
        <v>3.44</v>
      </c>
      <c r="H1159" s="91" t="s">
        <v>229</v>
      </c>
      <c r="I1159" s="96">
        <v>47300</v>
      </c>
      <c r="J1159" s="73">
        <v>4.8000000000000001E-2</v>
      </c>
      <c r="K1159" s="73">
        <v>5.2200000000000003E-2</v>
      </c>
      <c r="L1159" s="72">
        <v>12076980.252</v>
      </c>
      <c r="M1159" s="72">
        <v>120.137</v>
      </c>
      <c r="N1159" s="72">
        <v>15988.743</v>
      </c>
      <c r="O1159" s="105">
        <v>14508.939</v>
      </c>
      <c r="P1159" s="73" t="s">
        <v>27</v>
      </c>
      <c r="Q1159" s="259">
        <v>6.9078066954268115E-3</v>
      </c>
      <c r="R1159" s="259">
        <v>1.0559336659767095E-3</v>
      </c>
    </row>
    <row r="1160" spans="1:18">
      <c r="A1160" s="53">
        <v>162</v>
      </c>
      <c r="B1160" s="53">
        <v>8802</v>
      </c>
      <c r="C1160" s="53" t="s">
        <v>664</v>
      </c>
      <c r="D1160" s="53" t="s">
        <v>4260</v>
      </c>
      <c r="E1160" s="53">
        <v>98817000</v>
      </c>
      <c r="F1160" s="91">
        <v>41852</v>
      </c>
      <c r="G1160" s="95">
        <v>3.52</v>
      </c>
      <c r="H1160" s="91" t="s">
        <v>229</v>
      </c>
      <c r="I1160" s="96">
        <v>47331</v>
      </c>
      <c r="J1160" s="73">
        <v>4.8000000000000001E-2</v>
      </c>
      <c r="K1160" s="73">
        <v>5.0900000000000001E-2</v>
      </c>
      <c r="L1160" s="72">
        <v>8887200.9030000009</v>
      </c>
      <c r="M1160" s="72">
        <v>119.318</v>
      </c>
      <c r="N1160" s="72">
        <v>11712.769</v>
      </c>
      <c r="O1160" s="105">
        <v>10604.071</v>
      </c>
      <c r="P1160" s="73" t="s">
        <v>27</v>
      </c>
      <c r="Q1160" s="259">
        <v>5.0486719016863526E-3</v>
      </c>
      <c r="R1160" s="259">
        <v>7.7174461656412722E-4</v>
      </c>
    </row>
    <row r="1161" spans="1:18">
      <c r="A1161" s="53">
        <v>162</v>
      </c>
      <c r="B1161" s="53">
        <v>8802</v>
      </c>
      <c r="C1161" s="53" t="s">
        <v>664</v>
      </c>
      <c r="D1161" s="53" t="s">
        <v>4261</v>
      </c>
      <c r="E1161" s="53">
        <v>98818000</v>
      </c>
      <c r="F1161" s="91">
        <v>41883</v>
      </c>
      <c r="G1161" s="95">
        <v>3.61</v>
      </c>
      <c r="H1161" s="91" t="s">
        <v>229</v>
      </c>
      <c r="I1161" s="96">
        <v>47362</v>
      </c>
      <c r="J1161" s="73">
        <v>4.8000000000000001E-2</v>
      </c>
      <c r="K1161" s="73">
        <v>4.9700000000000001E-2</v>
      </c>
      <c r="L1161" s="72">
        <v>14467418.198999999</v>
      </c>
      <c r="M1161" s="72">
        <v>118.732</v>
      </c>
      <c r="N1161" s="72">
        <v>19017.965</v>
      </c>
      <c r="O1161" s="105">
        <v>17177.488000000001</v>
      </c>
      <c r="P1161" s="73" t="s">
        <v>27</v>
      </c>
      <c r="Q1161" s="259">
        <v>8.1783214208160718E-3</v>
      </c>
      <c r="R1161" s="259">
        <v>1.2501457119718359E-3</v>
      </c>
    </row>
    <row r="1162" spans="1:18">
      <c r="A1162" s="53">
        <v>162</v>
      </c>
      <c r="B1162" s="53">
        <v>8802</v>
      </c>
      <c r="C1162" s="53" t="s">
        <v>664</v>
      </c>
      <c r="D1162" s="53" t="s">
        <v>4262</v>
      </c>
      <c r="E1162" s="53">
        <v>98819000</v>
      </c>
      <c r="F1162" s="91">
        <v>41913</v>
      </c>
      <c r="G1162" s="95">
        <v>3.6</v>
      </c>
      <c r="H1162" s="91" t="s">
        <v>229</v>
      </c>
      <c r="I1162" s="96">
        <v>47392</v>
      </c>
      <c r="J1162" s="73">
        <v>4.8000000000000001E-2</v>
      </c>
      <c r="K1162" s="73">
        <v>5.5399999999999998E-2</v>
      </c>
      <c r="L1162" s="72">
        <v>12582058.229</v>
      </c>
      <c r="M1162" s="72">
        <v>121.224</v>
      </c>
      <c r="N1162" s="72">
        <v>16530.434000000001</v>
      </c>
      <c r="O1162" s="105">
        <v>15252.508</v>
      </c>
      <c r="P1162" s="73" t="s">
        <v>27</v>
      </c>
      <c r="Q1162" s="259">
        <v>7.2618250641519003E-3</v>
      </c>
      <c r="R1162" s="259">
        <v>1.1100492384576908E-3</v>
      </c>
    </row>
    <row r="1163" spans="1:18">
      <c r="A1163" s="53">
        <v>162</v>
      </c>
      <c r="B1163" s="53">
        <v>8802</v>
      </c>
      <c r="C1163" s="53" t="s">
        <v>664</v>
      </c>
      <c r="D1163" s="53" t="s">
        <v>4263</v>
      </c>
      <c r="E1163" s="53">
        <v>98820000</v>
      </c>
      <c r="F1163" s="91">
        <v>41945</v>
      </c>
      <c r="G1163" s="95">
        <v>3.69</v>
      </c>
      <c r="H1163" s="91" t="s">
        <v>229</v>
      </c>
      <c r="I1163" s="96">
        <v>47424</v>
      </c>
      <c r="J1163" s="73">
        <v>4.8000000000000001E-2</v>
      </c>
      <c r="K1163" s="73">
        <v>5.4100000000000002E-2</v>
      </c>
      <c r="L1163" s="72">
        <v>6762282.108</v>
      </c>
      <c r="M1163" s="72">
        <v>121.083</v>
      </c>
      <c r="N1163" s="72">
        <v>9088.7520000000004</v>
      </c>
      <c r="O1163" s="105">
        <v>8187.9620000000004</v>
      </c>
      <c r="P1163" s="73" t="s">
        <v>27</v>
      </c>
      <c r="Q1163" s="259">
        <v>3.8983456147620656E-3</v>
      </c>
      <c r="R1163" s="259">
        <v>5.9590468548651214E-4</v>
      </c>
    </row>
    <row r="1164" spans="1:18">
      <c r="A1164" s="53">
        <v>162</v>
      </c>
      <c r="B1164" s="53">
        <v>8802</v>
      </c>
      <c r="C1164" s="53" t="s">
        <v>664</v>
      </c>
      <c r="D1164" s="53" t="s">
        <v>4264</v>
      </c>
      <c r="E1164" s="53">
        <v>98821000</v>
      </c>
      <c r="F1164" s="91">
        <v>41974</v>
      </c>
      <c r="G1164" s="95">
        <v>3.77</v>
      </c>
      <c r="H1164" s="91" t="s">
        <v>229</v>
      </c>
      <c r="I1164" s="96">
        <v>47453</v>
      </c>
      <c r="J1164" s="73">
        <v>4.8000000000000001E-2</v>
      </c>
      <c r="K1164" s="73">
        <v>5.2900000000000003E-2</v>
      </c>
      <c r="L1164" s="72">
        <v>22905220.109000001</v>
      </c>
      <c r="M1164" s="72">
        <v>120.268</v>
      </c>
      <c r="N1164" s="72">
        <v>30648.45</v>
      </c>
      <c r="O1164" s="105">
        <v>27547.621999999999</v>
      </c>
      <c r="P1164" s="73" t="s">
        <v>27</v>
      </c>
      <c r="Q1164" s="259">
        <v>1.3115614290933811E-2</v>
      </c>
      <c r="R1164" s="259">
        <v>2.0048648276349257E-3</v>
      </c>
    </row>
    <row r="1165" spans="1:18">
      <c r="A1165" s="53">
        <v>162</v>
      </c>
      <c r="B1165" s="53">
        <v>8802</v>
      </c>
      <c r="C1165" s="53" t="s">
        <v>664</v>
      </c>
      <c r="D1165" s="53" t="s">
        <v>4265</v>
      </c>
      <c r="E1165" s="53">
        <v>9882200</v>
      </c>
      <c r="F1165" s="91">
        <v>42005</v>
      </c>
      <c r="G1165" s="95">
        <v>3.85</v>
      </c>
      <c r="H1165" s="91" t="s">
        <v>229</v>
      </c>
      <c r="I1165" s="96">
        <v>47484</v>
      </c>
      <c r="J1165" s="73">
        <v>4.8000000000000001E-2</v>
      </c>
      <c r="K1165" s="73">
        <v>5.1799999999999999E-2</v>
      </c>
      <c r="L1165" s="72">
        <v>1961500.9790000001</v>
      </c>
      <c r="M1165" s="72">
        <v>120.027</v>
      </c>
      <c r="N1165" s="72">
        <v>2625.71</v>
      </c>
      <c r="O1165" s="105">
        <v>2354.3310000000001</v>
      </c>
      <c r="P1165" s="73" t="s">
        <v>27</v>
      </c>
      <c r="Q1165" s="259">
        <v>1.1209133517654808E-3</v>
      </c>
      <c r="R1165" s="259">
        <v>1.713438428373441E-4</v>
      </c>
    </row>
    <row r="1166" spans="1:18">
      <c r="A1166" s="53">
        <v>162</v>
      </c>
      <c r="B1166" s="53">
        <v>8802</v>
      </c>
      <c r="C1166" s="53" t="s">
        <v>664</v>
      </c>
      <c r="D1166" s="53" t="s">
        <v>4266</v>
      </c>
      <c r="E1166" s="53">
        <v>9882300</v>
      </c>
      <c r="F1166" s="91">
        <v>42036</v>
      </c>
      <c r="G1166" s="95">
        <v>3.94</v>
      </c>
      <c r="H1166" s="91" t="s">
        <v>229</v>
      </c>
      <c r="I1166" s="96">
        <v>47515</v>
      </c>
      <c r="J1166" s="73">
        <v>4.8000000000000001E-2</v>
      </c>
      <c r="K1166" s="73">
        <v>5.0700000000000002E-2</v>
      </c>
      <c r="L1166" s="72">
        <v>13515168.388</v>
      </c>
      <c r="M1166" s="72">
        <v>119.508</v>
      </c>
      <c r="N1166" s="72">
        <v>18063.098000000002</v>
      </c>
      <c r="O1166" s="105">
        <v>16151.721</v>
      </c>
      <c r="P1166" s="73" t="s">
        <v>27</v>
      </c>
      <c r="Q1166" s="259">
        <v>7.6899466230070873E-3</v>
      </c>
      <c r="R1166" s="259">
        <v>1.1754922925351745E-3</v>
      </c>
    </row>
    <row r="1167" spans="1:18">
      <c r="A1167" s="53">
        <v>162</v>
      </c>
      <c r="B1167" s="53">
        <v>8802</v>
      </c>
      <c r="C1167" s="53" t="s">
        <v>664</v>
      </c>
      <c r="D1167" s="53" t="s">
        <v>4267</v>
      </c>
      <c r="E1167" s="53">
        <v>9882500</v>
      </c>
      <c r="F1167" s="91">
        <v>42064</v>
      </c>
      <c r="G1167" s="95">
        <v>4.0199999999999996</v>
      </c>
      <c r="H1167" s="91" t="s">
        <v>229</v>
      </c>
      <c r="I1167" s="96">
        <v>47543</v>
      </c>
      <c r="J1167" s="73">
        <v>4.8000000000000001E-2</v>
      </c>
      <c r="K1167" s="73">
        <v>4.9599999999999998E-2</v>
      </c>
      <c r="L1167" s="72">
        <v>33506846.504000001</v>
      </c>
      <c r="M1167" s="72">
        <v>120.13</v>
      </c>
      <c r="N1167" s="72">
        <v>45112.614000000001</v>
      </c>
      <c r="O1167" s="105">
        <v>40251.737999999998</v>
      </c>
      <c r="P1167" s="73" t="s">
        <v>27</v>
      </c>
      <c r="Q1167" s="259">
        <v>1.9164132212490921E-2</v>
      </c>
      <c r="R1167" s="259">
        <v>2.9294468236632618E-3</v>
      </c>
    </row>
    <row r="1168" spans="1:18">
      <c r="A1168" s="53">
        <v>162</v>
      </c>
      <c r="B1168" s="53">
        <v>8802</v>
      </c>
      <c r="C1168" s="53" t="s">
        <v>664</v>
      </c>
      <c r="D1168" s="53" t="s">
        <v>4268</v>
      </c>
      <c r="E1168" s="53">
        <v>9882600</v>
      </c>
      <c r="F1168" s="91">
        <v>42095</v>
      </c>
      <c r="G1168" s="95">
        <v>4</v>
      </c>
      <c r="H1168" s="91" t="s">
        <v>229</v>
      </c>
      <c r="I1168" s="96">
        <v>47574</v>
      </c>
      <c r="J1168" s="73">
        <v>4.8000000000000001E-2</v>
      </c>
      <c r="K1168" s="73">
        <v>5.4800000000000001E-2</v>
      </c>
      <c r="L1168" s="72">
        <v>20024598.313999999</v>
      </c>
      <c r="M1168" s="72">
        <v>123.432</v>
      </c>
      <c r="N1168" s="72">
        <v>27115.222000000002</v>
      </c>
      <c r="O1168" s="105">
        <v>24716.725999999999</v>
      </c>
      <c r="P1168" s="73" t="s">
        <v>27</v>
      </c>
      <c r="Q1168" s="259">
        <v>1.1767805030528418E-2</v>
      </c>
      <c r="R1168" s="259">
        <v>1.7988374681375287E-3</v>
      </c>
    </row>
    <row r="1169" spans="1:18">
      <c r="A1169" s="53">
        <v>162</v>
      </c>
      <c r="B1169" s="53">
        <v>8802</v>
      </c>
      <c r="C1169" s="53" t="s">
        <v>664</v>
      </c>
      <c r="D1169" s="53" t="s">
        <v>4269</v>
      </c>
      <c r="E1169" s="53">
        <v>9882700</v>
      </c>
      <c r="F1169" s="91">
        <v>42125</v>
      </c>
      <c r="G1169" s="95">
        <v>4.08</v>
      </c>
      <c r="H1169" s="91" t="s">
        <v>229</v>
      </c>
      <c r="I1169" s="96">
        <v>47604</v>
      </c>
      <c r="J1169" s="73">
        <v>4.8000000000000001E-2</v>
      </c>
      <c r="K1169" s="73">
        <v>5.3600000000000002E-2</v>
      </c>
      <c r="L1169" s="72">
        <v>19039080.311999999</v>
      </c>
      <c r="M1169" s="72">
        <v>122.572</v>
      </c>
      <c r="N1169" s="72">
        <v>26211.191999999999</v>
      </c>
      <c r="O1169" s="105">
        <v>23336.589</v>
      </c>
      <c r="P1169" s="73" t="s">
        <v>27</v>
      </c>
      <c r="Q1169" s="259">
        <v>1.1110712212838146E-2</v>
      </c>
      <c r="R1169" s="259">
        <v>1.6983936574660457E-3</v>
      </c>
    </row>
    <row r="1170" spans="1:18">
      <c r="A1170" s="53">
        <v>162</v>
      </c>
      <c r="B1170" s="53">
        <v>8802</v>
      </c>
      <c r="C1170" s="53" t="s">
        <v>664</v>
      </c>
      <c r="D1170" s="53" t="s">
        <v>4270</v>
      </c>
      <c r="E1170" s="53">
        <v>9882800</v>
      </c>
      <c r="F1170" s="91">
        <v>42156</v>
      </c>
      <c r="G1170" s="95">
        <v>4.17</v>
      </c>
      <c r="H1170" s="91" t="s">
        <v>229</v>
      </c>
      <c r="I1170" s="96">
        <v>47635</v>
      </c>
      <c r="J1170" s="73">
        <v>4.8000000000000001E-2</v>
      </c>
      <c r="K1170" s="73">
        <v>5.2499999999999998E-2</v>
      </c>
      <c r="L1170" s="72">
        <v>7163797.176</v>
      </c>
      <c r="M1170" s="72">
        <v>121.349</v>
      </c>
      <c r="N1170" s="72">
        <v>9787.0319999999992</v>
      </c>
      <c r="O1170" s="105">
        <v>8693.2260000000006</v>
      </c>
      <c r="P1170" s="73" t="s">
        <v>27</v>
      </c>
      <c r="Q1170" s="259">
        <v>4.1389053167608216E-3</v>
      </c>
      <c r="R1170" s="259">
        <v>6.3267686212920503E-4</v>
      </c>
    </row>
    <row r="1171" spans="1:18">
      <c r="A1171" s="53">
        <v>162</v>
      </c>
      <c r="B1171" s="53">
        <v>8802</v>
      </c>
      <c r="C1171" s="53" t="s">
        <v>664</v>
      </c>
      <c r="D1171" s="53" t="s">
        <v>4271</v>
      </c>
      <c r="E1171" s="53">
        <v>9882900</v>
      </c>
      <c r="F1171" s="91">
        <v>42218</v>
      </c>
      <c r="G1171" s="95">
        <v>4.34</v>
      </c>
      <c r="H1171" s="91" t="s">
        <v>229</v>
      </c>
      <c r="I1171" s="96">
        <v>47697</v>
      </c>
      <c r="J1171" s="73">
        <v>4.8000000000000001E-2</v>
      </c>
      <c r="K1171" s="73">
        <v>5.04E-2</v>
      </c>
      <c r="L1171" s="72">
        <v>7897576.5760000004</v>
      </c>
      <c r="M1171" s="72">
        <v>119.777</v>
      </c>
      <c r="N1171" s="72">
        <v>10701.901</v>
      </c>
      <c r="O1171" s="105">
        <v>9459.51</v>
      </c>
      <c r="P1171" s="73" t="s">
        <v>27</v>
      </c>
      <c r="Q1171" s="259">
        <v>4.5037384548557878E-3</v>
      </c>
      <c r="R1171" s="259">
        <v>6.8844559017329542E-4</v>
      </c>
    </row>
    <row r="1172" spans="1:18">
      <c r="A1172" s="53">
        <v>162</v>
      </c>
      <c r="B1172" s="53">
        <v>8803</v>
      </c>
      <c r="C1172" s="53" t="s">
        <v>664</v>
      </c>
      <c r="D1172" s="53" t="s">
        <v>4155</v>
      </c>
      <c r="E1172" s="53">
        <v>2704</v>
      </c>
      <c r="F1172" s="91">
        <v>41395</v>
      </c>
      <c r="G1172" s="95">
        <v>2.42</v>
      </c>
      <c r="H1172" s="91" t="s">
        <v>229</v>
      </c>
      <c r="I1172" s="96">
        <v>46874</v>
      </c>
      <c r="J1172" s="73">
        <v>4.8000000000000001E-2</v>
      </c>
      <c r="K1172" s="73">
        <v>5.7200000000000001E-2</v>
      </c>
      <c r="L1172" s="72">
        <v>4222422.4680000003</v>
      </c>
      <c r="M1172" s="72">
        <v>122.898</v>
      </c>
      <c r="N1172" s="72">
        <v>5549.8819999999996</v>
      </c>
      <c r="O1172" s="105">
        <v>5189.2879999999996</v>
      </c>
      <c r="P1172" s="73" t="s">
        <v>27</v>
      </c>
      <c r="Q1172" s="259">
        <v>5.4148445236540726E-3</v>
      </c>
      <c r="R1172" s="259">
        <v>8.2878439638304612E-4</v>
      </c>
    </row>
    <row r="1173" spans="1:18">
      <c r="A1173" s="53">
        <v>162</v>
      </c>
      <c r="B1173" s="53">
        <v>8803</v>
      </c>
      <c r="C1173" s="53" t="s">
        <v>664</v>
      </c>
      <c r="D1173" s="53" t="s">
        <v>4156</v>
      </c>
      <c r="E1173" s="53">
        <v>3236000</v>
      </c>
      <c r="F1173" s="91">
        <v>41548</v>
      </c>
      <c r="G1173" s="95">
        <v>2.77</v>
      </c>
      <c r="H1173" s="91" t="s">
        <v>229</v>
      </c>
      <c r="I1173" s="96">
        <v>47027</v>
      </c>
      <c r="J1173" s="73">
        <v>4.8000000000000001E-2</v>
      </c>
      <c r="K1173" s="73">
        <v>5.7500000000000002E-2</v>
      </c>
      <c r="L1173" s="72">
        <v>10985081.527000001</v>
      </c>
      <c r="M1173" s="72">
        <v>121.218</v>
      </c>
      <c r="N1173" s="72">
        <v>14075.584999999999</v>
      </c>
      <c r="O1173" s="105">
        <v>13315.848</v>
      </c>
      <c r="P1173" s="73" t="s">
        <v>27</v>
      </c>
      <c r="Q1173" s="259">
        <v>1.3894631907230826E-2</v>
      </c>
      <c r="R1173" s="259">
        <v>2.1266823207747175E-3</v>
      </c>
    </row>
    <row r="1174" spans="1:18">
      <c r="A1174" s="53">
        <v>162</v>
      </c>
      <c r="B1174" s="53">
        <v>8803</v>
      </c>
      <c r="C1174" s="53" t="s">
        <v>664</v>
      </c>
      <c r="D1174" s="53" t="s">
        <v>4157</v>
      </c>
      <c r="E1174" s="53">
        <v>3275000</v>
      </c>
      <c r="F1174" s="91">
        <v>41579</v>
      </c>
      <c r="G1174" s="95">
        <v>2.85</v>
      </c>
      <c r="H1174" s="91" t="s">
        <v>229</v>
      </c>
      <c r="I1174" s="96">
        <v>47058</v>
      </c>
      <c r="J1174" s="73">
        <v>4.8000000000000001E-2</v>
      </c>
      <c r="K1174" s="73">
        <v>5.5800000000000002E-2</v>
      </c>
      <c r="L1174" s="72">
        <v>7622551.6289999997</v>
      </c>
      <c r="M1174" s="72">
        <v>120.739</v>
      </c>
      <c r="N1174" s="72">
        <v>9967.9590000000007</v>
      </c>
      <c r="O1174" s="105">
        <v>9203.4249999999993</v>
      </c>
      <c r="P1174" s="73" t="s">
        <v>27</v>
      </c>
      <c r="Q1174" s="259">
        <v>9.603459175923746E-3</v>
      </c>
      <c r="R1174" s="259">
        <v>1.4698846996508261E-3</v>
      </c>
    </row>
    <row r="1175" spans="1:18">
      <c r="A1175" s="53">
        <v>162</v>
      </c>
      <c r="B1175" s="53">
        <v>8803</v>
      </c>
      <c r="C1175" s="53" t="s">
        <v>664</v>
      </c>
      <c r="D1175" s="53" t="s">
        <v>4158</v>
      </c>
      <c r="E1175" s="53">
        <v>3322000</v>
      </c>
      <c r="F1175" s="91">
        <v>41609</v>
      </c>
      <c r="G1175" s="95">
        <v>2.93</v>
      </c>
      <c r="H1175" s="91" t="s">
        <v>229</v>
      </c>
      <c r="I1175" s="96">
        <v>47088</v>
      </c>
      <c r="J1175" s="73">
        <v>4.8000000000000001E-2</v>
      </c>
      <c r="K1175" s="73">
        <v>5.4199999999999998E-2</v>
      </c>
      <c r="L1175" s="72">
        <v>7393335.8609999996</v>
      </c>
      <c r="M1175" s="72">
        <v>119.916</v>
      </c>
      <c r="N1175" s="72">
        <v>9625.3009999999995</v>
      </c>
      <c r="O1175" s="105">
        <v>8865.8269999999993</v>
      </c>
      <c r="P1175" s="73" t="s">
        <v>27</v>
      </c>
      <c r="Q1175" s="259">
        <v>9.2511872107723485E-3</v>
      </c>
      <c r="R1175" s="259">
        <v>1.4159667142450974E-3</v>
      </c>
    </row>
    <row r="1176" spans="1:18">
      <c r="A1176" s="53">
        <v>162</v>
      </c>
      <c r="B1176" s="53">
        <v>8803</v>
      </c>
      <c r="C1176" s="53" t="s">
        <v>664</v>
      </c>
      <c r="D1176" s="53" t="s">
        <v>4159</v>
      </c>
      <c r="E1176" s="53">
        <v>71116487</v>
      </c>
      <c r="F1176" s="91">
        <v>40909</v>
      </c>
      <c r="G1176" s="95">
        <v>1.22</v>
      </c>
      <c r="H1176" s="91" t="s">
        <v>229</v>
      </c>
      <c r="I1176" s="96">
        <v>46388</v>
      </c>
      <c r="J1176" s="73">
        <v>4.8000000000000001E-2</v>
      </c>
      <c r="K1176" s="73">
        <v>5.8700000000000002E-2</v>
      </c>
      <c r="L1176" s="72">
        <v>3623787.605</v>
      </c>
      <c r="M1176" s="72">
        <v>123.97</v>
      </c>
      <c r="N1176" s="72">
        <v>4642.9709999999995</v>
      </c>
      <c r="O1176" s="105">
        <v>4492.4229999999998</v>
      </c>
      <c r="P1176" s="73" t="s">
        <v>27</v>
      </c>
      <c r="Q1176" s="259">
        <v>4.6876897330592558E-3</v>
      </c>
      <c r="R1176" s="259">
        <v>7.1748765617794059E-4</v>
      </c>
    </row>
    <row r="1177" spans="1:18">
      <c r="A1177" s="53">
        <v>162</v>
      </c>
      <c r="B1177" s="53">
        <v>8803</v>
      </c>
      <c r="C1177" s="53" t="s">
        <v>664</v>
      </c>
      <c r="D1177" s="53" t="s">
        <v>4160</v>
      </c>
      <c r="E1177" s="53">
        <v>71116727</v>
      </c>
      <c r="F1177" s="91">
        <v>40969</v>
      </c>
      <c r="G1177" s="95">
        <v>1.38</v>
      </c>
      <c r="H1177" s="91" t="s">
        <v>229</v>
      </c>
      <c r="I1177" s="96">
        <v>46447</v>
      </c>
      <c r="J1177" s="73">
        <v>4.8000000000000001E-2</v>
      </c>
      <c r="K1177" s="73">
        <v>5.1499999999999997E-2</v>
      </c>
      <c r="L1177" s="72">
        <v>5064245.7980000004</v>
      </c>
      <c r="M1177" s="72">
        <v>122.99</v>
      </c>
      <c r="N1177" s="72">
        <v>6466.7730000000001</v>
      </c>
      <c r="O1177" s="105">
        <v>6228.5240000000003</v>
      </c>
      <c r="P1177" s="73" t="s">
        <v>27</v>
      </c>
      <c r="Q1177" s="259">
        <v>6.4992517416354546E-3</v>
      </c>
      <c r="R1177" s="259">
        <v>9.94761420776283E-4</v>
      </c>
    </row>
    <row r="1178" spans="1:18">
      <c r="A1178" s="53">
        <v>162</v>
      </c>
      <c r="B1178" s="53">
        <v>8803</v>
      </c>
      <c r="C1178" s="53" t="s">
        <v>664</v>
      </c>
      <c r="D1178" s="53" t="s">
        <v>4161</v>
      </c>
      <c r="E1178" s="53">
        <v>71120232</v>
      </c>
      <c r="F1178" s="91">
        <v>41154</v>
      </c>
      <c r="G1178" s="95">
        <v>1.85</v>
      </c>
      <c r="H1178" s="91" t="s">
        <v>229</v>
      </c>
      <c r="I1178" s="96">
        <v>46631</v>
      </c>
      <c r="J1178" s="73">
        <v>4.8000000000000001E-2</v>
      </c>
      <c r="K1178" s="73">
        <v>5.0700000000000002E-2</v>
      </c>
      <c r="L1178" s="72">
        <v>4173835.585</v>
      </c>
      <c r="M1178" s="72">
        <v>121.70099999999999</v>
      </c>
      <c r="N1178" s="72">
        <v>5342.4539999999997</v>
      </c>
      <c r="O1178" s="105">
        <v>5079.6130000000003</v>
      </c>
      <c r="P1178" s="73" t="s">
        <v>27</v>
      </c>
      <c r="Q1178" s="259">
        <v>5.3004024126878362E-3</v>
      </c>
      <c r="R1178" s="259">
        <v>8.1126813429211765E-4</v>
      </c>
    </row>
    <row r="1179" spans="1:18">
      <c r="A1179" s="53">
        <v>162</v>
      </c>
      <c r="B1179" s="53">
        <v>8803</v>
      </c>
      <c r="C1179" s="53" t="s">
        <v>664</v>
      </c>
      <c r="D1179" s="53" t="s">
        <v>4162</v>
      </c>
      <c r="E1179" s="53">
        <v>71120356</v>
      </c>
      <c r="F1179" s="91">
        <v>41184</v>
      </c>
      <c r="G1179" s="95">
        <v>1.89</v>
      </c>
      <c r="H1179" s="91" t="s">
        <v>229</v>
      </c>
      <c r="I1179" s="96">
        <v>46661</v>
      </c>
      <c r="J1179" s="73">
        <v>4.8000000000000001E-2</v>
      </c>
      <c r="K1179" s="73">
        <v>6.1699999999999998E-2</v>
      </c>
      <c r="L1179" s="72">
        <v>4685553.9119999995</v>
      </c>
      <c r="M1179" s="72">
        <v>122.842</v>
      </c>
      <c r="N1179" s="72">
        <v>6061.1109999999999</v>
      </c>
      <c r="O1179" s="105">
        <v>5755.8270000000002</v>
      </c>
      <c r="P1179" s="73" t="s">
        <v>27</v>
      </c>
      <c r="Q1179" s="259">
        <v>6.0060085911690106E-3</v>
      </c>
      <c r="R1179" s="259">
        <v>9.1926669051327261E-4</v>
      </c>
    </row>
    <row r="1180" spans="1:18">
      <c r="A1180" s="53">
        <v>162</v>
      </c>
      <c r="B1180" s="53">
        <v>8803</v>
      </c>
      <c r="C1180" s="53" t="s">
        <v>664</v>
      </c>
      <c r="D1180" s="53" t="s">
        <v>4163</v>
      </c>
      <c r="E1180" s="53">
        <v>71120935</v>
      </c>
      <c r="F1180" s="91">
        <v>41366</v>
      </c>
      <c r="G1180" s="95">
        <v>2.33</v>
      </c>
      <c r="H1180" s="91" t="s">
        <v>229</v>
      </c>
      <c r="I1180" s="96">
        <v>46844</v>
      </c>
      <c r="J1180" s="73">
        <v>4.8000000000000001E-2</v>
      </c>
      <c r="K1180" s="73">
        <v>5.9200000000000003E-2</v>
      </c>
      <c r="L1180" s="72">
        <v>6166310.6380000003</v>
      </c>
      <c r="M1180" s="72">
        <v>123.627</v>
      </c>
      <c r="N1180" s="72">
        <v>8133.0829999999996</v>
      </c>
      <c r="O1180" s="105">
        <v>7623.24</v>
      </c>
      <c r="P1180" s="73" t="s">
        <v>27</v>
      </c>
      <c r="Q1180" s="259">
        <v>7.9545901800980555E-3</v>
      </c>
      <c r="R1180" s="259">
        <v>1.2175123758563975E-3</v>
      </c>
    </row>
    <row r="1181" spans="1:18">
      <c r="A1181" s="53">
        <v>162</v>
      </c>
      <c r="B1181" s="53">
        <v>8803</v>
      </c>
      <c r="C1181" s="53" t="s">
        <v>664</v>
      </c>
      <c r="D1181" s="53" t="s">
        <v>4164</v>
      </c>
      <c r="E1181" s="53">
        <v>71121057</v>
      </c>
      <c r="F1181" s="91">
        <v>41427</v>
      </c>
      <c r="G1181" s="95">
        <v>2.5</v>
      </c>
      <c r="H1181" s="91" t="s">
        <v>229</v>
      </c>
      <c r="I1181" s="96">
        <v>46905</v>
      </c>
      <c r="J1181" s="73">
        <v>4.8000000000000001E-2</v>
      </c>
      <c r="K1181" s="73">
        <v>5.5199999999999999E-2</v>
      </c>
      <c r="L1181" s="72">
        <v>8347417.1200000001</v>
      </c>
      <c r="M1181" s="72">
        <v>121.92400000000001</v>
      </c>
      <c r="N1181" s="72">
        <v>10911.204</v>
      </c>
      <c r="O1181" s="105">
        <v>10177.545</v>
      </c>
      <c r="P1181" s="73" t="s">
        <v>27</v>
      </c>
      <c r="Q1181" s="259">
        <v>1.061992007525751E-2</v>
      </c>
      <c r="R1181" s="259">
        <v>1.6254620074056961E-3</v>
      </c>
    </row>
    <row r="1182" spans="1:18">
      <c r="A1182" s="53">
        <v>162</v>
      </c>
      <c r="B1182" s="53">
        <v>8803</v>
      </c>
      <c r="C1182" s="53" t="s">
        <v>664</v>
      </c>
      <c r="D1182" s="53" t="s">
        <v>4165</v>
      </c>
      <c r="E1182" s="53">
        <v>71121438</v>
      </c>
      <c r="F1182" s="91">
        <v>41640</v>
      </c>
      <c r="G1182" s="95">
        <v>3.02</v>
      </c>
      <c r="H1182" s="91" t="s">
        <v>229</v>
      </c>
      <c r="I1182" s="96">
        <v>47119</v>
      </c>
      <c r="J1182" s="73">
        <v>4.8000000000000001E-2</v>
      </c>
      <c r="K1182" s="73">
        <v>5.2600000000000001E-2</v>
      </c>
      <c r="L1182" s="72">
        <v>5193588.5279999999</v>
      </c>
      <c r="M1182" s="72">
        <v>119.911</v>
      </c>
      <c r="N1182" s="72">
        <v>6777.3469999999998</v>
      </c>
      <c r="O1182" s="105">
        <v>6227.6660000000002</v>
      </c>
      <c r="P1182" s="73" t="s">
        <v>27</v>
      </c>
      <c r="Q1182" s="259">
        <v>6.4983564479841292E-3</v>
      </c>
      <c r="R1182" s="259">
        <v>9.9462438906555576E-4</v>
      </c>
    </row>
    <row r="1183" spans="1:18">
      <c r="A1183" s="53">
        <v>162</v>
      </c>
      <c r="B1183" s="53">
        <v>8803</v>
      </c>
      <c r="C1183" s="53" t="s">
        <v>664</v>
      </c>
      <c r="D1183" s="53" t="s">
        <v>4166</v>
      </c>
      <c r="E1183" s="53">
        <v>8287716</v>
      </c>
      <c r="F1183" s="91">
        <v>40452</v>
      </c>
      <c r="G1183" s="95">
        <v>0</v>
      </c>
      <c r="H1183" s="91" t="s">
        <v>229</v>
      </c>
      <c r="I1183" s="96">
        <v>45931</v>
      </c>
      <c r="J1183" s="73">
        <v>4.8000000000000001E-2</v>
      </c>
      <c r="K1183" s="73">
        <v>0</v>
      </c>
      <c r="L1183" s="72">
        <v>5095779.6380000003</v>
      </c>
      <c r="M1183" s="72">
        <v>129.49100000000001</v>
      </c>
      <c r="N1183" s="72">
        <v>6598.1970000000001</v>
      </c>
      <c r="O1183" s="105">
        <v>6598.585</v>
      </c>
      <c r="P1183" s="73" t="s">
        <v>27</v>
      </c>
      <c r="Q1183" s="259">
        <v>6.8853977368602227E-3</v>
      </c>
      <c r="R1183" s="259">
        <v>1.0538640919924317E-3</v>
      </c>
    </row>
    <row r="1184" spans="1:18">
      <c r="A1184" s="53">
        <v>162</v>
      </c>
      <c r="B1184" s="53">
        <v>8803</v>
      </c>
      <c r="C1184" s="53" t="s">
        <v>664</v>
      </c>
      <c r="D1184" s="53" t="s">
        <v>4167</v>
      </c>
      <c r="E1184" s="53">
        <v>8287724</v>
      </c>
      <c r="F1184" s="91">
        <v>40483</v>
      </c>
      <c r="G1184" s="95">
        <v>0.09</v>
      </c>
      <c r="H1184" s="91" t="s">
        <v>229</v>
      </c>
      <c r="I1184" s="96">
        <v>45962</v>
      </c>
      <c r="J1184" s="73">
        <v>4.8000000000000001E-2</v>
      </c>
      <c r="K1184" s="73">
        <v>0.30909999999999999</v>
      </c>
      <c r="L1184" s="72">
        <v>6198066.7709999997</v>
      </c>
      <c r="M1184" s="72">
        <v>128.619</v>
      </c>
      <c r="N1184" s="72">
        <v>7988.45</v>
      </c>
      <c r="O1184" s="105">
        <v>7971.9040000000005</v>
      </c>
      <c r="P1184" s="73" t="s">
        <v>27</v>
      </c>
      <c r="Q1184" s="259">
        <v>8.3184091377267941E-3</v>
      </c>
      <c r="R1184" s="259">
        <v>1.2731977189671475E-3</v>
      </c>
    </row>
    <row r="1185" spans="1:18">
      <c r="A1185" s="53">
        <v>162</v>
      </c>
      <c r="B1185" s="53">
        <v>8803</v>
      </c>
      <c r="C1185" s="53" t="s">
        <v>664</v>
      </c>
      <c r="D1185" s="53" t="s">
        <v>4168</v>
      </c>
      <c r="E1185" s="53">
        <v>8287732</v>
      </c>
      <c r="F1185" s="91">
        <v>40513</v>
      </c>
      <c r="G1185" s="95">
        <v>0.17</v>
      </c>
      <c r="H1185" s="91" t="s">
        <v>229</v>
      </c>
      <c r="I1185" s="96">
        <v>45992</v>
      </c>
      <c r="J1185" s="73">
        <v>4.8000000000000001E-2</v>
      </c>
      <c r="K1185" s="73">
        <v>0.14929999999999999</v>
      </c>
      <c r="L1185" s="72">
        <v>2106765.375</v>
      </c>
      <c r="M1185" s="72">
        <v>127.754</v>
      </c>
      <c r="N1185" s="72">
        <v>2702.989</v>
      </c>
      <c r="O1185" s="105">
        <v>2691.4810000000002</v>
      </c>
      <c r="P1185" s="73" t="s">
        <v>27</v>
      </c>
      <c r="Q1185" s="259">
        <v>2.8084683589288143E-3</v>
      </c>
      <c r="R1185" s="259">
        <v>4.2985809536133621E-4</v>
      </c>
    </row>
    <row r="1186" spans="1:18">
      <c r="A1186" s="53">
        <v>162</v>
      </c>
      <c r="B1186" s="53">
        <v>8803</v>
      </c>
      <c r="C1186" s="53" t="s">
        <v>664</v>
      </c>
      <c r="D1186" s="53" t="s">
        <v>4169</v>
      </c>
      <c r="E1186" s="53">
        <v>8287740</v>
      </c>
      <c r="F1186" s="91">
        <v>40544</v>
      </c>
      <c r="G1186" s="95">
        <v>0.26</v>
      </c>
      <c r="H1186" s="91" t="s">
        <v>229</v>
      </c>
      <c r="I1186" s="96">
        <v>46023</v>
      </c>
      <c r="J1186" s="73">
        <v>4.8000000000000001E-2</v>
      </c>
      <c r="K1186" s="73">
        <v>9.7199999999999995E-2</v>
      </c>
      <c r="L1186" s="72">
        <v>5294858.8360000001</v>
      </c>
      <c r="M1186" s="72">
        <v>127.13200000000001</v>
      </c>
      <c r="N1186" s="72">
        <v>6774.701</v>
      </c>
      <c r="O1186" s="105">
        <v>6731.4520000000002</v>
      </c>
      <c r="P1186" s="73" t="s">
        <v>27</v>
      </c>
      <c r="Q1186" s="259">
        <v>7.0240399065228717E-3</v>
      </c>
      <c r="R1186" s="259">
        <v>1.0750843627490801E-3</v>
      </c>
    </row>
    <row r="1187" spans="1:18">
      <c r="A1187" s="53">
        <v>162</v>
      </c>
      <c r="B1187" s="53">
        <v>8803</v>
      </c>
      <c r="C1187" s="53" t="s">
        <v>664</v>
      </c>
      <c r="D1187" s="53" t="s">
        <v>4170</v>
      </c>
      <c r="E1187" s="53">
        <v>8287757</v>
      </c>
      <c r="F1187" s="91">
        <v>40575</v>
      </c>
      <c r="G1187" s="95">
        <v>0.34</v>
      </c>
      <c r="H1187" s="91" t="s">
        <v>229</v>
      </c>
      <c r="I1187" s="96">
        <v>46054</v>
      </c>
      <c r="J1187" s="73">
        <v>4.8000000000000001E-2</v>
      </c>
      <c r="K1187" s="73">
        <v>7.2099999999999997E-2</v>
      </c>
      <c r="L1187" s="72">
        <v>2086949.548</v>
      </c>
      <c r="M1187" s="72">
        <v>126.161</v>
      </c>
      <c r="N1187" s="72">
        <v>2655.4810000000002</v>
      </c>
      <c r="O1187" s="105">
        <v>2632.9229999999998</v>
      </c>
      <c r="P1187" s="73" t="s">
        <v>27</v>
      </c>
      <c r="Q1187" s="259">
        <v>2.7473650889588037E-3</v>
      </c>
      <c r="R1187" s="259">
        <v>4.205057609595071E-4</v>
      </c>
    </row>
    <row r="1188" spans="1:18">
      <c r="A1188" s="53">
        <v>162</v>
      </c>
      <c r="B1188" s="53">
        <v>8803</v>
      </c>
      <c r="C1188" s="53" t="s">
        <v>664</v>
      </c>
      <c r="D1188" s="53" t="s">
        <v>4171</v>
      </c>
      <c r="E1188" s="53">
        <v>8287765</v>
      </c>
      <c r="F1188" s="91">
        <v>40603</v>
      </c>
      <c r="G1188" s="95">
        <v>0.42</v>
      </c>
      <c r="H1188" s="91" t="s">
        <v>229</v>
      </c>
      <c r="I1188" s="96">
        <v>46082</v>
      </c>
      <c r="J1188" s="73">
        <v>4.8000000000000001E-2</v>
      </c>
      <c r="K1188" s="73">
        <v>5.8400000000000001E-2</v>
      </c>
      <c r="L1188" s="72">
        <v>3235791.1719999998</v>
      </c>
      <c r="M1188" s="72">
        <v>125.40600000000001</v>
      </c>
      <c r="N1188" s="72">
        <v>4102.0640000000003</v>
      </c>
      <c r="O1188" s="105">
        <v>4057.864</v>
      </c>
      <c r="P1188" s="73" t="s">
        <v>27</v>
      </c>
      <c r="Q1188" s="259">
        <v>4.234242281047614E-3</v>
      </c>
      <c r="R1188" s="259">
        <v>6.4808396948569694E-4</v>
      </c>
    </row>
    <row r="1189" spans="1:18">
      <c r="A1189" s="53">
        <v>162</v>
      </c>
      <c r="B1189" s="53">
        <v>8803</v>
      </c>
      <c r="C1189" s="53" t="s">
        <v>664</v>
      </c>
      <c r="D1189" s="53" t="s">
        <v>4172</v>
      </c>
      <c r="E1189" s="53">
        <v>8287773</v>
      </c>
      <c r="F1189" s="91">
        <v>40634</v>
      </c>
      <c r="G1189" s="95">
        <v>0.49</v>
      </c>
      <c r="H1189" s="91" t="s">
        <v>229</v>
      </c>
      <c r="I1189" s="96">
        <v>46113</v>
      </c>
      <c r="J1189" s="73">
        <v>4.8000000000000001E-2</v>
      </c>
      <c r="K1189" s="73">
        <v>0.1002</v>
      </c>
      <c r="L1189" s="72">
        <v>1147603.1340000001</v>
      </c>
      <c r="M1189" s="72">
        <v>127.53400000000001</v>
      </c>
      <c r="N1189" s="72">
        <v>1482.2239999999999</v>
      </c>
      <c r="O1189" s="105">
        <v>1463.578</v>
      </c>
      <c r="P1189" s="73" t="s">
        <v>27</v>
      </c>
      <c r="Q1189" s="259">
        <v>1.5271935799748598E-3</v>
      </c>
      <c r="R1189" s="259">
        <v>2.337489476956195E-4</v>
      </c>
    </row>
    <row r="1190" spans="1:18">
      <c r="A1190" s="53">
        <v>162</v>
      </c>
      <c r="B1190" s="53">
        <v>8803</v>
      </c>
      <c r="C1190" s="53" t="s">
        <v>664</v>
      </c>
      <c r="D1190" s="53" t="s">
        <v>4173</v>
      </c>
      <c r="E1190" s="53">
        <v>8287781</v>
      </c>
      <c r="F1190" s="91">
        <v>40664</v>
      </c>
      <c r="G1190" s="95">
        <v>0.56999999999999995</v>
      </c>
      <c r="H1190" s="91" t="s">
        <v>229</v>
      </c>
      <c r="I1190" s="96">
        <v>46143</v>
      </c>
      <c r="J1190" s="73">
        <v>4.8000000000000001E-2</v>
      </c>
      <c r="K1190" s="73">
        <v>8.5500000000000007E-2</v>
      </c>
      <c r="L1190" s="72">
        <v>4258910.2649999997</v>
      </c>
      <c r="M1190" s="72">
        <v>126.783</v>
      </c>
      <c r="N1190" s="72">
        <v>5481.57</v>
      </c>
      <c r="O1190" s="105">
        <v>5399.5749999999998</v>
      </c>
      <c r="P1190" s="73" t="s">
        <v>27</v>
      </c>
      <c r="Q1190" s="259">
        <v>5.634271815094757E-3</v>
      </c>
      <c r="R1190" s="259">
        <v>8.6236946322886421E-4</v>
      </c>
    </row>
    <row r="1191" spans="1:18">
      <c r="A1191" s="53">
        <v>162</v>
      </c>
      <c r="B1191" s="53">
        <v>8803</v>
      </c>
      <c r="C1191" s="53" t="s">
        <v>664</v>
      </c>
      <c r="D1191" s="53" t="s">
        <v>4174</v>
      </c>
      <c r="E1191" s="53">
        <v>8287815</v>
      </c>
      <c r="F1191" s="91">
        <v>40756</v>
      </c>
      <c r="G1191" s="95">
        <v>0.82</v>
      </c>
      <c r="H1191" s="91" t="s">
        <v>229</v>
      </c>
      <c r="I1191" s="96">
        <v>46235</v>
      </c>
      <c r="J1191" s="73">
        <v>4.8000000000000001E-2</v>
      </c>
      <c r="K1191" s="73">
        <v>5.8500000000000003E-2</v>
      </c>
      <c r="L1191" s="72">
        <v>2343507.3470000001</v>
      </c>
      <c r="M1191" s="72">
        <v>123.48</v>
      </c>
      <c r="N1191" s="72">
        <v>2959.348</v>
      </c>
      <c r="O1191" s="105">
        <v>2893.7719999999999</v>
      </c>
      <c r="P1191" s="73" t="s">
        <v>27</v>
      </c>
      <c r="Q1191" s="259">
        <v>3.0195520978799971E-3</v>
      </c>
      <c r="R1191" s="259">
        <v>4.6216611610112217E-4</v>
      </c>
    </row>
    <row r="1192" spans="1:18">
      <c r="A1192" s="53">
        <v>162</v>
      </c>
      <c r="B1192" s="53">
        <v>8803</v>
      </c>
      <c r="C1192" s="53" t="s">
        <v>664</v>
      </c>
      <c r="D1192" s="53" t="s">
        <v>4175</v>
      </c>
      <c r="E1192" s="53">
        <v>8287849</v>
      </c>
      <c r="F1192" s="91">
        <v>40848</v>
      </c>
      <c r="G1192" s="95">
        <v>1.05</v>
      </c>
      <c r="H1192" s="91" t="s">
        <v>229</v>
      </c>
      <c r="I1192" s="96">
        <v>46327</v>
      </c>
      <c r="J1192" s="73">
        <v>4.8000000000000001E-2</v>
      </c>
      <c r="K1192" s="73">
        <v>6.8199999999999997E-2</v>
      </c>
      <c r="L1192" s="72">
        <v>6608673.5700000003</v>
      </c>
      <c r="M1192" s="72">
        <v>124.953</v>
      </c>
      <c r="N1192" s="72">
        <v>8498.4110000000001</v>
      </c>
      <c r="O1192" s="105">
        <v>8257.7649999999994</v>
      </c>
      <c r="P1192" s="73" t="s">
        <v>27</v>
      </c>
      <c r="Q1192" s="259">
        <v>8.6166953130896329E-3</v>
      </c>
      <c r="R1192" s="259">
        <v>1.3188527561002674E-3</v>
      </c>
    </row>
    <row r="1193" spans="1:18">
      <c r="A1193" s="53">
        <v>162</v>
      </c>
      <c r="B1193" s="53">
        <v>8803</v>
      </c>
      <c r="C1193" s="53" t="s">
        <v>664</v>
      </c>
      <c r="D1193" s="53" t="s">
        <v>4176</v>
      </c>
      <c r="E1193" s="53">
        <v>8287872</v>
      </c>
      <c r="F1193" s="91">
        <v>40940</v>
      </c>
      <c r="G1193" s="95">
        <v>1.3</v>
      </c>
      <c r="H1193" s="91" t="s">
        <v>229</v>
      </c>
      <c r="I1193" s="96">
        <v>46419</v>
      </c>
      <c r="J1193" s="73">
        <v>4.8000000000000001E-2</v>
      </c>
      <c r="K1193" s="73">
        <v>5.4800000000000001E-2</v>
      </c>
      <c r="L1193" s="72">
        <v>8311754.983</v>
      </c>
      <c r="M1193" s="72">
        <v>123.482</v>
      </c>
      <c r="N1193" s="72">
        <v>10630.665000000001</v>
      </c>
      <c r="O1193" s="105">
        <v>10263.558999999999</v>
      </c>
      <c r="P1193" s="73" t="s">
        <v>27</v>
      </c>
      <c r="Q1193" s="259">
        <v>1.0709672742069909E-2</v>
      </c>
      <c r="R1193" s="259">
        <v>1.6391993565507985E-3</v>
      </c>
    </row>
    <row r="1194" spans="1:18">
      <c r="A1194" s="53">
        <v>162</v>
      </c>
      <c r="B1194" s="53">
        <v>8803</v>
      </c>
      <c r="C1194" s="53" t="s">
        <v>664</v>
      </c>
      <c r="D1194" s="53" t="s">
        <v>4177</v>
      </c>
      <c r="E1194" s="53">
        <v>8287928</v>
      </c>
      <c r="F1194" s="91">
        <v>41091</v>
      </c>
      <c r="G1194" s="95">
        <v>1.68</v>
      </c>
      <c r="H1194" s="91" t="s">
        <v>229</v>
      </c>
      <c r="I1194" s="96">
        <v>46569</v>
      </c>
      <c r="J1194" s="73">
        <v>4.8000000000000001E-2</v>
      </c>
      <c r="K1194" s="73">
        <v>5.6000000000000001E-2</v>
      </c>
      <c r="L1194" s="72">
        <v>744776.58700000006</v>
      </c>
      <c r="M1194" s="72">
        <v>122.425</v>
      </c>
      <c r="N1194" s="72">
        <v>954.54</v>
      </c>
      <c r="O1194" s="105">
        <v>911.79399999999998</v>
      </c>
      <c r="P1194" s="73" t="s">
        <v>27</v>
      </c>
      <c r="Q1194" s="259">
        <v>9.5142585025164176E-4</v>
      </c>
      <c r="R1194" s="259">
        <v>1.4562318374229435E-4</v>
      </c>
    </row>
    <row r="1195" spans="1:18">
      <c r="A1195" s="53">
        <v>162</v>
      </c>
      <c r="B1195" s="53">
        <v>8803</v>
      </c>
      <c r="C1195" s="53" t="s">
        <v>664</v>
      </c>
      <c r="D1195" s="53" t="s">
        <v>4178</v>
      </c>
      <c r="E1195" s="53">
        <v>87890</v>
      </c>
      <c r="F1195" s="91">
        <v>41000</v>
      </c>
      <c r="G1195" s="95">
        <v>1.43</v>
      </c>
      <c r="H1195" s="91" t="s">
        <v>229</v>
      </c>
      <c r="I1195" s="96">
        <v>46478</v>
      </c>
      <c r="J1195" s="73">
        <v>4.8000000000000001E-2</v>
      </c>
      <c r="K1195" s="73">
        <v>6.6000000000000003E-2</v>
      </c>
      <c r="L1195" s="72">
        <v>2766943.6239999998</v>
      </c>
      <c r="M1195" s="72">
        <v>125.44799999999999</v>
      </c>
      <c r="N1195" s="72">
        <v>3608.3470000000002</v>
      </c>
      <c r="O1195" s="105">
        <v>3471.08</v>
      </c>
      <c r="P1195" s="73" t="s">
        <v>27</v>
      </c>
      <c r="Q1195" s="259">
        <v>3.6219532485314322E-3</v>
      </c>
      <c r="R1195" s="259">
        <v>5.5436833388265673E-4</v>
      </c>
    </row>
    <row r="1196" spans="1:18">
      <c r="A1196" s="53">
        <v>162</v>
      </c>
      <c r="B1196" s="53">
        <v>8803</v>
      </c>
      <c r="C1196" s="53" t="s">
        <v>664</v>
      </c>
      <c r="D1196" s="53" t="s">
        <v>4179</v>
      </c>
      <c r="E1196" s="53">
        <v>8790</v>
      </c>
      <c r="F1196" s="91">
        <v>41030</v>
      </c>
      <c r="G1196" s="95">
        <v>1.51</v>
      </c>
      <c r="H1196" s="91" t="s">
        <v>229</v>
      </c>
      <c r="I1196" s="96">
        <v>46508</v>
      </c>
      <c r="J1196" s="73">
        <v>4.8000000000000001E-2</v>
      </c>
      <c r="K1196" s="73">
        <v>6.2399999999999997E-2</v>
      </c>
      <c r="L1196" s="72">
        <v>5012324.5199999996</v>
      </c>
      <c r="M1196" s="72">
        <v>124.46299999999999</v>
      </c>
      <c r="N1196" s="72">
        <v>6500.8419999999996</v>
      </c>
      <c r="O1196" s="105">
        <v>6238.4809999999998</v>
      </c>
      <c r="P1196" s="73" t="s">
        <v>27</v>
      </c>
      <c r="Q1196" s="259">
        <v>6.5096415305471549E-3</v>
      </c>
      <c r="R1196" s="259">
        <v>9.963516594053176E-4</v>
      </c>
    </row>
    <row r="1197" spans="1:18">
      <c r="A1197" s="53">
        <v>162</v>
      </c>
      <c r="B1197" s="53">
        <v>8803</v>
      </c>
      <c r="C1197" s="53" t="s">
        <v>664</v>
      </c>
      <c r="D1197" s="53" t="s">
        <v>4180</v>
      </c>
      <c r="E1197" s="53">
        <v>87930</v>
      </c>
      <c r="F1197" s="91">
        <v>41122</v>
      </c>
      <c r="G1197" s="95">
        <v>1.77</v>
      </c>
      <c r="H1197" s="91" t="s">
        <v>229</v>
      </c>
      <c r="I1197" s="96">
        <v>46600</v>
      </c>
      <c r="J1197" s="73">
        <v>4.8000000000000001E-2</v>
      </c>
      <c r="K1197" s="73">
        <v>5.3199999999999997E-2</v>
      </c>
      <c r="L1197" s="72">
        <v>2392380.0359999998</v>
      </c>
      <c r="M1197" s="72">
        <v>122.303</v>
      </c>
      <c r="N1197" s="72">
        <v>3070.0059999999999</v>
      </c>
      <c r="O1197" s="105">
        <v>2925.942</v>
      </c>
      <c r="P1197" s="73" t="s">
        <v>27</v>
      </c>
      <c r="Q1197" s="259">
        <v>3.0531203924757011E-3</v>
      </c>
      <c r="R1197" s="259">
        <v>4.6730400670030316E-4</v>
      </c>
    </row>
    <row r="1198" spans="1:18">
      <c r="A1198" s="53">
        <v>162</v>
      </c>
      <c r="B1198" s="53">
        <v>8803</v>
      </c>
      <c r="C1198" s="53" t="s">
        <v>664</v>
      </c>
      <c r="D1198" s="53" t="s">
        <v>4181</v>
      </c>
      <c r="E1198" s="53">
        <v>8805</v>
      </c>
      <c r="F1198" s="91">
        <v>41487</v>
      </c>
      <c r="G1198" s="95">
        <v>2.67</v>
      </c>
      <c r="H1198" s="91" t="s">
        <v>229</v>
      </c>
      <c r="I1198" s="96">
        <v>46966</v>
      </c>
      <c r="J1198" s="73">
        <v>4.8000000000000001E-2</v>
      </c>
      <c r="K1198" s="73">
        <v>5.1700000000000003E-2</v>
      </c>
      <c r="L1198" s="72">
        <v>4399843.983</v>
      </c>
      <c r="M1198" s="72">
        <v>119.899</v>
      </c>
      <c r="N1198" s="72">
        <v>5682.5479999999998</v>
      </c>
      <c r="O1198" s="105">
        <v>5275.3549999999996</v>
      </c>
      <c r="P1198" s="73" t="s">
        <v>27</v>
      </c>
      <c r="Q1198" s="259">
        <v>5.504652494153558E-3</v>
      </c>
      <c r="R1198" s="259">
        <v>8.4253021019093256E-4</v>
      </c>
    </row>
    <row r="1199" spans="1:18">
      <c r="A1199" s="53">
        <v>162</v>
      </c>
      <c r="B1199" s="53">
        <v>8803</v>
      </c>
      <c r="C1199" s="53" t="s">
        <v>664</v>
      </c>
      <c r="D1199" s="53" t="s">
        <v>4182</v>
      </c>
      <c r="E1199" s="53">
        <v>88061</v>
      </c>
      <c r="F1199" s="91">
        <v>41518</v>
      </c>
      <c r="G1199" s="95">
        <v>2.75</v>
      </c>
      <c r="H1199" s="91" t="s">
        <v>229</v>
      </c>
      <c r="I1199" s="96">
        <v>46997</v>
      </c>
      <c r="J1199" s="73">
        <v>4.8000000000000001E-2</v>
      </c>
      <c r="K1199" s="73">
        <v>0.05</v>
      </c>
      <c r="L1199" s="72">
        <v>477643.99599999998</v>
      </c>
      <c r="M1199" s="72">
        <v>119.077</v>
      </c>
      <c r="N1199" s="72">
        <v>614.15300000000002</v>
      </c>
      <c r="O1199" s="105">
        <v>568.76300000000003</v>
      </c>
      <c r="P1199" s="73" t="s">
        <v>27</v>
      </c>
      <c r="Q1199" s="259">
        <v>5.9348473544098179E-4</v>
      </c>
      <c r="R1199" s="259">
        <v>9.0837490545911208E-5</v>
      </c>
    </row>
    <row r="1200" spans="1:18">
      <c r="A1200" s="53">
        <v>162</v>
      </c>
      <c r="B1200" s="53">
        <v>8803</v>
      </c>
      <c r="C1200" s="53" t="s">
        <v>664</v>
      </c>
      <c r="D1200" s="53" t="s">
        <v>4183</v>
      </c>
      <c r="E1200" s="53">
        <v>8831000</v>
      </c>
      <c r="F1200" s="91">
        <v>42309</v>
      </c>
      <c r="G1200" s="95">
        <v>4.4800000000000004</v>
      </c>
      <c r="H1200" s="91" t="s">
        <v>229</v>
      </c>
      <c r="I1200" s="96">
        <v>47788</v>
      </c>
      <c r="J1200" s="73">
        <v>4.8000000000000001E-2</v>
      </c>
      <c r="K1200" s="73">
        <v>5.3199999999999997E-2</v>
      </c>
      <c r="L1200" s="72">
        <v>7766978.5209999997</v>
      </c>
      <c r="M1200" s="72">
        <v>121.709</v>
      </c>
      <c r="N1200" s="72">
        <v>10740.314</v>
      </c>
      <c r="O1200" s="105">
        <v>9453.1440000000002</v>
      </c>
      <c r="P1200" s="73" t="s">
        <v>27</v>
      </c>
      <c r="Q1200" s="259">
        <v>9.8640324105567778E-3</v>
      </c>
      <c r="R1200" s="259">
        <v>1.5097674756078319E-3</v>
      </c>
    </row>
    <row r="1201" spans="1:18">
      <c r="A1201" s="53">
        <v>162</v>
      </c>
      <c r="B1201" s="53">
        <v>8803</v>
      </c>
      <c r="C1201" s="53" t="s">
        <v>664</v>
      </c>
      <c r="D1201" s="53" t="s">
        <v>4184</v>
      </c>
      <c r="E1201" s="53">
        <v>8833000</v>
      </c>
      <c r="F1201" s="91">
        <v>42339</v>
      </c>
      <c r="G1201" s="95">
        <v>4.5599999999999996</v>
      </c>
      <c r="H1201" s="91" t="s">
        <v>229</v>
      </c>
      <c r="I1201" s="96">
        <v>47818</v>
      </c>
      <c r="J1201" s="73">
        <v>4.8000000000000001E-2</v>
      </c>
      <c r="K1201" s="73">
        <v>5.2200000000000003E-2</v>
      </c>
      <c r="L1201" s="72">
        <v>6202449.1169999996</v>
      </c>
      <c r="M1201" s="72">
        <v>121.107</v>
      </c>
      <c r="N1201" s="72">
        <v>8555.0220000000008</v>
      </c>
      <c r="O1201" s="105">
        <v>7511.6109999999999</v>
      </c>
      <c r="P1201" s="73" t="s">
        <v>27</v>
      </c>
      <c r="Q1201" s="259">
        <v>7.8381091369701759E-3</v>
      </c>
      <c r="R1201" s="259">
        <v>1.1996840392167962E-3</v>
      </c>
    </row>
    <row r="1202" spans="1:18">
      <c r="A1202" s="53">
        <v>162</v>
      </c>
      <c r="B1202" s="53">
        <v>8803</v>
      </c>
      <c r="C1202" s="53" t="s">
        <v>664</v>
      </c>
      <c r="D1202" s="53" t="s">
        <v>4185</v>
      </c>
      <c r="E1202" s="53">
        <v>8834000</v>
      </c>
      <c r="F1202" s="91">
        <v>42370</v>
      </c>
      <c r="G1202" s="95">
        <v>4.6500000000000004</v>
      </c>
      <c r="H1202" s="91" t="s">
        <v>229</v>
      </c>
      <c r="I1202" s="96">
        <v>47849</v>
      </c>
      <c r="J1202" s="73">
        <v>4.8000000000000001E-2</v>
      </c>
      <c r="K1202" s="73">
        <v>5.1200000000000002E-2</v>
      </c>
      <c r="L1202" s="72">
        <v>3306226.2749999999</v>
      </c>
      <c r="M1202" s="72">
        <v>121.116</v>
      </c>
      <c r="N1202" s="72">
        <v>4571.4120000000003</v>
      </c>
      <c r="O1202" s="105">
        <v>4004.36</v>
      </c>
      <c r="P1202" s="73" t="s">
        <v>27</v>
      </c>
      <c r="Q1202" s="259">
        <v>4.1784126872009076E-3</v>
      </c>
      <c r="R1202" s="259">
        <v>6.3953881255008683E-4</v>
      </c>
    </row>
    <row r="1203" spans="1:18">
      <c r="A1203" s="53">
        <v>162</v>
      </c>
      <c r="B1203" s="53">
        <v>8803</v>
      </c>
      <c r="C1203" s="53" t="s">
        <v>664</v>
      </c>
      <c r="D1203" s="53" t="s">
        <v>4186</v>
      </c>
      <c r="E1203" s="53">
        <v>8837000</v>
      </c>
      <c r="F1203" s="91">
        <v>42461</v>
      </c>
      <c r="G1203" s="95">
        <v>4.78</v>
      </c>
      <c r="H1203" s="91" t="s">
        <v>229</v>
      </c>
      <c r="I1203" s="96">
        <v>47939</v>
      </c>
      <c r="J1203" s="73">
        <v>4.8000000000000001E-2</v>
      </c>
      <c r="K1203" s="73">
        <v>5.3800000000000001E-2</v>
      </c>
      <c r="L1203" s="72">
        <v>9007246.0519999992</v>
      </c>
      <c r="M1203" s="72">
        <v>123.679</v>
      </c>
      <c r="N1203" s="72">
        <v>12509.922</v>
      </c>
      <c r="O1203" s="105">
        <v>11140.1</v>
      </c>
      <c r="P1203" s="73" t="s">
        <v>27</v>
      </c>
      <c r="Q1203" s="259">
        <v>1.1624313292682684E-2</v>
      </c>
      <c r="R1203" s="259">
        <v>1.7791922618568814E-3</v>
      </c>
    </row>
    <row r="1204" spans="1:18">
      <c r="A1204" s="53">
        <v>162</v>
      </c>
      <c r="B1204" s="53">
        <v>8803</v>
      </c>
      <c r="C1204" s="53" t="s">
        <v>664</v>
      </c>
      <c r="D1204" s="53" t="s">
        <v>4187</v>
      </c>
      <c r="E1204" s="53">
        <v>8838000</v>
      </c>
      <c r="F1204" s="91">
        <v>42491</v>
      </c>
      <c r="G1204" s="95">
        <v>4.8600000000000003</v>
      </c>
      <c r="H1204" s="91" t="s">
        <v>229</v>
      </c>
      <c r="I1204" s="96">
        <v>47969</v>
      </c>
      <c r="J1204" s="73">
        <v>4.8000000000000001E-2</v>
      </c>
      <c r="K1204" s="73">
        <v>5.28E-2</v>
      </c>
      <c r="L1204" s="72">
        <v>9684350.3200000003</v>
      </c>
      <c r="M1204" s="72">
        <v>123.446</v>
      </c>
      <c r="N1204" s="72">
        <v>13737.742</v>
      </c>
      <c r="O1204" s="105">
        <v>11954.897999999999</v>
      </c>
      <c r="P1204" s="73" t="s">
        <v>27</v>
      </c>
      <c r="Q1204" s="259">
        <v>1.2474527134771287E-2</v>
      </c>
      <c r="R1204" s="259">
        <v>1.909324154441011E-3</v>
      </c>
    </row>
    <row r="1205" spans="1:18">
      <c r="A1205" s="53">
        <v>162</v>
      </c>
      <c r="B1205" s="53">
        <v>8803</v>
      </c>
      <c r="C1205" s="53" t="s">
        <v>664</v>
      </c>
      <c r="D1205" s="53" t="s">
        <v>4188</v>
      </c>
      <c r="E1205" s="53">
        <v>8839000</v>
      </c>
      <c r="F1205" s="91">
        <v>42522</v>
      </c>
      <c r="G1205" s="95">
        <v>4.95</v>
      </c>
      <c r="H1205" s="91" t="s">
        <v>229</v>
      </c>
      <c r="I1205" s="96">
        <v>48000</v>
      </c>
      <c r="J1205" s="73">
        <v>4.8000000000000001E-2</v>
      </c>
      <c r="K1205" s="73">
        <v>5.1900000000000002E-2</v>
      </c>
      <c r="L1205" s="72">
        <v>5514770.057</v>
      </c>
      <c r="M1205" s="72">
        <v>122.459</v>
      </c>
      <c r="N1205" s="72">
        <v>7778.8329999999996</v>
      </c>
      <c r="O1205" s="105">
        <v>6753.3360000000002</v>
      </c>
      <c r="P1205" s="73" t="s">
        <v>27</v>
      </c>
      <c r="Q1205" s="259">
        <v>7.0468751119606206E-3</v>
      </c>
      <c r="R1205" s="259">
        <v>1.0785794699257193E-3</v>
      </c>
    </row>
    <row r="1206" spans="1:18">
      <c r="A1206" s="53">
        <v>162</v>
      </c>
      <c r="B1206" s="53">
        <v>8803</v>
      </c>
      <c r="C1206" s="53" t="s">
        <v>664</v>
      </c>
      <c r="D1206" s="53" t="s">
        <v>4189</v>
      </c>
      <c r="E1206" s="53">
        <v>8840000</v>
      </c>
      <c r="F1206" s="91">
        <v>42552</v>
      </c>
      <c r="G1206" s="95">
        <v>5.03</v>
      </c>
      <c r="H1206" s="91" t="s">
        <v>229</v>
      </c>
      <c r="I1206" s="96">
        <v>48030</v>
      </c>
      <c r="J1206" s="73">
        <v>4.8000000000000001E-2</v>
      </c>
      <c r="K1206" s="73">
        <v>5.0999999999999997E-2</v>
      </c>
      <c r="L1206" s="72">
        <v>1697492.3330000001</v>
      </c>
      <c r="M1206" s="72">
        <v>121.607</v>
      </c>
      <c r="N1206" s="72">
        <v>2383.4229999999998</v>
      </c>
      <c r="O1206" s="105">
        <v>2064.268</v>
      </c>
      <c r="P1206" s="73" t="s">
        <v>27</v>
      </c>
      <c r="Q1206" s="259">
        <v>2.1539930478235831E-3</v>
      </c>
      <c r="R1206" s="259">
        <v>3.2968551916040078E-4</v>
      </c>
    </row>
    <row r="1207" spans="1:18">
      <c r="A1207" s="53">
        <v>162</v>
      </c>
      <c r="B1207" s="53">
        <v>8803</v>
      </c>
      <c r="C1207" s="53" t="s">
        <v>664</v>
      </c>
      <c r="D1207" s="53" t="s">
        <v>4190</v>
      </c>
      <c r="E1207" s="53">
        <v>8841000</v>
      </c>
      <c r="F1207" s="91">
        <v>42583</v>
      </c>
      <c r="G1207" s="95">
        <v>5.12</v>
      </c>
      <c r="H1207" s="91" t="s">
        <v>229</v>
      </c>
      <c r="I1207" s="96">
        <v>48061</v>
      </c>
      <c r="J1207" s="73">
        <v>4.8000000000000001E-2</v>
      </c>
      <c r="K1207" s="73">
        <v>5.0200000000000002E-2</v>
      </c>
      <c r="L1207" s="72">
        <v>14532368.607999999</v>
      </c>
      <c r="M1207" s="72">
        <v>120.767</v>
      </c>
      <c r="N1207" s="72">
        <v>20310.367999999999</v>
      </c>
      <c r="O1207" s="105">
        <v>17550.248</v>
      </c>
      <c r="P1207" s="73" t="s">
        <v>27</v>
      </c>
      <c r="Q1207" s="259">
        <v>1.8313083465702974E-2</v>
      </c>
      <c r="R1207" s="259">
        <v>2.802960964019103E-3</v>
      </c>
    </row>
    <row r="1208" spans="1:18">
      <c r="A1208" s="53">
        <v>162</v>
      </c>
      <c r="B1208" s="53">
        <v>8803</v>
      </c>
      <c r="C1208" s="53" t="s">
        <v>664</v>
      </c>
      <c r="D1208" s="53" t="s">
        <v>4191</v>
      </c>
      <c r="E1208" s="53">
        <v>8842000</v>
      </c>
      <c r="F1208" s="91">
        <v>42614</v>
      </c>
      <c r="G1208" s="95">
        <v>5.21</v>
      </c>
      <c r="H1208" s="91" t="s">
        <v>229</v>
      </c>
      <c r="I1208" s="96">
        <v>48092</v>
      </c>
      <c r="J1208" s="73">
        <v>4.8000000000000001E-2</v>
      </c>
      <c r="K1208" s="73">
        <v>4.9299999999999997E-2</v>
      </c>
      <c r="L1208" s="72">
        <v>4451828.773</v>
      </c>
      <c r="M1208" s="72">
        <v>119.79900000000001</v>
      </c>
      <c r="N1208" s="72">
        <v>6187.0559999999996</v>
      </c>
      <c r="O1208" s="105">
        <v>5333.2669999999998</v>
      </c>
      <c r="P1208" s="73" t="s">
        <v>27</v>
      </c>
      <c r="Q1208" s="259">
        <v>5.5650816852205898E-3</v>
      </c>
      <c r="R1208" s="259">
        <v>8.5177937153316967E-4</v>
      </c>
    </row>
    <row r="1209" spans="1:18">
      <c r="A1209" s="53">
        <v>162</v>
      </c>
      <c r="B1209" s="53">
        <v>8803</v>
      </c>
      <c r="C1209" s="53" t="s">
        <v>664</v>
      </c>
      <c r="D1209" s="53" t="s">
        <v>4192</v>
      </c>
      <c r="E1209" s="53">
        <v>8843000</v>
      </c>
      <c r="F1209" s="91">
        <v>42644</v>
      </c>
      <c r="G1209" s="95">
        <v>5.15</v>
      </c>
      <c r="H1209" s="91" t="s">
        <v>229</v>
      </c>
      <c r="I1209" s="96">
        <v>48122</v>
      </c>
      <c r="J1209" s="73">
        <v>4.8000000000000001E-2</v>
      </c>
      <c r="K1209" s="73">
        <v>5.3400000000000003E-2</v>
      </c>
      <c r="L1209" s="72">
        <v>3424295.5780000002</v>
      </c>
      <c r="M1209" s="72">
        <v>122.559</v>
      </c>
      <c r="N1209" s="72">
        <v>4765.991</v>
      </c>
      <c r="O1209" s="105">
        <v>4196.7830000000004</v>
      </c>
      <c r="P1209" s="73" t="s">
        <v>27</v>
      </c>
      <c r="Q1209" s="259">
        <v>4.3791995056960634E-3</v>
      </c>
      <c r="R1209" s="259">
        <v>6.7027080890589034E-4</v>
      </c>
    </row>
    <row r="1210" spans="1:18">
      <c r="A1210" s="53">
        <v>162</v>
      </c>
      <c r="B1210" s="53">
        <v>8803</v>
      </c>
      <c r="C1210" s="53" t="s">
        <v>664</v>
      </c>
      <c r="D1210" s="53" t="s">
        <v>4193</v>
      </c>
      <c r="E1210" s="53">
        <v>8844000</v>
      </c>
      <c r="F1210" s="91">
        <v>42675</v>
      </c>
      <c r="G1210" s="95">
        <v>5.24</v>
      </c>
      <c r="H1210" s="91" t="s">
        <v>229</v>
      </c>
      <c r="I1210" s="96">
        <v>48153</v>
      </c>
      <c r="J1210" s="73">
        <v>4.8000000000000001E-2</v>
      </c>
      <c r="K1210" s="73">
        <v>5.2499999999999998E-2</v>
      </c>
      <c r="L1210" s="72">
        <v>4994541.0860000001</v>
      </c>
      <c r="M1210" s="72">
        <v>122.19</v>
      </c>
      <c r="N1210" s="72">
        <v>7090.5060000000003</v>
      </c>
      <c r="O1210" s="105">
        <v>6102.8389999999999</v>
      </c>
      <c r="P1210" s="73" t="s">
        <v>27</v>
      </c>
      <c r="Q1210" s="259">
        <v>6.3681037433059211E-3</v>
      </c>
      <c r="R1210" s="259">
        <v>9.7468819168215618E-4</v>
      </c>
    </row>
    <row r="1211" spans="1:18">
      <c r="A1211" s="53">
        <v>162</v>
      </c>
      <c r="B1211" s="53">
        <v>8803</v>
      </c>
      <c r="C1211" s="53" t="s">
        <v>664</v>
      </c>
      <c r="D1211" s="53" t="s">
        <v>4194</v>
      </c>
      <c r="E1211" s="53">
        <v>8845000</v>
      </c>
      <c r="F1211" s="91">
        <v>42705</v>
      </c>
      <c r="G1211" s="95">
        <v>5.32</v>
      </c>
      <c r="H1211" s="91" t="s">
        <v>229</v>
      </c>
      <c r="I1211" s="96">
        <v>48183</v>
      </c>
      <c r="J1211" s="73">
        <v>4.8000000000000001E-2</v>
      </c>
      <c r="K1211" s="73">
        <v>5.1700000000000003E-2</v>
      </c>
      <c r="L1211" s="72">
        <v>5580155.9349999996</v>
      </c>
      <c r="M1211" s="72">
        <v>121.449</v>
      </c>
      <c r="N1211" s="72">
        <v>7893.9350000000004</v>
      </c>
      <c r="O1211" s="105">
        <v>6777.0450000000001</v>
      </c>
      <c r="P1211" s="73" t="s">
        <v>27</v>
      </c>
      <c r="Q1211" s="259">
        <v>7.0716146424725738E-3</v>
      </c>
      <c r="R1211" s="259">
        <v>1.0823660489812361E-3</v>
      </c>
    </row>
    <row r="1212" spans="1:18">
      <c r="A1212" s="53">
        <v>162</v>
      </c>
      <c r="B1212" s="53">
        <v>8803</v>
      </c>
      <c r="C1212" s="53" t="s">
        <v>664</v>
      </c>
      <c r="D1212" s="53" t="s">
        <v>4195</v>
      </c>
      <c r="E1212" s="53">
        <v>8846000</v>
      </c>
      <c r="F1212" s="91">
        <v>42736</v>
      </c>
      <c r="G1212" s="95">
        <v>5.41</v>
      </c>
      <c r="H1212" s="91" t="s">
        <v>229</v>
      </c>
      <c r="I1212" s="96">
        <v>48214</v>
      </c>
      <c r="J1212" s="73">
        <v>4.8000000000000001E-2</v>
      </c>
      <c r="K1212" s="73">
        <v>5.0799999999999998E-2</v>
      </c>
      <c r="L1212" s="72">
        <v>11302738.126</v>
      </c>
      <c r="M1212" s="72">
        <v>121.482</v>
      </c>
      <c r="N1212" s="72">
        <v>16028.428</v>
      </c>
      <c r="O1212" s="105">
        <v>13730.77</v>
      </c>
      <c r="P1212" s="73" t="s">
        <v>27</v>
      </c>
      <c r="Q1212" s="259">
        <v>1.4327588821444028E-2</v>
      </c>
      <c r="R1212" s="259">
        <v>2.1929497700502341E-3</v>
      </c>
    </row>
    <row r="1213" spans="1:18">
      <c r="A1213" s="53">
        <v>162</v>
      </c>
      <c r="B1213" s="53">
        <v>8803</v>
      </c>
      <c r="C1213" s="53" t="s">
        <v>664</v>
      </c>
      <c r="D1213" s="53" t="s">
        <v>4196</v>
      </c>
      <c r="E1213" s="53">
        <v>8847000</v>
      </c>
      <c r="F1213" s="91">
        <v>42767</v>
      </c>
      <c r="G1213" s="95">
        <v>5.5</v>
      </c>
      <c r="H1213" s="91" t="s">
        <v>229</v>
      </c>
      <c r="I1213" s="96">
        <v>48245</v>
      </c>
      <c r="J1213" s="73">
        <v>4.8000000000000001E-2</v>
      </c>
      <c r="K1213" s="73">
        <v>0.05</v>
      </c>
      <c r="L1213" s="72">
        <v>6178441.4800000004</v>
      </c>
      <c r="M1213" s="72">
        <v>120.995</v>
      </c>
      <c r="N1213" s="72">
        <v>8747.5930000000008</v>
      </c>
      <c r="O1213" s="105">
        <v>7475.6080000000002</v>
      </c>
      <c r="P1213" s="73" t="s">
        <v>27</v>
      </c>
      <c r="Q1213" s="259">
        <v>7.8005412379857468E-3</v>
      </c>
      <c r="R1213" s="259">
        <v>1.1939339778166622E-3</v>
      </c>
    </row>
    <row r="1214" spans="1:18">
      <c r="A1214" s="53">
        <v>162</v>
      </c>
      <c r="B1214" s="53">
        <v>8803</v>
      </c>
      <c r="C1214" s="53" t="s">
        <v>664</v>
      </c>
      <c r="D1214" s="53" t="s">
        <v>4197</v>
      </c>
      <c r="E1214" s="53">
        <v>8848000</v>
      </c>
      <c r="F1214" s="91">
        <v>42795</v>
      </c>
      <c r="G1214" s="95">
        <v>5.58</v>
      </c>
      <c r="H1214" s="91" t="s">
        <v>229</v>
      </c>
      <c r="I1214" s="96">
        <v>48274</v>
      </c>
      <c r="J1214" s="73">
        <v>4.8000000000000001E-2</v>
      </c>
      <c r="K1214" s="73">
        <v>4.9299999999999997E-2</v>
      </c>
      <c r="L1214" s="72">
        <v>7654847.6160000004</v>
      </c>
      <c r="M1214" s="72">
        <v>120.767</v>
      </c>
      <c r="N1214" s="72">
        <v>10843.298000000001</v>
      </c>
      <c r="O1214" s="105">
        <v>9244.5049999999992</v>
      </c>
      <c r="P1214" s="73" t="s">
        <v>27</v>
      </c>
      <c r="Q1214" s="259">
        <v>9.6463247507447437E-3</v>
      </c>
      <c r="R1214" s="259">
        <v>1.476445611861406E-3</v>
      </c>
    </row>
    <row r="1215" spans="1:18">
      <c r="A1215" s="53">
        <v>162</v>
      </c>
      <c r="B1215" s="53">
        <v>8803</v>
      </c>
      <c r="C1215" s="53" t="s">
        <v>664</v>
      </c>
      <c r="D1215" s="53" t="s">
        <v>4198</v>
      </c>
      <c r="E1215" s="53">
        <v>8849000</v>
      </c>
      <c r="F1215" s="91">
        <v>42826</v>
      </c>
      <c r="G1215" s="95">
        <v>5.52</v>
      </c>
      <c r="H1215" s="91" t="s">
        <v>229</v>
      </c>
      <c r="I1215" s="96">
        <v>48305</v>
      </c>
      <c r="J1215" s="73">
        <v>4.8000000000000001E-2</v>
      </c>
      <c r="K1215" s="73">
        <v>5.2999999999999999E-2</v>
      </c>
      <c r="L1215" s="72">
        <v>5402258.0779999997</v>
      </c>
      <c r="M1215" s="72">
        <v>123.17700000000001</v>
      </c>
      <c r="N1215" s="72">
        <v>7640.2110000000002</v>
      </c>
      <c r="O1215" s="105">
        <v>6654.3559999999998</v>
      </c>
      <c r="P1215" s="73" t="s">
        <v>27</v>
      </c>
      <c r="Q1215" s="259">
        <v>6.9435928676621185E-3</v>
      </c>
      <c r="R1215" s="259">
        <v>1.0627713129003249E-3</v>
      </c>
    </row>
    <row r="1216" spans="1:18">
      <c r="A1216" s="53">
        <v>162</v>
      </c>
      <c r="B1216" s="53">
        <v>8803</v>
      </c>
      <c r="C1216" s="53" t="s">
        <v>664</v>
      </c>
      <c r="D1216" s="53" t="s">
        <v>4199</v>
      </c>
      <c r="E1216" s="53">
        <v>8850000</v>
      </c>
      <c r="F1216" s="91">
        <v>42856</v>
      </c>
      <c r="G1216" s="95">
        <v>5.6</v>
      </c>
      <c r="H1216" s="91" t="s">
        <v>229</v>
      </c>
      <c r="I1216" s="96">
        <v>48335</v>
      </c>
      <c r="J1216" s="73">
        <v>4.8000000000000001E-2</v>
      </c>
      <c r="K1216" s="73">
        <v>5.2200000000000003E-2</v>
      </c>
      <c r="L1216" s="72">
        <v>9763169.0419999994</v>
      </c>
      <c r="M1216" s="72">
        <v>122.321</v>
      </c>
      <c r="N1216" s="72">
        <v>14024.819</v>
      </c>
      <c r="O1216" s="105">
        <v>11942.398999999999</v>
      </c>
      <c r="P1216" s="73" t="s">
        <v>27</v>
      </c>
      <c r="Q1216" s="259">
        <v>1.2461484855811023E-2</v>
      </c>
      <c r="R1216" s="259">
        <v>1.9073279314195885E-3</v>
      </c>
    </row>
    <row r="1217" spans="1:18">
      <c r="A1217" s="53">
        <v>162</v>
      </c>
      <c r="B1217" s="53">
        <v>8803</v>
      </c>
      <c r="C1217" s="53" t="s">
        <v>664</v>
      </c>
      <c r="D1217" s="53" t="s">
        <v>4200</v>
      </c>
      <c r="E1217" s="53">
        <v>8851000</v>
      </c>
      <c r="F1217" s="91">
        <v>42887</v>
      </c>
      <c r="G1217" s="95">
        <v>5.69</v>
      </c>
      <c r="H1217" s="91" t="s">
        <v>229</v>
      </c>
      <c r="I1217" s="96">
        <v>48366</v>
      </c>
      <c r="J1217" s="73">
        <v>4.8000000000000001E-2</v>
      </c>
      <c r="K1217" s="73">
        <v>5.1400000000000001E-2</v>
      </c>
      <c r="L1217" s="72">
        <v>8573616.0559999999</v>
      </c>
      <c r="M1217" s="72">
        <v>121.605</v>
      </c>
      <c r="N1217" s="72">
        <v>12272.295</v>
      </c>
      <c r="O1217" s="105">
        <v>10425.949000000001</v>
      </c>
      <c r="P1217" s="73" t="s">
        <v>27</v>
      </c>
      <c r="Q1217" s="259">
        <v>1.0879121152371321E-2</v>
      </c>
      <c r="R1217" s="259">
        <v>1.665134763899291E-3</v>
      </c>
    </row>
    <row r="1218" spans="1:18">
      <c r="A1218" s="53">
        <v>162</v>
      </c>
      <c r="B1218" s="53">
        <v>8803</v>
      </c>
      <c r="C1218" s="53" t="s">
        <v>664</v>
      </c>
      <c r="D1218" s="53" t="s">
        <v>4201</v>
      </c>
      <c r="E1218" s="53">
        <v>8852000</v>
      </c>
      <c r="F1218" s="91">
        <v>42918</v>
      </c>
      <c r="G1218" s="95">
        <v>5.78</v>
      </c>
      <c r="H1218" s="91" t="s">
        <v>229</v>
      </c>
      <c r="I1218" s="96">
        <v>48397</v>
      </c>
      <c r="J1218" s="73">
        <v>4.8000000000000001E-2</v>
      </c>
      <c r="K1218" s="73">
        <v>5.0700000000000002E-2</v>
      </c>
      <c r="L1218" s="72">
        <v>3722199.861</v>
      </c>
      <c r="M1218" s="72">
        <v>120.605</v>
      </c>
      <c r="N1218" s="72">
        <v>5297.7259999999997</v>
      </c>
      <c r="O1218" s="105">
        <v>4489.1490000000003</v>
      </c>
      <c r="P1218" s="73" t="s">
        <v>27</v>
      </c>
      <c r="Q1218" s="259">
        <v>4.6842734260494233E-3</v>
      </c>
      <c r="R1218" s="259">
        <v>7.1696476361276455E-4</v>
      </c>
    </row>
    <row r="1219" spans="1:18">
      <c r="A1219" s="53">
        <v>162</v>
      </c>
      <c r="B1219" s="53">
        <v>8803</v>
      </c>
      <c r="C1219" s="53" t="s">
        <v>664</v>
      </c>
      <c r="D1219" s="53" t="s">
        <v>4202</v>
      </c>
      <c r="E1219" s="53">
        <v>8853000</v>
      </c>
      <c r="F1219" s="91">
        <v>42949</v>
      </c>
      <c r="G1219" s="95">
        <v>5.86</v>
      </c>
      <c r="H1219" s="91" t="s">
        <v>229</v>
      </c>
      <c r="I1219" s="96">
        <v>48428</v>
      </c>
      <c r="J1219" s="73">
        <v>4.8000000000000001E-2</v>
      </c>
      <c r="K1219" s="73">
        <v>4.99E-2</v>
      </c>
      <c r="L1219" s="72">
        <v>9114518.2689999994</v>
      </c>
      <c r="M1219" s="72">
        <v>120.994</v>
      </c>
      <c r="N1219" s="72">
        <v>13043.540999999999</v>
      </c>
      <c r="O1219" s="105">
        <v>11028.011</v>
      </c>
      <c r="P1219" s="73" t="s">
        <v>27</v>
      </c>
      <c r="Q1219" s="259">
        <v>1.1507352255289528E-2</v>
      </c>
      <c r="R1219" s="259">
        <v>1.7612904583327411E-3</v>
      </c>
    </row>
    <row r="1220" spans="1:18">
      <c r="A1220" s="53">
        <v>162</v>
      </c>
      <c r="B1220" s="53">
        <v>8803</v>
      </c>
      <c r="C1220" s="53" t="s">
        <v>664</v>
      </c>
      <c r="D1220" s="53" t="s">
        <v>4203</v>
      </c>
      <c r="E1220" s="53">
        <v>8854000</v>
      </c>
      <c r="F1220" s="91">
        <v>42979</v>
      </c>
      <c r="G1220" s="95">
        <v>5.95</v>
      </c>
      <c r="H1220" s="91" t="s">
        <v>229</v>
      </c>
      <c r="I1220" s="96">
        <v>48458</v>
      </c>
      <c r="J1220" s="73">
        <v>4.8000000000000001E-2</v>
      </c>
      <c r="K1220" s="73">
        <v>4.9200000000000001E-2</v>
      </c>
      <c r="L1220" s="72">
        <v>4094127.6910000001</v>
      </c>
      <c r="M1220" s="72">
        <v>120.654</v>
      </c>
      <c r="N1220" s="72">
        <v>5855.8370000000004</v>
      </c>
      <c r="O1220" s="105">
        <v>4939.7330000000002</v>
      </c>
      <c r="P1220" s="73" t="s">
        <v>27</v>
      </c>
      <c r="Q1220" s="259">
        <v>5.1544424174112726E-3</v>
      </c>
      <c r="R1220" s="259">
        <v>7.8892781296748492E-4</v>
      </c>
    </row>
    <row r="1221" spans="1:18">
      <c r="A1221" s="53">
        <v>162</v>
      </c>
      <c r="B1221" s="53">
        <v>8803</v>
      </c>
      <c r="C1221" s="53" t="s">
        <v>664</v>
      </c>
      <c r="D1221" s="53" t="s">
        <v>4204</v>
      </c>
      <c r="E1221" s="53">
        <v>88550000</v>
      </c>
      <c r="F1221" s="91">
        <v>43009</v>
      </c>
      <c r="G1221" s="95">
        <v>5.88</v>
      </c>
      <c r="H1221" s="91" t="s">
        <v>229</v>
      </c>
      <c r="I1221" s="96">
        <v>48488</v>
      </c>
      <c r="J1221" s="73">
        <v>4.8000000000000001E-2</v>
      </c>
      <c r="K1221" s="73">
        <v>5.2699999999999997E-2</v>
      </c>
      <c r="L1221" s="72">
        <v>7824901.7079999996</v>
      </c>
      <c r="M1221" s="72">
        <v>122.693</v>
      </c>
      <c r="N1221" s="72">
        <v>11140.984</v>
      </c>
      <c r="O1221" s="105">
        <v>9600.6309999999994</v>
      </c>
      <c r="P1221" s="73" t="s">
        <v>27</v>
      </c>
      <c r="Q1221" s="259">
        <v>1.0017930050128944E-2</v>
      </c>
      <c r="R1221" s="259">
        <v>1.5333227156078754E-3</v>
      </c>
    </row>
    <row r="1222" spans="1:18">
      <c r="A1222" s="53">
        <v>162</v>
      </c>
      <c r="B1222" s="53">
        <v>8803</v>
      </c>
      <c r="C1222" s="53" t="s">
        <v>664</v>
      </c>
      <c r="D1222" s="53" t="s">
        <v>4205</v>
      </c>
      <c r="E1222" s="53">
        <v>88560000</v>
      </c>
      <c r="F1222" s="91">
        <v>43040</v>
      </c>
      <c r="G1222" s="95">
        <v>5.96</v>
      </c>
      <c r="H1222" s="91" t="s">
        <v>229</v>
      </c>
      <c r="I1222" s="96">
        <v>48519</v>
      </c>
      <c r="J1222" s="73">
        <v>4.8000000000000001E-2</v>
      </c>
      <c r="K1222" s="73">
        <v>5.1999999999999998E-2</v>
      </c>
      <c r="L1222" s="72">
        <v>8394892.5390000008</v>
      </c>
      <c r="M1222" s="72">
        <v>122.075</v>
      </c>
      <c r="N1222" s="72">
        <v>12162.198</v>
      </c>
      <c r="O1222" s="105">
        <v>10248.062</v>
      </c>
      <c r="P1222" s="73" t="s">
        <v>27</v>
      </c>
      <c r="Q1222" s="259">
        <v>1.0693502152658978E-2</v>
      </c>
      <c r="R1222" s="259">
        <v>1.6367243210949234E-3</v>
      </c>
    </row>
    <row r="1223" spans="1:18">
      <c r="A1223" s="53">
        <v>162</v>
      </c>
      <c r="B1223" s="53">
        <v>8803</v>
      </c>
      <c r="C1223" s="53" t="s">
        <v>664</v>
      </c>
      <c r="D1223" s="53" t="s">
        <v>4206</v>
      </c>
      <c r="E1223" s="53">
        <v>88570000</v>
      </c>
      <c r="F1223" s="91">
        <v>43070</v>
      </c>
      <c r="G1223" s="95">
        <v>6.05</v>
      </c>
      <c r="H1223" s="91" t="s">
        <v>229</v>
      </c>
      <c r="I1223" s="96">
        <v>48549</v>
      </c>
      <c r="J1223" s="73">
        <v>4.8000000000000001E-2</v>
      </c>
      <c r="K1223" s="73">
        <v>5.1299999999999998E-2</v>
      </c>
      <c r="L1223" s="72">
        <v>8596956.8129999992</v>
      </c>
      <c r="M1223" s="72">
        <v>121.242</v>
      </c>
      <c r="N1223" s="72">
        <v>12398.35</v>
      </c>
      <c r="O1223" s="105">
        <v>10423.132</v>
      </c>
      <c r="P1223" s="73" t="s">
        <v>27</v>
      </c>
      <c r="Q1223" s="259">
        <v>1.0876181709229382E-2</v>
      </c>
      <c r="R1223" s="259">
        <v>1.6646848590867981E-3</v>
      </c>
    </row>
    <row r="1224" spans="1:18">
      <c r="A1224" s="53">
        <v>162</v>
      </c>
      <c r="B1224" s="53">
        <v>8803</v>
      </c>
      <c r="C1224" s="53" t="s">
        <v>664</v>
      </c>
      <c r="D1224" s="53" t="s">
        <v>4207</v>
      </c>
      <c r="E1224" s="53">
        <v>88580000</v>
      </c>
      <c r="F1224" s="91">
        <v>43101</v>
      </c>
      <c r="G1224" s="95">
        <v>6.14</v>
      </c>
      <c r="H1224" s="91" t="s">
        <v>229</v>
      </c>
      <c r="I1224" s="96">
        <v>48580</v>
      </c>
      <c r="J1224" s="73">
        <v>4.8000000000000001E-2</v>
      </c>
      <c r="K1224" s="73">
        <v>5.0599999999999999E-2</v>
      </c>
      <c r="L1224" s="72">
        <v>11736971.488</v>
      </c>
      <c r="M1224" s="72">
        <v>121.116</v>
      </c>
      <c r="N1224" s="72">
        <v>16949.544999999998</v>
      </c>
      <c r="O1224" s="105">
        <v>14215.343000000001</v>
      </c>
      <c r="P1224" s="73" t="s">
        <v>27</v>
      </c>
      <c r="Q1224" s="259">
        <v>1.4833224171681021E-2</v>
      </c>
      <c r="R1224" s="259">
        <v>2.2703412236193023E-3</v>
      </c>
    </row>
    <row r="1225" spans="1:18">
      <c r="A1225" s="53">
        <v>162</v>
      </c>
      <c r="B1225" s="53">
        <v>8803</v>
      </c>
      <c r="C1225" s="53" t="s">
        <v>664</v>
      </c>
      <c r="D1225" s="53" t="s">
        <v>4208</v>
      </c>
      <c r="E1225" s="53">
        <v>88590000</v>
      </c>
      <c r="F1225" s="91">
        <v>43132</v>
      </c>
      <c r="G1225" s="95">
        <v>6.22</v>
      </c>
      <c r="H1225" s="91" t="s">
        <v>229</v>
      </c>
      <c r="I1225" s="96">
        <v>48611</v>
      </c>
      <c r="J1225" s="73">
        <v>4.8000000000000001E-2</v>
      </c>
      <c r="K1225" s="73">
        <v>4.99E-2</v>
      </c>
      <c r="L1225" s="72">
        <v>11267838.136</v>
      </c>
      <c r="M1225" s="72">
        <v>120.515</v>
      </c>
      <c r="N1225" s="72">
        <v>16230.201999999999</v>
      </c>
      <c r="O1225" s="105">
        <v>13579.388999999999</v>
      </c>
      <c r="P1225" s="73" t="s">
        <v>27</v>
      </c>
      <c r="Q1225" s="259">
        <v>1.4169627926069695E-2</v>
      </c>
      <c r="R1225" s="259">
        <v>2.1687726169015049E-3</v>
      </c>
    </row>
    <row r="1226" spans="1:18">
      <c r="A1226" s="53">
        <v>162</v>
      </c>
      <c r="B1226" s="53">
        <v>8803</v>
      </c>
      <c r="C1226" s="53" t="s">
        <v>664</v>
      </c>
      <c r="D1226" s="53" t="s">
        <v>4209</v>
      </c>
      <c r="E1226" s="53">
        <v>88600000</v>
      </c>
      <c r="F1226" s="91">
        <v>43161</v>
      </c>
      <c r="G1226" s="95">
        <v>6.31</v>
      </c>
      <c r="H1226" s="91" t="s">
        <v>229</v>
      </c>
      <c r="I1226" s="96">
        <v>48640</v>
      </c>
      <c r="J1226" s="73">
        <v>4.8000000000000001E-2</v>
      </c>
      <c r="K1226" s="73">
        <v>4.9200000000000001E-2</v>
      </c>
      <c r="L1226" s="72">
        <v>2650525.6409999998</v>
      </c>
      <c r="M1226" s="72">
        <v>120.637</v>
      </c>
      <c r="N1226" s="72">
        <v>3831.0529999999999</v>
      </c>
      <c r="O1226" s="105">
        <v>3197.5169999999998</v>
      </c>
      <c r="P1226" s="73" t="s">
        <v>27</v>
      </c>
      <c r="Q1226" s="259">
        <v>3.3364996155042462E-3</v>
      </c>
      <c r="R1226" s="259">
        <v>5.1067741793662798E-4</v>
      </c>
    </row>
    <row r="1227" spans="1:18">
      <c r="A1227" s="53">
        <v>162</v>
      </c>
      <c r="B1227" s="53">
        <v>8803</v>
      </c>
      <c r="C1227" s="53" t="s">
        <v>664</v>
      </c>
      <c r="D1227" s="53" t="s">
        <v>4210</v>
      </c>
      <c r="E1227" s="53">
        <v>88620000</v>
      </c>
      <c r="F1227" s="91">
        <v>43221</v>
      </c>
      <c r="G1227" s="95">
        <v>6.31</v>
      </c>
      <c r="H1227" s="91" t="s">
        <v>229</v>
      </c>
      <c r="I1227" s="96">
        <v>48700</v>
      </c>
      <c r="J1227" s="73">
        <v>4.8000000000000001E-2</v>
      </c>
      <c r="K1227" s="73">
        <v>5.1799999999999999E-2</v>
      </c>
      <c r="L1227" s="72">
        <v>10727920.362</v>
      </c>
      <c r="M1227" s="72">
        <v>122.077</v>
      </c>
      <c r="N1227" s="72">
        <v>15703.561</v>
      </c>
      <c r="O1227" s="105">
        <v>13096.285</v>
      </c>
      <c r="P1227" s="73" t="s">
        <v>27</v>
      </c>
      <c r="Q1227" s="259">
        <v>1.3665525427084213E-2</v>
      </c>
      <c r="R1227" s="259">
        <v>2.0916157782311065E-3</v>
      </c>
    </row>
    <row r="1228" spans="1:18">
      <c r="A1228" s="53">
        <v>162</v>
      </c>
      <c r="B1228" s="53">
        <v>8803</v>
      </c>
      <c r="C1228" s="53" t="s">
        <v>664</v>
      </c>
      <c r="D1228" s="53" t="s">
        <v>4211</v>
      </c>
      <c r="E1228" s="53">
        <v>88630000</v>
      </c>
      <c r="F1228" s="91">
        <v>43252</v>
      </c>
      <c r="G1228" s="95">
        <v>6.4</v>
      </c>
      <c r="H1228" s="91" t="s">
        <v>229</v>
      </c>
      <c r="I1228" s="96">
        <v>48731</v>
      </c>
      <c r="J1228" s="73">
        <v>4.8000000000000001E-2</v>
      </c>
      <c r="K1228" s="73">
        <v>5.11E-2</v>
      </c>
      <c r="L1228" s="72">
        <v>5978314.3300000001</v>
      </c>
      <c r="M1228" s="72">
        <v>121.114</v>
      </c>
      <c r="N1228" s="72">
        <v>8702.2890000000007</v>
      </c>
      <c r="O1228" s="105">
        <v>7240.5690000000004</v>
      </c>
      <c r="P1228" s="73" t="s">
        <v>27</v>
      </c>
      <c r="Q1228" s="259">
        <v>7.5552860812098787E-3</v>
      </c>
      <c r="R1228" s="259">
        <v>1.1563957537401655E-3</v>
      </c>
    </row>
    <row r="1229" spans="1:18">
      <c r="A1229" s="53">
        <v>162</v>
      </c>
      <c r="B1229" s="53">
        <v>8803</v>
      </c>
      <c r="C1229" s="53" t="s">
        <v>664</v>
      </c>
      <c r="D1229" s="53" t="s">
        <v>4212</v>
      </c>
      <c r="E1229" s="53">
        <v>88640000</v>
      </c>
      <c r="F1229" s="91">
        <v>43282</v>
      </c>
      <c r="G1229" s="95">
        <v>6.48</v>
      </c>
      <c r="H1229" s="91" t="s">
        <v>229</v>
      </c>
      <c r="I1229" s="96">
        <v>48761</v>
      </c>
      <c r="J1229" s="73">
        <v>4.8000000000000001E-2</v>
      </c>
      <c r="K1229" s="73">
        <v>5.0500000000000003E-2</v>
      </c>
      <c r="L1229" s="72">
        <v>4585077.5070000002</v>
      </c>
      <c r="M1229" s="72">
        <v>120.04600000000001</v>
      </c>
      <c r="N1229" s="72">
        <v>6630.8040000000001</v>
      </c>
      <c r="O1229" s="105">
        <v>5504.1869999999999</v>
      </c>
      <c r="P1229" s="73" t="s">
        <v>27</v>
      </c>
      <c r="Q1229" s="259">
        <v>5.7434308587455424E-3</v>
      </c>
      <c r="R1229" s="259">
        <v>8.7907711045800692E-4</v>
      </c>
    </row>
    <row r="1230" spans="1:18">
      <c r="A1230" s="53">
        <v>162</v>
      </c>
      <c r="B1230" s="53">
        <v>8803</v>
      </c>
      <c r="C1230" s="53" t="s">
        <v>664</v>
      </c>
      <c r="D1230" s="53" t="s">
        <v>4213</v>
      </c>
      <c r="E1230" s="53">
        <v>88650000</v>
      </c>
      <c r="F1230" s="91">
        <v>43313</v>
      </c>
      <c r="G1230" s="95">
        <v>6.57</v>
      </c>
      <c r="H1230" s="91" t="s">
        <v>229</v>
      </c>
      <c r="I1230" s="96">
        <v>48792</v>
      </c>
      <c r="J1230" s="73">
        <v>4.8000000000000001E-2</v>
      </c>
      <c r="K1230" s="73">
        <v>4.9799999999999997E-2</v>
      </c>
      <c r="L1230" s="72">
        <v>12953739.48</v>
      </c>
      <c r="M1230" s="72">
        <v>119.42400000000001</v>
      </c>
      <c r="N1230" s="72">
        <v>18684.481</v>
      </c>
      <c r="O1230" s="105">
        <v>15469.898999999999</v>
      </c>
      <c r="P1230" s="73" t="s">
        <v>27</v>
      </c>
      <c r="Q1230" s="259">
        <v>1.6142310444444714E-2</v>
      </c>
      <c r="R1230" s="259">
        <v>2.4707071384015857E-3</v>
      </c>
    </row>
    <row r="1231" spans="1:18">
      <c r="A1231" s="53">
        <v>162</v>
      </c>
      <c r="B1231" s="53">
        <v>8803</v>
      </c>
      <c r="C1231" s="53" t="s">
        <v>664</v>
      </c>
      <c r="D1231" s="53" t="s">
        <v>4214</v>
      </c>
      <c r="E1231" s="53">
        <v>88660000</v>
      </c>
      <c r="F1231" s="91">
        <v>43345</v>
      </c>
      <c r="G1231" s="95">
        <v>6.66</v>
      </c>
      <c r="H1231" s="91" t="s">
        <v>229</v>
      </c>
      <c r="I1231" s="96">
        <v>48824</v>
      </c>
      <c r="J1231" s="73">
        <v>4.8000000000000001E-2</v>
      </c>
      <c r="K1231" s="73">
        <v>4.9200000000000001E-2</v>
      </c>
      <c r="L1231" s="72">
        <v>12023030.733999999</v>
      </c>
      <c r="M1231" s="72">
        <v>118.94799999999999</v>
      </c>
      <c r="N1231" s="72">
        <v>17313.412</v>
      </c>
      <c r="O1231" s="105">
        <v>14301.111999999999</v>
      </c>
      <c r="P1231" s="73" t="s">
        <v>27</v>
      </c>
      <c r="Q1231" s="259">
        <v>1.4922721189373869E-2</v>
      </c>
      <c r="R1231" s="259">
        <v>2.2840394436628563E-3</v>
      </c>
    </row>
    <row r="1232" spans="1:18">
      <c r="A1232" s="53">
        <v>162</v>
      </c>
      <c r="B1232" s="53">
        <v>8803</v>
      </c>
      <c r="C1232" s="53" t="s">
        <v>664</v>
      </c>
      <c r="D1232" s="53" t="s">
        <v>4215</v>
      </c>
      <c r="E1232" s="53">
        <v>88670000</v>
      </c>
      <c r="F1232" s="91">
        <v>43375</v>
      </c>
      <c r="G1232" s="95">
        <v>6.57</v>
      </c>
      <c r="H1232" s="91" t="s">
        <v>229</v>
      </c>
      <c r="I1232" s="96">
        <v>48854</v>
      </c>
      <c r="J1232" s="73">
        <v>4.8000000000000001E-2</v>
      </c>
      <c r="K1232" s="73">
        <v>5.2299999999999999E-2</v>
      </c>
      <c r="L1232" s="72">
        <v>4317500.33</v>
      </c>
      <c r="M1232" s="72">
        <v>121.20699999999999</v>
      </c>
      <c r="N1232" s="72">
        <v>6324.0209999999997</v>
      </c>
      <c r="O1232" s="105">
        <v>5233.0940000000001</v>
      </c>
      <c r="P1232" s="73" t="s">
        <v>27</v>
      </c>
      <c r="Q1232" s="259">
        <v>5.4605545862297464E-3</v>
      </c>
      <c r="R1232" s="259">
        <v>8.3578067973982958E-4</v>
      </c>
    </row>
    <row r="1233" spans="1:18">
      <c r="A1233" s="53">
        <v>162</v>
      </c>
      <c r="B1233" s="53">
        <v>8803</v>
      </c>
      <c r="C1233" s="53" t="s">
        <v>664</v>
      </c>
      <c r="D1233" s="53" t="s">
        <v>4216</v>
      </c>
      <c r="E1233" s="53">
        <v>88680000</v>
      </c>
      <c r="F1233" s="91">
        <v>43405</v>
      </c>
      <c r="G1233" s="95">
        <v>6.65</v>
      </c>
      <c r="H1233" s="91" t="s">
        <v>229</v>
      </c>
      <c r="I1233" s="96">
        <v>48884</v>
      </c>
      <c r="J1233" s="73">
        <v>4.8000000000000001E-2</v>
      </c>
      <c r="K1233" s="73">
        <v>5.16E-2</v>
      </c>
      <c r="L1233" s="72">
        <v>2921.5639999999999</v>
      </c>
      <c r="M1233" s="72">
        <v>120.64400000000001</v>
      </c>
      <c r="N1233" s="72">
        <v>4.2679999999999998</v>
      </c>
      <c r="O1233" s="105">
        <v>3.5249999999999999</v>
      </c>
      <c r="P1233" s="73" t="s">
        <v>27</v>
      </c>
      <c r="Q1233" s="259">
        <v>3.6782169241484779E-6</v>
      </c>
      <c r="R1233" s="259">
        <v>5.6297993043558912E-7</v>
      </c>
    </row>
    <row r="1234" spans="1:18">
      <c r="A1234" s="53">
        <v>162</v>
      </c>
      <c r="B1234" s="53">
        <v>8803</v>
      </c>
      <c r="C1234" s="53" t="s">
        <v>664</v>
      </c>
      <c r="D1234" s="53" t="s">
        <v>4217</v>
      </c>
      <c r="E1234" s="53">
        <v>88690000</v>
      </c>
      <c r="F1234" s="91">
        <v>43435</v>
      </c>
      <c r="G1234" s="95">
        <v>6.74</v>
      </c>
      <c r="H1234" s="91" t="s">
        <v>229</v>
      </c>
      <c r="I1234" s="96">
        <v>48914</v>
      </c>
      <c r="J1234" s="73">
        <v>4.8000000000000001E-2</v>
      </c>
      <c r="K1234" s="73">
        <v>5.11E-2</v>
      </c>
      <c r="L1234" s="72">
        <v>4995176.2089999998</v>
      </c>
      <c r="M1234" s="72">
        <v>119.758</v>
      </c>
      <c r="N1234" s="72">
        <v>7265.0169999999998</v>
      </c>
      <c r="O1234" s="105">
        <v>5982.1009999999997</v>
      </c>
      <c r="P1234" s="73" t="s">
        <v>27</v>
      </c>
      <c r="Q1234" s="259">
        <v>6.2421177702597259E-3</v>
      </c>
      <c r="R1234" s="259">
        <v>9.5540505101806195E-4</v>
      </c>
    </row>
    <row r="1235" spans="1:18">
      <c r="A1235" s="53">
        <v>162</v>
      </c>
      <c r="B1235" s="53">
        <v>8803</v>
      </c>
      <c r="C1235" s="53" t="s">
        <v>664</v>
      </c>
      <c r="D1235" s="53" t="s">
        <v>4218</v>
      </c>
      <c r="E1235" s="53">
        <v>88710000</v>
      </c>
      <c r="F1235" s="91">
        <v>43497</v>
      </c>
      <c r="G1235" s="95">
        <v>6.91</v>
      </c>
      <c r="H1235" s="91" t="s">
        <v>229</v>
      </c>
      <c r="I1235" s="96">
        <v>48976</v>
      </c>
      <c r="J1235" s="73">
        <v>4.8000000000000001E-2</v>
      </c>
      <c r="K1235" s="73">
        <v>4.9799999999999997E-2</v>
      </c>
      <c r="L1235" s="72">
        <v>7539128.267</v>
      </c>
      <c r="M1235" s="72">
        <v>119.533</v>
      </c>
      <c r="N1235" s="72">
        <v>10994.223</v>
      </c>
      <c r="O1235" s="105">
        <v>9011.7479999999996</v>
      </c>
      <c r="P1235" s="73" t="s">
        <v>27</v>
      </c>
      <c r="Q1235" s="259">
        <v>9.4034507829109781E-3</v>
      </c>
      <c r="R1235" s="259">
        <v>1.4392718474164708E-3</v>
      </c>
    </row>
    <row r="1236" spans="1:18">
      <c r="A1236" s="53">
        <v>162</v>
      </c>
      <c r="B1236" s="53">
        <v>8803</v>
      </c>
      <c r="C1236" s="53" t="s">
        <v>664</v>
      </c>
      <c r="D1236" s="53" t="s">
        <v>4219</v>
      </c>
      <c r="E1236" s="53">
        <v>88720000</v>
      </c>
      <c r="F1236" s="91">
        <v>43525</v>
      </c>
      <c r="G1236" s="95">
        <v>7</v>
      </c>
      <c r="H1236" s="91" t="s">
        <v>229</v>
      </c>
      <c r="I1236" s="96">
        <v>49004</v>
      </c>
      <c r="J1236" s="73">
        <v>4.8000000000000001E-2</v>
      </c>
      <c r="K1236" s="73">
        <v>4.9299999999999997E-2</v>
      </c>
      <c r="L1236" s="72">
        <v>11830334.518999999</v>
      </c>
      <c r="M1236" s="72">
        <v>119.11799999999999</v>
      </c>
      <c r="N1236" s="72">
        <v>17243.146000000001</v>
      </c>
      <c r="O1236" s="105">
        <v>14092.088</v>
      </c>
      <c r="P1236" s="73" t="s">
        <v>27</v>
      </c>
      <c r="Q1236" s="259">
        <v>1.4704611795231115E-2</v>
      </c>
      <c r="R1236" s="259">
        <v>2.2506560913282841E-3</v>
      </c>
    </row>
    <row r="1237" spans="1:18">
      <c r="A1237" s="53">
        <v>162</v>
      </c>
      <c r="B1237" s="53">
        <v>8803</v>
      </c>
      <c r="C1237" s="53" t="s">
        <v>664</v>
      </c>
      <c r="D1237" s="53" t="s">
        <v>4220</v>
      </c>
      <c r="E1237" s="53">
        <v>88730000</v>
      </c>
      <c r="F1237" s="91">
        <v>43556</v>
      </c>
      <c r="G1237" s="95">
        <v>6.89</v>
      </c>
      <c r="H1237" s="91" t="s">
        <v>229</v>
      </c>
      <c r="I1237" s="96">
        <v>49035</v>
      </c>
      <c r="J1237" s="73">
        <v>4.8000000000000001E-2</v>
      </c>
      <c r="K1237" s="73">
        <v>5.2299999999999999E-2</v>
      </c>
      <c r="L1237" s="72">
        <v>5238523.4560000002</v>
      </c>
      <c r="M1237" s="72">
        <v>121.355</v>
      </c>
      <c r="N1237" s="72">
        <v>7615.0640000000003</v>
      </c>
      <c r="O1237" s="105">
        <v>6357.2060000000001</v>
      </c>
      <c r="P1237" s="73" t="s">
        <v>27</v>
      </c>
      <c r="Q1237" s="259">
        <v>6.6335270069498584E-3</v>
      </c>
      <c r="R1237" s="259">
        <v>1.015313302594244E-3</v>
      </c>
    </row>
    <row r="1238" spans="1:18">
      <c r="A1238" s="53">
        <v>162</v>
      </c>
      <c r="B1238" s="53">
        <v>8803</v>
      </c>
      <c r="C1238" s="53" t="s">
        <v>664</v>
      </c>
      <c r="D1238" s="53" t="s">
        <v>4221</v>
      </c>
      <c r="E1238" s="53">
        <v>88740000</v>
      </c>
      <c r="F1238" s="91">
        <v>43586</v>
      </c>
      <c r="G1238" s="95">
        <v>6.98</v>
      </c>
      <c r="H1238" s="91" t="s">
        <v>229</v>
      </c>
      <c r="I1238" s="96">
        <v>49065</v>
      </c>
      <c r="J1238" s="73">
        <v>4.8000000000000001E-2</v>
      </c>
      <c r="K1238" s="73">
        <v>5.1499999999999997E-2</v>
      </c>
      <c r="L1238" s="72">
        <v>12762408.778999999</v>
      </c>
      <c r="M1238" s="72">
        <v>120.40900000000001</v>
      </c>
      <c r="N1238" s="72">
        <v>18792.572</v>
      </c>
      <c r="O1238" s="105">
        <v>15367.050999999999</v>
      </c>
      <c r="P1238" s="73" t="s">
        <v>27</v>
      </c>
      <c r="Q1238" s="259">
        <v>1.6034992074454694E-2</v>
      </c>
      <c r="R1238" s="259">
        <v>2.4542812207035891E-3</v>
      </c>
    </row>
    <row r="1239" spans="1:18">
      <c r="A1239" s="53">
        <v>162</v>
      </c>
      <c r="B1239" s="53">
        <v>8803</v>
      </c>
      <c r="C1239" s="53" t="s">
        <v>664</v>
      </c>
      <c r="D1239" s="53" t="s">
        <v>4222</v>
      </c>
      <c r="E1239" s="53">
        <v>88750000</v>
      </c>
      <c r="F1239" s="91">
        <v>43617</v>
      </c>
      <c r="G1239" s="95">
        <v>7.07</v>
      </c>
      <c r="H1239" s="91" t="s">
        <v>229</v>
      </c>
      <c r="I1239" s="96">
        <v>49096</v>
      </c>
      <c r="J1239" s="73">
        <v>4.8000000000000001E-2</v>
      </c>
      <c r="K1239" s="73">
        <v>5.0900000000000001E-2</v>
      </c>
      <c r="L1239" s="72">
        <v>3207.3690000000001</v>
      </c>
      <c r="M1239" s="72">
        <v>119.569</v>
      </c>
      <c r="N1239" s="72">
        <v>4.7009999999999996</v>
      </c>
      <c r="O1239" s="105">
        <v>3.835</v>
      </c>
      <c r="P1239" s="73" t="s">
        <v>27</v>
      </c>
      <c r="Q1239" s="259">
        <v>4.001691320314727E-6</v>
      </c>
      <c r="R1239" s="259">
        <v>6.1249022219020841E-7</v>
      </c>
    </row>
    <row r="1240" spans="1:18">
      <c r="A1240" s="53">
        <v>162</v>
      </c>
      <c r="B1240" s="53">
        <v>8803</v>
      </c>
      <c r="C1240" s="53" t="s">
        <v>664</v>
      </c>
      <c r="D1240" s="53" t="s">
        <v>4223</v>
      </c>
      <c r="E1240" s="53">
        <v>88760000</v>
      </c>
      <c r="F1240" s="91">
        <v>43647</v>
      </c>
      <c r="G1240" s="95">
        <v>7.16</v>
      </c>
      <c r="H1240" s="91" t="s">
        <v>229</v>
      </c>
      <c r="I1240" s="96">
        <v>49126</v>
      </c>
      <c r="J1240" s="73">
        <v>4.8000000000000001E-2</v>
      </c>
      <c r="K1240" s="73">
        <v>5.0299999999999997E-2</v>
      </c>
      <c r="L1240" s="72">
        <v>3961323.5430000001</v>
      </c>
      <c r="M1240" s="72">
        <v>118.27500000000001</v>
      </c>
      <c r="N1240" s="72">
        <v>5756.9579999999996</v>
      </c>
      <c r="O1240" s="105">
        <v>4685.2749999999996</v>
      </c>
      <c r="P1240" s="73" t="s">
        <v>27</v>
      </c>
      <c r="Q1240" s="259">
        <v>4.8889241983800739E-3</v>
      </c>
      <c r="R1240" s="259">
        <v>7.4828816838910773E-4</v>
      </c>
    </row>
    <row r="1241" spans="1:18">
      <c r="A1241" s="53">
        <v>162</v>
      </c>
      <c r="B1241" s="53">
        <v>8803</v>
      </c>
      <c r="C1241" s="53" t="s">
        <v>664</v>
      </c>
      <c r="D1241" s="53" t="s">
        <v>4224</v>
      </c>
      <c r="E1241" s="53">
        <v>88770000</v>
      </c>
      <c r="F1241" s="91">
        <v>43678</v>
      </c>
      <c r="G1241" s="95">
        <v>7.24</v>
      </c>
      <c r="H1241" s="91" t="s">
        <v>229</v>
      </c>
      <c r="I1241" s="96">
        <v>49157</v>
      </c>
      <c r="J1241" s="73">
        <v>4.8000000000000001E-2</v>
      </c>
      <c r="K1241" s="73">
        <v>4.9700000000000001E-2</v>
      </c>
      <c r="L1241" s="72">
        <v>8897528.6119999997</v>
      </c>
      <c r="M1241" s="72">
        <v>118.509</v>
      </c>
      <c r="N1241" s="72">
        <v>12986.707</v>
      </c>
      <c r="O1241" s="105">
        <v>10544.331</v>
      </c>
      <c r="P1241" s="73" t="s">
        <v>27</v>
      </c>
      <c r="Q1241" s="259">
        <v>1.1002648720006652E-2</v>
      </c>
      <c r="R1241" s="259">
        <v>1.6840416263460502E-3</v>
      </c>
    </row>
    <row r="1242" spans="1:18">
      <c r="A1242" s="53">
        <v>162</v>
      </c>
      <c r="B1242" s="53">
        <v>8803</v>
      </c>
      <c r="C1242" s="53" t="s">
        <v>664</v>
      </c>
      <c r="D1242" s="53" t="s">
        <v>4225</v>
      </c>
      <c r="E1242" s="53">
        <v>88780000</v>
      </c>
      <c r="F1242" s="91">
        <v>43709</v>
      </c>
      <c r="G1242" s="95">
        <v>7.33</v>
      </c>
      <c r="H1242" s="91" t="s">
        <v>229</v>
      </c>
      <c r="I1242" s="96">
        <v>49188</v>
      </c>
      <c r="J1242" s="73">
        <v>4.8000000000000001E-2</v>
      </c>
      <c r="K1242" s="73">
        <v>4.9099999999999998E-2</v>
      </c>
      <c r="L1242" s="72">
        <v>3842.4920000000002</v>
      </c>
      <c r="M1242" s="72">
        <v>118.392</v>
      </c>
      <c r="N1242" s="72">
        <v>5.6159999999999997</v>
      </c>
      <c r="O1242" s="105">
        <v>4.5490000000000004</v>
      </c>
      <c r="P1242" s="73" t="s">
        <v>27</v>
      </c>
      <c r="Q1242" s="259">
        <v>4.7467258972911854E-6</v>
      </c>
      <c r="R1242" s="259">
        <v>7.2652360384439583E-7</v>
      </c>
    </row>
    <row r="1243" spans="1:18">
      <c r="A1243" s="53">
        <v>162</v>
      </c>
      <c r="B1243" s="53">
        <v>8803</v>
      </c>
      <c r="C1243" s="53" t="s">
        <v>664</v>
      </c>
      <c r="D1243" s="53" t="s">
        <v>4226</v>
      </c>
      <c r="E1243" s="53">
        <v>88790000</v>
      </c>
      <c r="F1243" s="91">
        <v>43740</v>
      </c>
      <c r="G1243" s="95">
        <v>7.22</v>
      </c>
      <c r="H1243" s="91" t="s">
        <v>229</v>
      </c>
      <c r="I1243" s="96">
        <v>49219</v>
      </c>
      <c r="J1243" s="73">
        <v>4.8000000000000001E-2</v>
      </c>
      <c r="K1243" s="73">
        <v>5.1999999999999998E-2</v>
      </c>
      <c r="L1243" s="72">
        <v>10151927.622</v>
      </c>
      <c r="M1243" s="72">
        <v>120.483</v>
      </c>
      <c r="N1243" s="72">
        <v>15070.839</v>
      </c>
      <c r="O1243" s="105">
        <v>12231.332</v>
      </c>
      <c r="P1243" s="73" t="s">
        <v>27</v>
      </c>
      <c r="Q1243" s="259">
        <v>1.2762976558093293E-2</v>
      </c>
      <c r="R1243" s="259">
        <v>1.953473599572935E-3</v>
      </c>
    </row>
    <row r="1244" spans="1:18">
      <c r="A1244" s="53">
        <v>162</v>
      </c>
      <c r="B1244" s="53">
        <v>8803</v>
      </c>
      <c r="C1244" s="53" t="s">
        <v>664</v>
      </c>
      <c r="D1244" s="53" t="s">
        <v>4227</v>
      </c>
      <c r="E1244" s="53">
        <v>88800000</v>
      </c>
      <c r="F1244" s="91">
        <v>43770</v>
      </c>
      <c r="G1244" s="95">
        <v>7.31</v>
      </c>
      <c r="H1244" s="91" t="s">
        <v>229</v>
      </c>
      <c r="I1244" s="96">
        <v>49249</v>
      </c>
      <c r="J1244" s="73">
        <v>4.8000000000000001E-2</v>
      </c>
      <c r="K1244" s="73">
        <v>5.1400000000000001E-2</v>
      </c>
      <c r="L1244" s="72">
        <v>14733766.003</v>
      </c>
      <c r="M1244" s="72">
        <v>120.262</v>
      </c>
      <c r="N1244" s="72">
        <v>21881.605</v>
      </c>
      <c r="O1244" s="105">
        <v>17719.062000000002</v>
      </c>
      <c r="P1244" s="73" t="s">
        <v>27</v>
      </c>
      <c r="Q1244" s="259">
        <v>1.8489235100265584E-2</v>
      </c>
      <c r="R1244" s="259">
        <v>2.8299223523812461E-3</v>
      </c>
    </row>
    <row r="1245" spans="1:18">
      <c r="A1245" s="53">
        <v>162</v>
      </c>
      <c r="B1245" s="53">
        <v>8803</v>
      </c>
      <c r="C1245" s="53" t="s">
        <v>664</v>
      </c>
      <c r="D1245" s="53" t="s">
        <v>4228</v>
      </c>
      <c r="E1245" s="53">
        <v>88810000</v>
      </c>
      <c r="F1245" s="91">
        <v>43800</v>
      </c>
      <c r="G1245" s="95">
        <v>7.39</v>
      </c>
      <c r="H1245" s="91" t="s">
        <v>229</v>
      </c>
      <c r="I1245" s="96">
        <v>49279</v>
      </c>
      <c r="J1245" s="73">
        <v>4.8000000000000001E-2</v>
      </c>
      <c r="K1245" s="73">
        <v>5.0799999999999998E-2</v>
      </c>
      <c r="L1245" s="72">
        <v>6604100.6869999999</v>
      </c>
      <c r="M1245" s="72">
        <v>119.327</v>
      </c>
      <c r="N1245" s="72">
        <v>9753.69</v>
      </c>
      <c r="O1245" s="105">
        <v>7880.5039999999999</v>
      </c>
      <c r="P1245" s="73" t="s">
        <v>27</v>
      </c>
      <c r="Q1245" s="259">
        <v>8.2230363641474548E-3</v>
      </c>
      <c r="R1245" s="259">
        <v>1.2586001684304631E-3</v>
      </c>
    </row>
    <row r="1246" spans="1:18">
      <c r="A1246" s="53">
        <v>162</v>
      </c>
      <c r="B1246" s="53">
        <v>8803</v>
      </c>
      <c r="C1246" s="53" t="s">
        <v>664</v>
      </c>
      <c r="D1246" s="53" t="s">
        <v>4229</v>
      </c>
      <c r="E1246" s="53">
        <v>88820000</v>
      </c>
      <c r="F1246" s="91">
        <v>43831</v>
      </c>
      <c r="G1246" s="95">
        <v>7.48</v>
      </c>
      <c r="H1246" s="91" t="s">
        <v>229</v>
      </c>
      <c r="I1246" s="96">
        <v>49310</v>
      </c>
      <c r="J1246" s="73">
        <v>4.8000000000000001E-2</v>
      </c>
      <c r="K1246" s="73">
        <v>5.0200000000000002E-2</v>
      </c>
      <c r="L1246" s="72">
        <v>8904356.1809999999</v>
      </c>
      <c r="M1246" s="72">
        <v>119.301</v>
      </c>
      <c r="N1246" s="72">
        <v>13181.656000000001</v>
      </c>
      <c r="O1246" s="105">
        <v>10623.003000000001</v>
      </c>
      <c r="P1246" s="73" t="s">
        <v>27</v>
      </c>
      <c r="Q1246" s="259">
        <v>1.1084740260958882E-2</v>
      </c>
      <c r="R1246" s="259">
        <v>1.6966063801296611E-3</v>
      </c>
    </row>
    <row r="1247" spans="1:18">
      <c r="A1247" s="53">
        <v>162</v>
      </c>
      <c r="B1247" s="53">
        <v>8803</v>
      </c>
      <c r="C1247" s="53" t="s">
        <v>664</v>
      </c>
      <c r="D1247" s="53" t="s">
        <v>4230</v>
      </c>
      <c r="E1247" s="53">
        <v>88830000</v>
      </c>
      <c r="F1247" s="91">
        <v>43863</v>
      </c>
      <c r="G1247" s="95">
        <v>7.58</v>
      </c>
      <c r="H1247" s="91" t="s">
        <v>229</v>
      </c>
      <c r="I1247" s="96">
        <v>49342</v>
      </c>
      <c r="J1247" s="73">
        <v>4.8000000000000001E-2</v>
      </c>
      <c r="K1247" s="73">
        <v>4.9799999999999997E-2</v>
      </c>
      <c r="L1247" s="72">
        <v>9530936.4409999996</v>
      </c>
      <c r="M1247" s="72">
        <v>118.63500000000001</v>
      </c>
      <c r="N1247" s="72">
        <v>14085.395</v>
      </c>
      <c r="O1247" s="105">
        <v>11307.044</v>
      </c>
      <c r="P1247" s="73" t="s">
        <v>27</v>
      </c>
      <c r="Q1247" s="259">
        <v>1.1798513646210356E-2</v>
      </c>
      <c r="R1247" s="259">
        <v>1.805854991362311E-3</v>
      </c>
    </row>
    <row r="1248" spans="1:18">
      <c r="A1248" s="53">
        <v>162</v>
      </c>
      <c r="B1248" s="53">
        <v>8803</v>
      </c>
      <c r="C1248" s="53" t="s">
        <v>664</v>
      </c>
      <c r="D1248" s="53" t="s">
        <v>4231</v>
      </c>
      <c r="E1248" s="53">
        <v>88840000</v>
      </c>
      <c r="F1248" s="91">
        <v>43891</v>
      </c>
      <c r="G1248" s="95">
        <v>7.66</v>
      </c>
      <c r="H1248" s="91" t="s">
        <v>229</v>
      </c>
      <c r="I1248" s="96">
        <v>49369</v>
      </c>
      <c r="J1248" s="73">
        <v>4.8000000000000001E-2</v>
      </c>
      <c r="K1248" s="73">
        <v>4.9099999999999998E-2</v>
      </c>
      <c r="L1248" s="72">
        <v>4826.9319999999998</v>
      </c>
      <c r="M1248" s="72">
        <v>118.855</v>
      </c>
      <c r="N1248" s="72">
        <v>7.15</v>
      </c>
      <c r="O1248" s="105">
        <v>5.7370000000000001</v>
      </c>
      <c r="P1248" s="73" t="s">
        <v>27</v>
      </c>
      <c r="Q1248" s="259">
        <v>5.9863632606637783E-6</v>
      </c>
      <c r="R1248" s="259">
        <v>9.1625981869758156E-7</v>
      </c>
    </row>
    <row r="1249" spans="1:18">
      <c r="A1249" s="53">
        <v>162</v>
      </c>
      <c r="B1249" s="53">
        <v>8803</v>
      </c>
      <c r="C1249" s="53" t="s">
        <v>664</v>
      </c>
      <c r="D1249" s="53" t="s">
        <v>4232</v>
      </c>
      <c r="E1249" s="53">
        <v>88880000</v>
      </c>
      <c r="F1249" s="91">
        <v>44045</v>
      </c>
      <c r="G1249" s="95">
        <v>7.89</v>
      </c>
      <c r="H1249" s="91" t="s">
        <v>229</v>
      </c>
      <c r="I1249" s="96">
        <v>49523</v>
      </c>
      <c r="J1249" s="73">
        <v>4.8000000000000001E-2</v>
      </c>
      <c r="K1249" s="73">
        <v>4.9599999999999998E-2</v>
      </c>
      <c r="L1249" s="72">
        <v>1319308.5449999999</v>
      </c>
      <c r="M1249" s="72">
        <v>119.79600000000001</v>
      </c>
      <c r="N1249" s="72">
        <v>1983.9469999999999</v>
      </c>
      <c r="O1249" s="105">
        <v>1580.482</v>
      </c>
      <c r="P1249" s="73" t="s">
        <v>27</v>
      </c>
      <c r="Q1249" s="259">
        <v>1.6491789051665347E-3</v>
      </c>
      <c r="R1249" s="259">
        <v>2.5241975784814208E-4</v>
      </c>
    </row>
    <row r="1250" spans="1:18">
      <c r="A1250" s="53">
        <v>162</v>
      </c>
      <c r="B1250" s="53">
        <v>8803</v>
      </c>
      <c r="C1250" s="53" t="s">
        <v>664</v>
      </c>
      <c r="D1250" s="53" t="s">
        <v>4233</v>
      </c>
      <c r="E1250" s="53">
        <v>88890000</v>
      </c>
      <c r="F1250" s="91">
        <v>44075</v>
      </c>
      <c r="G1250" s="95">
        <v>7.98</v>
      </c>
      <c r="H1250" s="91" t="s">
        <v>229</v>
      </c>
      <c r="I1250" s="96">
        <v>49553</v>
      </c>
      <c r="J1250" s="73">
        <v>4.8000000000000001E-2</v>
      </c>
      <c r="K1250" s="73">
        <v>4.9099999999999998E-2</v>
      </c>
      <c r="L1250" s="72">
        <v>17430052.232000001</v>
      </c>
      <c r="M1250" s="72">
        <v>119.06699999999999</v>
      </c>
      <c r="N1250" s="72">
        <v>26116.753000000001</v>
      </c>
      <c r="O1250" s="105">
        <v>20753.471000000001</v>
      </c>
      <c r="P1250" s="73" t="s">
        <v>27</v>
      </c>
      <c r="Q1250" s="259">
        <v>2.1655537097028266E-2</v>
      </c>
      <c r="R1250" s="259">
        <v>3.3145496907452535E-3</v>
      </c>
    </row>
    <row r="1251" spans="1:18">
      <c r="A1251" s="53">
        <v>162</v>
      </c>
      <c r="B1251" s="53">
        <v>8803</v>
      </c>
      <c r="C1251" s="53" t="s">
        <v>664</v>
      </c>
      <c r="D1251" s="53" t="s">
        <v>4234</v>
      </c>
      <c r="E1251" s="53">
        <v>88920000</v>
      </c>
      <c r="F1251" s="91">
        <v>44166</v>
      </c>
      <c r="G1251" s="95">
        <v>8.02</v>
      </c>
      <c r="H1251" s="91" t="s">
        <v>229</v>
      </c>
      <c r="I1251" s="96">
        <v>49644</v>
      </c>
      <c r="J1251" s="73">
        <v>4.8000000000000001E-2</v>
      </c>
      <c r="K1251" s="73">
        <v>5.0599999999999999E-2</v>
      </c>
      <c r="L1251" s="72">
        <v>31818787.850000001</v>
      </c>
      <c r="M1251" s="72">
        <v>120.26300000000001</v>
      </c>
      <c r="N1251" s="72">
        <v>48252.832000000002</v>
      </c>
      <c r="O1251" s="105">
        <v>38266.321000000004</v>
      </c>
      <c r="P1251" s="73" t="s">
        <v>27</v>
      </c>
      <c r="Q1251" s="259">
        <v>3.9929597028964064E-2</v>
      </c>
      <c r="R1251" s="259">
        <v>6.1115377970513271E-3</v>
      </c>
    </row>
    <row r="1252" spans="1:18">
      <c r="A1252" s="53">
        <v>162</v>
      </c>
      <c r="B1252" s="53">
        <v>8803</v>
      </c>
      <c r="C1252" s="53" t="s">
        <v>664</v>
      </c>
      <c r="D1252" s="53" t="s">
        <v>4235</v>
      </c>
      <c r="E1252" s="53">
        <v>88930000</v>
      </c>
      <c r="F1252" s="91">
        <v>44197</v>
      </c>
      <c r="G1252" s="95">
        <v>8.11</v>
      </c>
      <c r="H1252" s="91" t="s">
        <v>229</v>
      </c>
      <c r="I1252" s="96">
        <v>49675</v>
      </c>
      <c r="J1252" s="73">
        <v>4.8000000000000001E-2</v>
      </c>
      <c r="K1252" s="73">
        <v>5.0099999999999999E-2</v>
      </c>
      <c r="L1252" s="72">
        <v>9596417.5869999994</v>
      </c>
      <c r="M1252" s="72">
        <v>120.027</v>
      </c>
      <c r="N1252" s="72">
        <v>14558.511</v>
      </c>
      <c r="O1252" s="105">
        <v>11518.335999999999</v>
      </c>
      <c r="P1252" s="73" t="s">
        <v>27</v>
      </c>
      <c r="Q1252" s="259">
        <v>1.2018989620774094E-2</v>
      </c>
      <c r="R1252" s="259">
        <v>1.8396005673797849E-3</v>
      </c>
    </row>
    <row r="1253" spans="1:18">
      <c r="A1253" s="53">
        <v>162</v>
      </c>
      <c r="B1253" s="53">
        <v>8803</v>
      </c>
      <c r="C1253" s="53" t="s">
        <v>664</v>
      </c>
      <c r="D1253" s="53" t="s">
        <v>4236</v>
      </c>
      <c r="E1253" s="53">
        <v>88940000</v>
      </c>
      <c r="F1253" s="91">
        <v>44228</v>
      </c>
      <c r="G1253" s="95">
        <v>8.1999999999999993</v>
      </c>
      <c r="H1253" s="91" t="s">
        <v>229</v>
      </c>
      <c r="I1253" s="96">
        <v>49706</v>
      </c>
      <c r="J1253" s="73">
        <v>4.8000000000000001E-2</v>
      </c>
      <c r="K1253" s="73">
        <v>4.9500000000000002E-2</v>
      </c>
      <c r="L1253" s="72">
        <v>17541770.307999998</v>
      </c>
      <c r="M1253" s="72">
        <v>119.693</v>
      </c>
      <c r="N1253" s="72">
        <v>26594.859</v>
      </c>
      <c r="O1253" s="105">
        <v>20996.19</v>
      </c>
      <c r="P1253" s="73" t="s">
        <v>27</v>
      </c>
      <c r="Q1253" s="259">
        <v>2.1908806071102703E-2</v>
      </c>
      <c r="R1253" s="259">
        <v>3.3533144923723157E-3</v>
      </c>
    </row>
    <row r="1254" spans="1:18">
      <c r="A1254" s="53">
        <v>162</v>
      </c>
      <c r="B1254" s="53">
        <v>8803</v>
      </c>
      <c r="C1254" s="53" t="s">
        <v>664</v>
      </c>
      <c r="D1254" s="53" t="s">
        <v>4237</v>
      </c>
      <c r="E1254" s="53">
        <v>88950000</v>
      </c>
      <c r="F1254" s="91">
        <v>44256</v>
      </c>
      <c r="G1254" s="95">
        <v>8.2899999999999991</v>
      </c>
      <c r="H1254" s="91" t="s">
        <v>229</v>
      </c>
      <c r="I1254" s="96">
        <v>49735</v>
      </c>
      <c r="J1254" s="73">
        <v>4.8000000000000001E-2</v>
      </c>
      <c r="K1254" s="73">
        <v>4.9000000000000002E-2</v>
      </c>
      <c r="L1254" s="72">
        <v>6654592.9390000002</v>
      </c>
      <c r="M1254" s="72">
        <v>119.34</v>
      </c>
      <c r="N1254" s="72">
        <v>10083.063</v>
      </c>
      <c r="O1254" s="105">
        <v>7941.61</v>
      </c>
      <c r="P1254" s="73" t="s">
        <v>27</v>
      </c>
      <c r="Q1254" s="259">
        <v>8.2867983849607921E-3</v>
      </c>
      <c r="R1254" s="259">
        <v>1.2683594454883913E-3</v>
      </c>
    </row>
    <row r="1255" spans="1:18">
      <c r="A1255" s="53">
        <v>162</v>
      </c>
      <c r="B1255" s="53">
        <v>8803</v>
      </c>
      <c r="C1255" s="53" t="s">
        <v>664</v>
      </c>
      <c r="D1255" s="53" t="s">
        <v>4238</v>
      </c>
      <c r="E1255" s="53">
        <v>88960000</v>
      </c>
      <c r="F1255" s="91">
        <v>44287</v>
      </c>
      <c r="G1255" s="95">
        <v>8.14</v>
      </c>
      <c r="H1255" s="91" t="s">
        <v>229</v>
      </c>
      <c r="I1255" s="96">
        <v>49766</v>
      </c>
      <c r="J1255" s="73">
        <v>4.8000000000000001E-2</v>
      </c>
      <c r="K1255" s="73">
        <v>5.16E-2</v>
      </c>
      <c r="L1255" s="72">
        <v>9311342.7809999995</v>
      </c>
      <c r="M1255" s="72">
        <v>121.358</v>
      </c>
      <c r="N1255" s="72">
        <v>14043.625</v>
      </c>
      <c r="O1255" s="105">
        <v>11300.069</v>
      </c>
      <c r="P1255" s="73" t="s">
        <v>27</v>
      </c>
      <c r="Q1255" s="259">
        <v>1.1791235472296614E-2</v>
      </c>
      <c r="R1255" s="259">
        <v>1.8047410097978319E-3</v>
      </c>
    </row>
    <row r="1256" spans="1:18">
      <c r="A1256" s="53">
        <v>162</v>
      </c>
      <c r="B1256" s="53">
        <v>8803</v>
      </c>
      <c r="C1256" s="53" t="s">
        <v>664</v>
      </c>
      <c r="D1256" s="53" t="s">
        <v>4239</v>
      </c>
      <c r="E1256" s="53">
        <v>88970000</v>
      </c>
      <c r="F1256" s="91">
        <v>44318</v>
      </c>
      <c r="G1256" s="95">
        <v>8.24</v>
      </c>
      <c r="H1256" s="91" t="s">
        <v>229</v>
      </c>
      <c r="I1256" s="96">
        <v>49797</v>
      </c>
      <c r="J1256" s="73">
        <v>4.8000000000000001E-2</v>
      </c>
      <c r="K1256" s="73">
        <v>5.0999999999999997E-2</v>
      </c>
      <c r="L1256" s="72">
        <v>14677652.915999999</v>
      </c>
      <c r="M1256" s="72">
        <v>120.142</v>
      </c>
      <c r="N1256" s="72">
        <v>22382.884999999998</v>
      </c>
      <c r="O1256" s="105">
        <v>17634.097000000002</v>
      </c>
      <c r="P1256" s="73" t="s">
        <v>27</v>
      </c>
      <c r="Q1256" s="259">
        <v>1.8400577029071181E-2</v>
      </c>
      <c r="R1256" s="259">
        <v>2.8163525396750163E-3</v>
      </c>
    </row>
    <row r="1257" spans="1:18">
      <c r="A1257" s="53">
        <v>162</v>
      </c>
      <c r="B1257" s="53">
        <v>8803</v>
      </c>
      <c r="C1257" s="53" t="s">
        <v>664</v>
      </c>
      <c r="D1257" s="53" t="s">
        <v>4240</v>
      </c>
      <c r="E1257" s="53">
        <v>88980000</v>
      </c>
      <c r="F1257" s="91">
        <v>44348</v>
      </c>
      <c r="G1257" s="95">
        <v>8.32</v>
      </c>
      <c r="H1257" s="91" t="s">
        <v>229</v>
      </c>
      <c r="I1257" s="96">
        <v>49827</v>
      </c>
      <c r="J1257" s="73">
        <v>4.8000000000000001E-2</v>
      </c>
      <c r="K1257" s="73">
        <v>5.0500000000000003E-2</v>
      </c>
      <c r="L1257" s="72">
        <v>11824364.366</v>
      </c>
      <c r="M1257" s="72">
        <v>119.328</v>
      </c>
      <c r="N1257" s="72">
        <v>17949.47</v>
      </c>
      <c r="O1257" s="105">
        <v>14109.76</v>
      </c>
      <c r="P1257" s="73" t="s">
        <v>27</v>
      </c>
      <c r="Q1257" s="259">
        <v>1.4723051922744179E-2</v>
      </c>
      <c r="R1257" s="259">
        <v>2.2534784973795344E-3</v>
      </c>
    </row>
    <row r="1258" spans="1:18">
      <c r="A1258" s="53">
        <v>162</v>
      </c>
      <c r="B1258" s="53">
        <v>8803</v>
      </c>
      <c r="C1258" s="53" t="s">
        <v>664</v>
      </c>
      <c r="D1258" s="53" t="s">
        <v>4241</v>
      </c>
      <c r="E1258" s="53">
        <v>88990000</v>
      </c>
      <c r="F1258" s="91">
        <v>44378</v>
      </c>
      <c r="G1258" s="95">
        <v>8.41</v>
      </c>
      <c r="H1258" s="91" t="s">
        <v>229</v>
      </c>
      <c r="I1258" s="96">
        <v>49857</v>
      </c>
      <c r="J1258" s="73">
        <v>4.8000000000000001E-2</v>
      </c>
      <c r="K1258" s="73">
        <v>0.05</v>
      </c>
      <c r="L1258" s="72">
        <v>3585870.7820000001</v>
      </c>
      <c r="M1258" s="72">
        <v>118.38800000000001</v>
      </c>
      <c r="N1258" s="72">
        <v>5413.143</v>
      </c>
      <c r="O1258" s="105">
        <v>4245.2569999999996</v>
      </c>
      <c r="P1258" s="73" t="s">
        <v>27</v>
      </c>
      <c r="Q1258" s="259">
        <v>4.4297804665985232E-3</v>
      </c>
      <c r="R1258" s="259">
        <v>6.7801262143012706E-4</v>
      </c>
    </row>
    <row r="1259" spans="1:18">
      <c r="A1259" s="53">
        <v>162</v>
      </c>
      <c r="B1259" s="53">
        <v>8803</v>
      </c>
      <c r="C1259" s="53" t="s">
        <v>664</v>
      </c>
      <c r="D1259" s="53" t="s">
        <v>4242</v>
      </c>
      <c r="E1259" s="53">
        <v>89000000</v>
      </c>
      <c r="F1259" s="91">
        <v>44409</v>
      </c>
      <c r="G1259" s="95">
        <v>8.5</v>
      </c>
      <c r="H1259" s="91" t="s">
        <v>229</v>
      </c>
      <c r="I1259" s="96">
        <v>49888</v>
      </c>
      <c r="J1259" s="73">
        <v>4.8000000000000001E-2</v>
      </c>
      <c r="K1259" s="73">
        <v>4.9599999999999998E-2</v>
      </c>
      <c r="L1259" s="72">
        <v>4539380.432</v>
      </c>
      <c r="M1259" s="72">
        <v>117.694</v>
      </c>
      <c r="N1259" s="72">
        <v>6834.424</v>
      </c>
      <c r="O1259" s="105">
        <v>5342.5590000000002</v>
      </c>
      <c r="P1259" s="73" t="s">
        <v>27</v>
      </c>
      <c r="Q1259" s="259">
        <v>5.5747775693792256E-3</v>
      </c>
      <c r="R1259" s="259">
        <v>8.5326340260085981E-4</v>
      </c>
    </row>
    <row r="1260" spans="1:18">
      <c r="A1260" s="53">
        <v>162</v>
      </c>
      <c r="B1260" s="53">
        <v>8803</v>
      </c>
      <c r="C1260" s="53" t="s">
        <v>664</v>
      </c>
      <c r="D1260" s="53" t="s">
        <v>4243</v>
      </c>
      <c r="E1260" s="53">
        <v>89010000</v>
      </c>
      <c r="F1260" s="91">
        <v>44440</v>
      </c>
      <c r="G1260" s="95">
        <v>8.59</v>
      </c>
      <c r="H1260" s="91" t="s">
        <v>229</v>
      </c>
      <c r="I1260" s="96">
        <v>49919</v>
      </c>
      <c r="J1260" s="73">
        <v>4.8000000000000001E-2</v>
      </c>
      <c r="K1260" s="73">
        <v>4.9000000000000002E-2</v>
      </c>
      <c r="L1260" s="72">
        <v>13299309.720000001</v>
      </c>
      <c r="M1260" s="72">
        <v>116.879</v>
      </c>
      <c r="N1260" s="72">
        <v>19911.97</v>
      </c>
      <c r="O1260" s="105">
        <v>15544.137000000001</v>
      </c>
      <c r="P1260" s="73" t="s">
        <v>27</v>
      </c>
      <c r="Q1260" s="259">
        <v>1.6219775258065974E-2</v>
      </c>
      <c r="R1260" s="259">
        <v>2.4825637353024874E-3</v>
      </c>
    </row>
    <row r="1261" spans="1:18">
      <c r="A1261" s="53">
        <v>162</v>
      </c>
      <c r="B1261" s="53">
        <v>8803</v>
      </c>
      <c r="C1261" s="53" t="s">
        <v>664</v>
      </c>
      <c r="D1261" s="53" t="s">
        <v>4244</v>
      </c>
      <c r="E1261" s="53">
        <v>89030000</v>
      </c>
      <c r="F1261" s="91">
        <v>44501</v>
      </c>
      <c r="G1261" s="95">
        <v>8.5299999999999994</v>
      </c>
      <c r="H1261" s="91" t="s">
        <v>229</v>
      </c>
      <c r="I1261" s="96">
        <v>49980</v>
      </c>
      <c r="J1261" s="73">
        <v>4.8000000000000001E-2</v>
      </c>
      <c r="K1261" s="73">
        <v>5.0999999999999997E-2</v>
      </c>
      <c r="L1261" s="72">
        <v>16768699.005999999</v>
      </c>
      <c r="M1261" s="72">
        <v>118.16200000000001</v>
      </c>
      <c r="N1261" s="72">
        <v>25366.582999999999</v>
      </c>
      <c r="O1261" s="105">
        <v>19814.156999999999</v>
      </c>
      <c r="P1261" s="73" t="s">
        <v>27</v>
      </c>
      <c r="Q1261" s="259">
        <v>2.0675395068123412E-2</v>
      </c>
      <c r="R1261" s="259">
        <v>3.1645312707800971E-3</v>
      </c>
    </row>
    <row r="1262" spans="1:18">
      <c r="A1262" s="53">
        <v>162</v>
      </c>
      <c r="B1262" s="53">
        <v>8803</v>
      </c>
      <c r="C1262" s="53" t="s">
        <v>664</v>
      </c>
      <c r="D1262" s="53" t="s">
        <v>4245</v>
      </c>
      <c r="E1262" s="53">
        <v>89040000</v>
      </c>
      <c r="F1262" s="91">
        <v>44531</v>
      </c>
      <c r="G1262" s="95">
        <v>8.6199999999999992</v>
      </c>
      <c r="H1262" s="91" t="s">
        <v>229</v>
      </c>
      <c r="I1262" s="96">
        <v>50010</v>
      </c>
      <c r="J1262" s="73">
        <v>4.8000000000000001E-2</v>
      </c>
      <c r="K1262" s="73">
        <v>5.04E-2</v>
      </c>
      <c r="L1262" s="72">
        <v>4806004.9239999996</v>
      </c>
      <c r="M1262" s="72">
        <v>117.58</v>
      </c>
      <c r="N1262" s="72">
        <v>7251.598</v>
      </c>
      <c r="O1262" s="105">
        <v>5650.92</v>
      </c>
      <c r="P1262" s="73" t="s">
        <v>27</v>
      </c>
      <c r="Q1262" s="259">
        <v>5.8965417251089693E-3</v>
      </c>
      <c r="R1262" s="259">
        <v>9.0251192865165378E-4</v>
      </c>
    </row>
    <row r="1263" spans="1:18">
      <c r="A1263" s="53">
        <v>162</v>
      </c>
      <c r="B1263" s="53">
        <v>8803</v>
      </c>
      <c r="C1263" s="53" t="s">
        <v>664</v>
      </c>
      <c r="D1263" s="53" t="s">
        <v>4246</v>
      </c>
      <c r="E1263" s="53">
        <v>89050000</v>
      </c>
      <c r="F1263" s="91">
        <v>44563</v>
      </c>
      <c r="G1263" s="95">
        <v>8.7200000000000006</v>
      </c>
      <c r="H1263" s="91" t="s">
        <v>229</v>
      </c>
      <c r="I1263" s="96">
        <v>50042</v>
      </c>
      <c r="J1263" s="73">
        <v>4.8000000000000001E-2</v>
      </c>
      <c r="K1263" s="73">
        <v>4.99E-2</v>
      </c>
      <c r="L1263" s="72">
        <v>13806359.895</v>
      </c>
      <c r="M1263" s="72">
        <v>117.212</v>
      </c>
      <c r="N1263" s="72">
        <v>20816.641</v>
      </c>
      <c r="O1263" s="105">
        <v>16182.686</v>
      </c>
      <c r="P1263" s="73" t="s">
        <v>27</v>
      </c>
      <c r="Q1263" s="259">
        <v>1.6886079297412947E-2</v>
      </c>
      <c r="R1263" s="259">
        <v>2.5845467910754561E-3</v>
      </c>
    </row>
    <row r="1264" spans="1:18">
      <c r="A1264" s="53">
        <v>162</v>
      </c>
      <c r="B1264" s="53">
        <v>8803</v>
      </c>
      <c r="C1264" s="53" t="s">
        <v>664</v>
      </c>
      <c r="D1264" s="53" t="s">
        <v>4247</v>
      </c>
      <c r="E1264" s="53">
        <v>89080000</v>
      </c>
      <c r="F1264" s="91">
        <v>44652</v>
      </c>
      <c r="G1264" s="95">
        <v>8.73</v>
      </c>
      <c r="H1264" s="91" t="s">
        <v>229</v>
      </c>
      <c r="I1264" s="96">
        <v>50131</v>
      </c>
      <c r="J1264" s="73">
        <v>4.8000000000000001E-2</v>
      </c>
      <c r="K1264" s="73">
        <v>5.1400000000000001E-2</v>
      </c>
      <c r="L1264" s="72">
        <v>978533.48199999996</v>
      </c>
      <c r="M1264" s="72">
        <v>117.254</v>
      </c>
      <c r="N1264" s="72">
        <v>1451.269</v>
      </c>
      <c r="O1264" s="105">
        <v>1147.3699999999999</v>
      </c>
      <c r="P1264" s="73" t="s">
        <v>27</v>
      </c>
      <c r="Q1264" s="259">
        <v>1.197241348158933E-3</v>
      </c>
      <c r="R1264" s="259">
        <v>1.8324717242095939E-4</v>
      </c>
    </row>
    <row r="1265" spans="1:18">
      <c r="A1265" s="53">
        <v>162</v>
      </c>
      <c r="B1265" s="53">
        <v>8803</v>
      </c>
      <c r="C1265" s="53" t="s">
        <v>664</v>
      </c>
      <c r="D1265" s="53" t="s">
        <v>4248</v>
      </c>
      <c r="E1265" s="53">
        <v>89110000</v>
      </c>
      <c r="F1265" s="91">
        <v>44774</v>
      </c>
      <c r="G1265" s="95">
        <v>9.09</v>
      </c>
      <c r="H1265" s="91" t="s">
        <v>229</v>
      </c>
      <c r="I1265" s="96">
        <v>50253</v>
      </c>
      <c r="J1265" s="73">
        <v>4.8000000000000001E-2</v>
      </c>
      <c r="K1265" s="73">
        <v>4.9399999999999999E-2</v>
      </c>
      <c r="L1265" s="72">
        <v>13242.307000000001</v>
      </c>
      <c r="M1265" s="72">
        <v>112.79900000000001</v>
      </c>
      <c r="N1265" s="72">
        <v>19.420999999999999</v>
      </c>
      <c r="O1265" s="105">
        <v>14.936999999999999</v>
      </c>
      <c r="P1265" s="73" t="s">
        <v>27</v>
      </c>
      <c r="Q1265" s="259">
        <v>1.5586248566242784E-5</v>
      </c>
      <c r="R1265" s="259">
        <v>2.3855975094798283E-6</v>
      </c>
    </row>
    <row r="1266" spans="1:18">
      <c r="A1266" s="53">
        <v>162</v>
      </c>
      <c r="B1266" s="53">
        <v>8803</v>
      </c>
      <c r="C1266" s="53" t="s">
        <v>664</v>
      </c>
      <c r="D1266" s="53" t="s">
        <v>4249</v>
      </c>
      <c r="E1266" s="53">
        <v>98796000</v>
      </c>
      <c r="F1266" s="91">
        <v>41214</v>
      </c>
      <c r="G1266" s="95">
        <v>1.97</v>
      </c>
      <c r="H1266" s="91" t="s">
        <v>229</v>
      </c>
      <c r="I1266" s="96">
        <v>46692</v>
      </c>
      <c r="J1266" s="73">
        <v>4.8000000000000001E-2</v>
      </c>
      <c r="K1266" s="73">
        <v>5.91E-2</v>
      </c>
      <c r="L1266" s="72">
        <v>4931759.2110000001</v>
      </c>
      <c r="M1266" s="72">
        <v>122.363</v>
      </c>
      <c r="N1266" s="72">
        <v>6369.5940000000001</v>
      </c>
      <c r="O1266" s="105">
        <v>6034.652</v>
      </c>
      <c r="P1266" s="73" t="s">
        <v>27</v>
      </c>
      <c r="Q1266" s="259">
        <v>6.2969529412046695E-3</v>
      </c>
      <c r="R1266" s="259">
        <v>9.6379800373418134E-4</v>
      </c>
    </row>
    <row r="1267" spans="1:18">
      <c r="A1267" s="53">
        <v>162</v>
      </c>
      <c r="B1267" s="53">
        <v>8803</v>
      </c>
      <c r="C1267" s="53" t="s">
        <v>664</v>
      </c>
      <c r="D1267" s="53" t="s">
        <v>4250</v>
      </c>
      <c r="E1267" s="53">
        <v>98797000</v>
      </c>
      <c r="F1267" s="91">
        <v>41245</v>
      </c>
      <c r="G1267" s="95">
        <v>2.0499999999999998</v>
      </c>
      <c r="H1267" s="91" t="s">
        <v>229</v>
      </c>
      <c r="I1267" s="96">
        <v>46722</v>
      </c>
      <c r="J1267" s="73">
        <v>4.8000000000000001E-2</v>
      </c>
      <c r="K1267" s="73">
        <v>5.6599999999999998E-2</v>
      </c>
      <c r="L1267" s="72">
        <v>5151035.3090000004</v>
      </c>
      <c r="M1267" s="72">
        <v>122.09399999999999</v>
      </c>
      <c r="N1267" s="72">
        <v>6655.2860000000001</v>
      </c>
      <c r="O1267" s="105">
        <v>6289.1170000000002</v>
      </c>
      <c r="P1267" s="73" t="s">
        <v>27</v>
      </c>
      <c r="Q1267" s="259">
        <v>6.5624784644964266E-3</v>
      </c>
      <c r="R1267" s="259">
        <v>1.0044387662868884E-3</v>
      </c>
    </row>
    <row r="1268" spans="1:18">
      <c r="A1268" s="53">
        <v>162</v>
      </c>
      <c r="B1268" s="53">
        <v>8803</v>
      </c>
      <c r="C1268" s="53" t="s">
        <v>664</v>
      </c>
      <c r="D1268" s="53" t="s">
        <v>4251</v>
      </c>
      <c r="E1268" s="53">
        <v>98798000</v>
      </c>
      <c r="F1268" s="91">
        <v>41275</v>
      </c>
      <c r="G1268" s="95">
        <v>2.14</v>
      </c>
      <c r="H1268" s="91" t="s">
        <v>229</v>
      </c>
      <c r="I1268" s="96">
        <v>46753</v>
      </c>
      <c r="J1268" s="73">
        <v>4.8000000000000001E-2</v>
      </c>
      <c r="K1268" s="73">
        <v>5.4300000000000001E-2</v>
      </c>
      <c r="L1268" s="72">
        <v>5045986.0209999997</v>
      </c>
      <c r="M1268" s="72">
        <v>122.19199999999999</v>
      </c>
      <c r="N1268" s="72">
        <v>6540.0360000000001</v>
      </c>
      <c r="O1268" s="105">
        <v>6165.7809999999999</v>
      </c>
      <c r="P1268" s="73" t="s">
        <v>27</v>
      </c>
      <c r="Q1268" s="259">
        <v>6.4337815673171988E-3</v>
      </c>
      <c r="R1268" s="259">
        <v>9.847406974357667E-4</v>
      </c>
    </row>
    <row r="1269" spans="1:18">
      <c r="A1269" s="53">
        <v>162</v>
      </c>
      <c r="B1269" s="53">
        <v>8803</v>
      </c>
      <c r="C1269" s="53" t="s">
        <v>664</v>
      </c>
      <c r="D1269" s="53" t="s">
        <v>4252</v>
      </c>
      <c r="E1269" s="53">
        <v>98799000</v>
      </c>
      <c r="F1269" s="91">
        <v>41306</v>
      </c>
      <c r="G1269" s="95">
        <v>2.2200000000000002</v>
      </c>
      <c r="H1269" s="91" t="s">
        <v>229</v>
      </c>
      <c r="I1269" s="96">
        <v>46784</v>
      </c>
      <c r="J1269" s="73">
        <v>4.8000000000000001E-2</v>
      </c>
      <c r="K1269" s="73">
        <v>5.2299999999999999E-2</v>
      </c>
      <c r="L1269" s="72">
        <v>5921724.9009999996</v>
      </c>
      <c r="M1269" s="72">
        <v>121.48</v>
      </c>
      <c r="N1269" s="72">
        <v>7648.8919999999998</v>
      </c>
      <c r="O1269" s="105">
        <v>7193.6989999999996</v>
      </c>
      <c r="P1269" s="73" t="s">
        <v>27</v>
      </c>
      <c r="Q1269" s="259">
        <v>7.5063788394411296E-3</v>
      </c>
      <c r="R1269" s="259">
        <v>1.1489101170481042E-3</v>
      </c>
    </row>
    <row r="1270" spans="1:18">
      <c r="A1270" s="53">
        <v>162</v>
      </c>
      <c r="B1270" s="53">
        <v>8803</v>
      </c>
      <c r="C1270" s="53" t="s">
        <v>664</v>
      </c>
      <c r="D1270" s="53" t="s">
        <v>4253</v>
      </c>
      <c r="E1270" s="53">
        <v>98800000</v>
      </c>
      <c r="F1270" s="91">
        <v>41334</v>
      </c>
      <c r="G1270" s="95">
        <v>2.31</v>
      </c>
      <c r="H1270" s="91" t="s">
        <v>229</v>
      </c>
      <c r="I1270" s="96">
        <v>46813</v>
      </c>
      <c r="J1270" s="73">
        <v>4.8000000000000001E-2</v>
      </c>
      <c r="K1270" s="73">
        <v>5.04E-2</v>
      </c>
      <c r="L1270" s="72">
        <v>4449288.2819999997</v>
      </c>
      <c r="M1270" s="72">
        <v>121.212</v>
      </c>
      <c r="N1270" s="72">
        <v>5748.6469999999999</v>
      </c>
      <c r="O1270" s="105">
        <v>5393.07</v>
      </c>
      <c r="P1270" s="73" t="s">
        <v>27</v>
      </c>
      <c r="Q1270" s="259">
        <v>5.6274840701042361E-3</v>
      </c>
      <c r="R1270" s="259">
        <v>8.6133054565510996E-4</v>
      </c>
    </row>
    <row r="1271" spans="1:18">
      <c r="A1271" s="53">
        <v>162</v>
      </c>
      <c r="B1271" s="53">
        <v>8803</v>
      </c>
      <c r="C1271" s="53" t="s">
        <v>664</v>
      </c>
      <c r="D1271" s="53" t="s">
        <v>4254</v>
      </c>
      <c r="E1271" s="53">
        <v>98811000</v>
      </c>
      <c r="F1271" s="91">
        <v>41672</v>
      </c>
      <c r="G1271" s="95">
        <v>3.1</v>
      </c>
      <c r="H1271" s="91" t="s">
        <v>229</v>
      </c>
      <c r="I1271" s="96">
        <v>47150</v>
      </c>
      <c r="J1271" s="73">
        <v>4.8000000000000001E-2</v>
      </c>
      <c r="K1271" s="73">
        <v>5.11E-2</v>
      </c>
      <c r="L1271" s="72">
        <v>2293999.5359999998</v>
      </c>
      <c r="M1271" s="72">
        <v>119.319</v>
      </c>
      <c r="N1271" s="72">
        <v>2985.9079999999999</v>
      </c>
      <c r="O1271" s="105">
        <v>2737.17</v>
      </c>
      <c r="P1271" s="73" t="s">
        <v>27</v>
      </c>
      <c r="Q1271" s="259">
        <v>2.8561432675947491E-3</v>
      </c>
      <c r="R1271" s="259">
        <v>4.3715511381287422E-4</v>
      </c>
    </row>
    <row r="1272" spans="1:18">
      <c r="A1272" s="53">
        <v>162</v>
      </c>
      <c r="B1272" s="53">
        <v>8803</v>
      </c>
      <c r="C1272" s="53" t="s">
        <v>664</v>
      </c>
      <c r="D1272" s="53" t="s">
        <v>4255</v>
      </c>
      <c r="E1272" s="53">
        <v>98812000</v>
      </c>
      <c r="F1272" s="91">
        <v>41700</v>
      </c>
      <c r="G1272" s="95">
        <v>3.18</v>
      </c>
      <c r="H1272" s="91" t="s">
        <v>229</v>
      </c>
      <c r="I1272" s="96">
        <v>47178</v>
      </c>
      <c r="J1272" s="73">
        <v>4.8000000000000001E-2</v>
      </c>
      <c r="K1272" s="73">
        <v>4.9799999999999997E-2</v>
      </c>
      <c r="L1272" s="72">
        <v>9937605.4800000004</v>
      </c>
      <c r="M1272" s="72">
        <v>119.54900000000001</v>
      </c>
      <c r="N1272" s="72">
        <v>12992.159</v>
      </c>
      <c r="O1272" s="105">
        <v>11880.346</v>
      </c>
      <c r="P1272" s="73" t="s">
        <v>27</v>
      </c>
      <c r="Q1272" s="259">
        <v>1.2396734672890687E-2</v>
      </c>
      <c r="R1272" s="259">
        <v>1.8974174084058807E-3</v>
      </c>
    </row>
    <row r="1273" spans="1:18">
      <c r="A1273" s="53">
        <v>162</v>
      </c>
      <c r="B1273" s="53">
        <v>8803</v>
      </c>
      <c r="C1273" s="53" t="s">
        <v>664</v>
      </c>
      <c r="D1273" s="53" t="s">
        <v>4256</v>
      </c>
      <c r="E1273" s="53">
        <v>98813000</v>
      </c>
      <c r="F1273" s="91">
        <v>41730</v>
      </c>
      <c r="G1273" s="95">
        <v>3.19</v>
      </c>
      <c r="H1273" s="91" t="s">
        <v>229</v>
      </c>
      <c r="I1273" s="96">
        <v>47209</v>
      </c>
      <c r="J1273" s="73">
        <v>4.8000000000000001E-2</v>
      </c>
      <c r="K1273" s="73">
        <v>5.6399999999999999E-2</v>
      </c>
      <c r="L1273" s="72">
        <v>5754179.5429999996</v>
      </c>
      <c r="M1273" s="72">
        <v>122.181</v>
      </c>
      <c r="N1273" s="72">
        <v>7526.2110000000002</v>
      </c>
      <c r="O1273" s="105">
        <v>7030.491</v>
      </c>
      <c r="P1273" s="73" t="s">
        <v>27</v>
      </c>
      <c r="Q1273" s="259">
        <v>7.3360768741201586E-3</v>
      </c>
      <c r="R1273" s="259">
        <v>1.1228440664136272E-3</v>
      </c>
    </row>
    <row r="1274" spans="1:18">
      <c r="A1274" s="53">
        <v>162</v>
      </c>
      <c r="B1274" s="53">
        <v>8803</v>
      </c>
      <c r="C1274" s="53" t="s">
        <v>664</v>
      </c>
      <c r="D1274" s="53" t="s">
        <v>4257</v>
      </c>
      <c r="E1274" s="53">
        <v>98814000</v>
      </c>
      <c r="F1274" s="91">
        <v>41760</v>
      </c>
      <c r="G1274" s="95">
        <v>3.27</v>
      </c>
      <c r="H1274" s="91" t="s">
        <v>229</v>
      </c>
      <c r="I1274" s="96">
        <v>47239</v>
      </c>
      <c r="J1274" s="73">
        <v>4.8000000000000001E-2</v>
      </c>
      <c r="K1274" s="73">
        <v>5.5E-2</v>
      </c>
      <c r="L1274" s="72">
        <v>2114450.36</v>
      </c>
      <c r="M1274" s="72">
        <v>121.303</v>
      </c>
      <c r="N1274" s="72">
        <v>2813.518</v>
      </c>
      <c r="O1274" s="105">
        <v>2564.8980000000001</v>
      </c>
      <c r="P1274" s="73" t="s">
        <v>27</v>
      </c>
      <c r="Q1274" s="259">
        <v>2.6763833283161937E-3</v>
      </c>
      <c r="R1274" s="259">
        <v>4.0964144613173955E-4</v>
      </c>
    </row>
    <row r="1275" spans="1:18">
      <c r="A1275" s="53">
        <v>162</v>
      </c>
      <c r="B1275" s="53">
        <v>8803</v>
      </c>
      <c r="C1275" s="53" t="s">
        <v>664</v>
      </c>
      <c r="D1275" s="53" t="s">
        <v>4258</v>
      </c>
      <c r="E1275" s="53">
        <v>98815000</v>
      </c>
      <c r="F1275" s="91">
        <v>41791</v>
      </c>
      <c r="G1275" s="95">
        <v>3.36</v>
      </c>
      <c r="H1275" s="91" t="s">
        <v>229</v>
      </c>
      <c r="I1275" s="96">
        <v>47270</v>
      </c>
      <c r="J1275" s="73">
        <v>4.8000000000000001E-2</v>
      </c>
      <c r="K1275" s="73">
        <v>5.3499999999999999E-2</v>
      </c>
      <c r="L1275" s="72">
        <v>8466185.0580000002</v>
      </c>
      <c r="M1275" s="72">
        <v>120.735</v>
      </c>
      <c r="N1275" s="72">
        <v>11236.543</v>
      </c>
      <c r="O1275" s="105">
        <v>10221.632</v>
      </c>
      <c r="P1275" s="73" t="s">
        <v>27</v>
      </c>
      <c r="Q1275" s="259">
        <v>1.0665923351721321E-2</v>
      </c>
      <c r="R1275" s="259">
        <v>1.6325031694462955E-3</v>
      </c>
    </row>
    <row r="1276" spans="1:18">
      <c r="A1276" s="53">
        <v>162</v>
      </c>
      <c r="B1276" s="53">
        <v>8803</v>
      </c>
      <c r="C1276" s="53" t="s">
        <v>664</v>
      </c>
      <c r="D1276" s="53" t="s">
        <v>4259</v>
      </c>
      <c r="E1276" s="53">
        <v>98816000</v>
      </c>
      <c r="F1276" s="91">
        <v>41821</v>
      </c>
      <c r="G1276" s="95">
        <v>3.44</v>
      </c>
      <c r="H1276" s="91" t="s">
        <v>229</v>
      </c>
      <c r="I1276" s="96">
        <v>47300</v>
      </c>
      <c r="J1276" s="73">
        <v>4.8000000000000001E-2</v>
      </c>
      <c r="K1276" s="73">
        <v>5.2200000000000003E-2</v>
      </c>
      <c r="L1276" s="72">
        <v>5510419.4670000002</v>
      </c>
      <c r="M1276" s="72">
        <v>120.137</v>
      </c>
      <c r="N1276" s="72">
        <v>7295.2569999999996</v>
      </c>
      <c r="O1276" s="105">
        <v>6620.0609999999997</v>
      </c>
      <c r="P1276" s="73" t="s">
        <v>27</v>
      </c>
      <c r="Q1276" s="259">
        <v>6.9078072082539846E-3</v>
      </c>
      <c r="R1276" s="259">
        <v>1.0572940372366969E-3</v>
      </c>
    </row>
    <row r="1277" spans="1:18">
      <c r="A1277" s="53">
        <v>162</v>
      </c>
      <c r="B1277" s="53">
        <v>8803</v>
      </c>
      <c r="C1277" s="53" t="s">
        <v>664</v>
      </c>
      <c r="D1277" s="53" t="s">
        <v>4260</v>
      </c>
      <c r="E1277" s="53">
        <v>98817000</v>
      </c>
      <c r="F1277" s="91">
        <v>41852</v>
      </c>
      <c r="G1277" s="95">
        <v>3.52</v>
      </c>
      <c r="H1277" s="91" t="s">
        <v>229</v>
      </c>
      <c r="I1277" s="96">
        <v>47331</v>
      </c>
      <c r="J1277" s="73">
        <v>4.8000000000000001E-2</v>
      </c>
      <c r="K1277" s="73">
        <v>5.0900000000000001E-2</v>
      </c>
      <c r="L1277" s="72">
        <v>4055004.1349999998</v>
      </c>
      <c r="M1277" s="72">
        <v>119.318</v>
      </c>
      <c r="N1277" s="72">
        <v>5344.2389999999996</v>
      </c>
      <c r="O1277" s="105">
        <v>4838.3689999999997</v>
      </c>
      <c r="P1277" s="73" t="s">
        <v>27</v>
      </c>
      <c r="Q1277" s="259">
        <v>5.048672550659673E-3</v>
      </c>
      <c r="R1277" s="259">
        <v>7.7273890582743577E-4</v>
      </c>
    </row>
    <row r="1278" spans="1:18">
      <c r="A1278" s="53">
        <v>162</v>
      </c>
      <c r="B1278" s="53">
        <v>8803</v>
      </c>
      <c r="C1278" s="53" t="s">
        <v>664</v>
      </c>
      <c r="D1278" s="53" t="s">
        <v>4261</v>
      </c>
      <c r="E1278" s="53">
        <v>98818000</v>
      </c>
      <c r="F1278" s="91">
        <v>41883</v>
      </c>
      <c r="G1278" s="95">
        <v>3.61</v>
      </c>
      <c r="H1278" s="91" t="s">
        <v>229</v>
      </c>
      <c r="I1278" s="96">
        <v>47362</v>
      </c>
      <c r="J1278" s="73">
        <v>4.8000000000000001E-2</v>
      </c>
      <c r="K1278" s="73">
        <v>4.9700000000000001E-2</v>
      </c>
      <c r="L1278" s="72">
        <v>6601115.6109999996</v>
      </c>
      <c r="M1278" s="72">
        <v>118.732</v>
      </c>
      <c r="N1278" s="72">
        <v>8677.4140000000007</v>
      </c>
      <c r="O1278" s="105">
        <v>7837.6509999999998</v>
      </c>
      <c r="P1278" s="73" t="s">
        <v>27</v>
      </c>
      <c r="Q1278" s="259">
        <v>8.1783207244735447E-3</v>
      </c>
      <c r="R1278" s="259">
        <v>1.2517560892931704E-3</v>
      </c>
    </row>
    <row r="1279" spans="1:18">
      <c r="A1279" s="53">
        <v>162</v>
      </c>
      <c r="B1279" s="53">
        <v>8803</v>
      </c>
      <c r="C1279" s="53" t="s">
        <v>664</v>
      </c>
      <c r="D1279" s="53" t="s">
        <v>4262</v>
      </c>
      <c r="E1279" s="53">
        <v>98819000</v>
      </c>
      <c r="F1279" s="91">
        <v>41913</v>
      </c>
      <c r="G1279" s="95">
        <v>3.6</v>
      </c>
      <c r="H1279" s="91" t="s">
        <v>229</v>
      </c>
      <c r="I1279" s="96">
        <v>47392</v>
      </c>
      <c r="J1279" s="73">
        <v>4.8000000000000001E-2</v>
      </c>
      <c r="K1279" s="73">
        <v>5.5399999999999998E-2</v>
      </c>
      <c r="L1279" s="72">
        <v>5740873.7240000004</v>
      </c>
      <c r="M1279" s="72">
        <v>121.224</v>
      </c>
      <c r="N1279" s="72">
        <v>7542.4170000000004</v>
      </c>
      <c r="O1279" s="105">
        <v>6959.3320000000003</v>
      </c>
      <c r="P1279" s="73" t="s">
        <v>27</v>
      </c>
      <c r="Q1279" s="259">
        <v>7.261824891678887E-3</v>
      </c>
      <c r="R1279" s="259">
        <v>1.1114792185072822E-3</v>
      </c>
    </row>
    <row r="1280" spans="1:18">
      <c r="A1280" s="53">
        <v>162</v>
      </c>
      <c r="B1280" s="53">
        <v>8803</v>
      </c>
      <c r="C1280" s="53" t="s">
        <v>664</v>
      </c>
      <c r="D1280" s="53" t="s">
        <v>4263</v>
      </c>
      <c r="E1280" s="53">
        <v>98820000</v>
      </c>
      <c r="F1280" s="91">
        <v>41945</v>
      </c>
      <c r="G1280" s="95">
        <v>3.69</v>
      </c>
      <c r="H1280" s="91" t="s">
        <v>229</v>
      </c>
      <c r="I1280" s="96">
        <v>47424</v>
      </c>
      <c r="J1280" s="73">
        <v>4.8000000000000001E-2</v>
      </c>
      <c r="K1280" s="73">
        <v>5.4100000000000002E-2</v>
      </c>
      <c r="L1280" s="72">
        <v>3085457.6379999998</v>
      </c>
      <c r="M1280" s="72">
        <v>121.083</v>
      </c>
      <c r="N1280" s="72">
        <v>4146.9669999999996</v>
      </c>
      <c r="O1280" s="105">
        <v>3735.9589999999998</v>
      </c>
      <c r="P1280" s="73" t="s">
        <v>27</v>
      </c>
      <c r="Q1280" s="259">
        <v>3.8983454246027866E-3</v>
      </c>
      <c r="R1280" s="259">
        <v>5.9667232281708179E-4</v>
      </c>
    </row>
    <row r="1281" spans="1:18">
      <c r="A1281" s="53">
        <v>162</v>
      </c>
      <c r="B1281" s="53">
        <v>8803</v>
      </c>
      <c r="C1281" s="53" t="s">
        <v>664</v>
      </c>
      <c r="D1281" s="53" t="s">
        <v>4264</v>
      </c>
      <c r="E1281" s="53">
        <v>98821000</v>
      </c>
      <c r="F1281" s="91">
        <v>41974</v>
      </c>
      <c r="G1281" s="95">
        <v>3.77</v>
      </c>
      <c r="H1281" s="91" t="s">
        <v>229</v>
      </c>
      <c r="I1281" s="96">
        <v>47453</v>
      </c>
      <c r="J1281" s="73">
        <v>4.8000000000000001E-2</v>
      </c>
      <c r="K1281" s="73">
        <v>5.2900000000000003E-2</v>
      </c>
      <c r="L1281" s="72">
        <v>10451070.395</v>
      </c>
      <c r="M1281" s="72">
        <v>120.268</v>
      </c>
      <c r="N1281" s="72">
        <v>13984.11</v>
      </c>
      <c r="O1281" s="105">
        <v>12569.281000000001</v>
      </c>
      <c r="P1281" s="73" t="s">
        <v>27</v>
      </c>
      <c r="Q1281" s="259">
        <v>1.3115614779738414E-2</v>
      </c>
      <c r="R1281" s="259">
        <v>2.0074476434057795E-3</v>
      </c>
    </row>
    <row r="1282" spans="1:18">
      <c r="A1282" s="53">
        <v>162</v>
      </c>
      <c r="B1282" s="53">
        <v>8803</v>
      </c>
      <c r="C1282" s="53" t="s">
        <v>664</v>
      </c>
      <c r="D1282" s="53" t="s">
        <v>4265</v>
      </c>
      <c r="E1282" s="53">
        <v>9882200</v>
      </c>
      <c r="F1282" s="91">
        <v>42005</v>
      </c>
      <c r="G1282" s="95">
        <v>3.85</v>
      </c>
      <c r="H1282" s="91" t="s">
        <v>229</v>
      </c>
      <c r="I1282" s="96">
        <v>47484</v>
      </c>
      <c r="J1282" s="73">
        <v>4.8000000000000001E-2</v>
      </c>
      <c r="K1282" s="73">
        <v>5.1799999999999999E-2</v>
      </c>
      <c r="L1282" s="72">
        <v>894983.09600000002</v>
      </c>
      <c r="M1282" s="72">
        <v>120.027</v>
      </c>
      <c r="N1282" s="72">
        <v>1198.0450000000001</v>
      </c>
      <c r="O1282" s="105">
        <v>1074.221</v>
      </c>
      <c r="P1282" s="73" t="s">
        <v>27</v>
      </c>
      <c r="Q1282" s="259">
        <v>1.1209128687874332E-3</v>
      </c>
      <c r="R1282" s="259">
        <v>1.7156450038367349E-4</v>
      </c>
    </row>
    <row r="1283" spans="1:18">
      <c r="A1283" s="53">
        <v>162</v>
      </c>
      <c r="B1283" s="53">
        <v>8803</v>
      </c>
      <c r="C1283" s="53" t="s">
        <v>664</v>
      </c>
      <c r="D1283" s="53" t="s">
        <v>4266</v>
      </c>
      <c r="E1283" s="53">
        <v>9882300</v>
      </c>
      <c r="F1283" s="91">
        <v>42036</v>
      </c>
      <c r="G1283" s="95">
        <v>3.94</v>
      </c>
      <c r="H1283" s="91" t="s">
        <v>229</v>
      </c>
      <c r="I1283" s="96">
        <v>47515</v>
      </c>
      <c r="J1283" s="73">
        <v>4.8000000000000001E-2</v>
      </c>
      <c r="K1283" s="73">
        <v>5.0700000000000002E-2</v>
      </c>
      <c r="L1283" s="72">
        <v>6166628.199</v>
      </c>
      <c r="M1283" s="72">
        <v>119.508</v>
      </c>
      <c r="N1283" s="72">
        <v>8241.7330000000002</v>
      </c>
      <c r="O1283" s="105">
        <v>7369.62</v>
      </c>
      <c r="P1283" s="73" t="s">
        <v>27</v>
      </c>
      <c r="Q1283" s="259">
        <v>7.6899463854022999E-3</v>
      </c>
      <c r="R1283" s="259">
        <v>1.1770065687763764E-3</v>
      </c>
    </row>
    <row r="1284" spans="1:18">
      <c r="A1284" s="53">
        <v>162</v>
      </c>
      <c r="B1284" s="53">
        <v>8803</v>
      </c>
      <c r="C1284" s="53" t="s">
        <v>664</v>
      </c>
      <c r="D1284" s="53" t="s">
        <v>4267</v>
      </c>
      <c r="E1284" s="53">
        <v>9882500</v>
      </c>
      <c r="F1284" s="91">
        <v>42064</v>
      </c>
      <c r="G1284" s="95">
        <v>4.0199999999999996</v>
      </c>
      <c r="H1284" s="91" t="s">
        <v>229</v>
      </c>
      <c r="I1284" s="96">
        <v>47543</v>
      </c>
      <c r="J1284" s="73">
        <v>4.8000000000000001E-2</v>
      </c>
      <c r="K1284" s="73">
        <v>4.9599999999999998E-2</v>
      </c>
      <c r="L1284" s="72">
        <v>15288323.354</v>
      </c>
      <c r="M1284" s="72">
        <v>120.13</v>
      </c>
      <c r="N1284" s="72">
        <v>20583.740000000002</v>
      </c>
      <c r="O1284" s="105">
        <v>18365.846000000001</v>
      </c>
      <c r="P1284" s="73" t="s">
        <v>27</v>
      </c>
      <c r="Q1284" s="259">
        <v>1.9164132080426846E-2</v>
      </c>
      <c r="R1284" s="259">
        <v>2.9332206250980834E-3</v>
      </c>
    </row>
    <row r="1285" spans="1:18">
      <c r="A1285" s="53">
        <v>162</v>
      </c>
      <c r="B1285" s="53">
        <v>8803</v>
      </c>
      <c r="C1285" s="53" t="s">
        <v>664</v>
      </c>
      <c r="D1285" s="53" t="s">
        <v>4268</v>
      </c>
      <c r="E1285" s="53">
        <v>9882600</v>
      </c>
      <c r="F1285" s="91">
        <v>42095</v>
      </c>
      <c r="G1285" s="95">
        <v>4</v>
      </c>
      <c r="H1285" s="91" t="s">
        <v>229</v>
      </c>
      <c r="I1285" s="96">
        <v>47574</v>
      </c>
      <c r="J1285" s="73">
        <v>4.8000000000000001E-2</v>
      </c>
      <c r="K1285" s="73">
        <v>5.4800000000000001E-2</v>
      </c>
      <c r="L1285" s="72">
        <v>9136715.8059999999</v>
      </c>
      <c r="M1285" s="72">
        <v>123.432</v>
      </c>
      <c r="N1285" s="72">
        <v>12371.986999999999</v>
      </c>
      <c r="O1285" s="105">
        <v>11277.614</v>
      </c>
      <c r="P1285" s="73" t="s">
        <v>27</v>
      </c>
      <c r="Q1285" s="259">
        <v>1.1767804447890443E-2</v>
      </c>
      <c r="R1285" s="259">
        <v>1.8011547078579933E-3</v>
      </c>
    </row>
    <row r="1286" spans="1:18">
      <c r="A1286" s="53">
        <v>162</v>
      </c>
      <c r="B1286" s="53">
        <v>8803</v>
      </c>
      <c r="C1286" s="53" t="s">
        <v>664</v>
      </c>
      <c r="D1286" s="53" t="s">
        <v>4269</v>
      </c>
      <c r="E1286" s="53">
        <v>9882700</v>
      </c>
      <c r="F1286" s="91">
        <v>42125</v>
      </c>
      <c r="G1286" s="95">
        <v>4.08</v>
      </c>
      <c r="H1286" s="91" t="s">
        <v>229</v>
      </c>
      <c r="I1286" s="96">
        <v>47604</v>
      </c>
      <c r="J1286" s="73">
        <v>4.8000000000000001E-2</v>
      </c>
      <c r="K1286" s="73">
        <v>5.3600000000000002E-2</v>
      </c>
      <c r="L1286" s="72">
        <v>8687048.9629999995</v>
      </c>
      <c r="M1286" s="72">
        <v>122.572</v>
      </c>
      <c r="N1286" s="72">
        <v>11959.501</v>
      </c>
      <c r="O1286" s="105">
        <v>10647.893</v>
      </c>
      <c r="P1286" s="73" t="s">
        <v>27</v>
      </c>
      <c r="Q1286" s="259">
        <v>1.1110712124573648E-2</v>
      </c>
      <c r="R1286" s="259">
        <v>1.7005815774257013E-3</v>
      </c>
    </row>
    <row r="1287" spans="1:18">
      <c r="A1287" s="53">
        <v>162</v>
      </c>
      <c r="B1287" s="53">
        <v>8803</v>
      </c>
      <c r="C1287" s="53" t="s">
        <v>664</v>
      </c>
      <c r="D1287" s="53" t="s">
        <v>4270</v>
      </c>
      <c r="E1287" s="53">
        <v>9882800</v>
      </c>
      <c r="F1287" s="91">
        <v>42156</v>
      </c>
      <c r="G1287" s="95">
        <v>4.17</v>
      </c>
      <c r="H1287" s="91" t="s">
        <v>229</v>
      </c>
      <c r="I1287" s="96">
        <v>47635</v>
      </c>
      <c r="J1287" s="73">
        <v>4.8000000000000001E-2</v>
      </c>
      <c r="K1287" s="73">
        <v>5.2499999999999998E-2</v>
      </c>
      <c r="L1287" s="72">
        <v>3268658.77</v>
      </c>
      <c r="M1287" s="72">
        <v>121.349</v>
      </c>
      <c r="N1287" s="72">
        <v>4465.5739999999996</v>
      </c>
      <c r="O1287" s="105">
        <v>3966.498</v>
      </c>
      <c r="P1287" s="73" t="s">
        <v>27</v>
      </c>
      <c r="Q1287" s="259">
        <v>4.1389049853052737E-3</v>
      </c>
      <c r="R1287" s="259">
        <v>6.3349184911004359E-4</v>
      </c>
    </row>
    <row r="1288" spans="1:18">
      <c r="A1288" s="53">
        <v>162</v>
      </c>
      <c r="B1288" s="53">
        <v>8803</v>
      </c>
      <c r="C1288" s="53" t="s">
        <v>664</v>
      </c>
      <c r="D1288" s="53" t="s">
        <v>4271</v>
      </c>
      <c r="E1288" s="53">
        <v>9882900</v>
      </c>
      <c r="F1288" s="91">
        <v>42218</v>
      </c>
      <c r="G1288" s="95">
        <v>4.34</v>
      </c>
      <c r="H1288" s="91" t="s">
        <v>229</v>
      </c>
      <c r="I1288" s="96">
        <v>47697</v>
      </c>
      <c r="J1288" s="73">
        <v>4.8000000000000001E-2</v>
      </c>
      <c r="K1288" s="73">
        <v>5.04E-2</v>
      </c>
      <c r="L1288" s="72">
        <v>3603463.68</v>
      </c>
      <c r="M1288" s="72">
        <v>119.777</v>
      </c>
      <c r="N1288" s="72">
        <v>4883.0060000000003</v>
      </c>
      <c r="O1288" s="105">
        <v>4316.134</v>
      </c>
      <c r="P1288" s="73" t="s">
        <v>27</v>
      </c>
      <c r="Q1288" s="259">
        <v>4.5037381916858627E-3</v>
      </c>
      <c r="R1288" s="259">
        <v>6.8933243094203723E-4</v>
      </c>
    </row>
    <row r="1289" spans="1:18">
      <c r="A1289" s="53">
        <v>162</v>
      </c>
      <c r="B1289" s="53">
        <v>12145</v>
      </c>
      <c r="C1289" s="53" t="s">
        <v>664</v>
      </c>
      <c r="D1289" s="53" t="s">
        <v>4155</v>
      </c>
      <c r="E1289" s="53">
        <v>2704</v>
      </c>
      <c r="F1289" s="91">
        <v>41395</v>
      </c>
      <c r="G1289" s="95">
        <v>2.42</v>
      </c>
      <c r="H1289" s="91" t="s">
        <v>229</v>
      </c>
      <c r="I1289" s="96">
        <v>46874</v>
      </c>
      <c r="J1289" s="73">
        <v>4.8000000000000001E-2</v>
      </c>
      <c r="K1289" s="73">
        <v>5.7200000000000001E-2</v>
      </c>
      <c r="L1289" s="72">
        <v>20168956.274</v>
      </c>
      <c r="M1289" s="72">
        <v>122.898</v>
      </c>
      <c r="N1289" s="72">
        <v>26509.741000000002</v>
      </c>
      <c r="O1289" s="105">
        <v>24787.314999999999</v>
      </c>
      <c r="P1289" s="73" t="s">
        <v>27</v>
      </c>
      <c r="Q1289" s="259">
        <v>5.4148441664298511E-3</v>
      </c>
      <c r="R1289" s="259">
        <v>1.8666937662431824E-3</v>
      </c>
    </row>
    <row r="1290" spans="1:18">
      <c r="A1290" s="53">
        <v>162</v>
      </c>
      <c r="B1290" s="53">
        <v>12145</v>
      </c>
      <c r="C1290" s="53" t="s">
        <v>664</v>
      </c>
      <c r="D1290" s="53" t="s">
        <v>4156</v>
      </c>
      <c r="E1290" s="53">
        <v>3236000</v>
      </c>
      <c r="F1290" s="91">
        <v>41548</v>
      </c>
      <c r="G1290" s="95">
        <v>2.77</v>
      </c>
      <c r="H1290" s="91" t="s">
        <v>229</v>
      </c>
      <c r="I1290" s="96">
        <v>47027</v>
      </c>
      <c r="J1290" s="73">
        <v>4.8000000000000001E-2</v>
      </c>
      <c r="K1290" s="73">
        <v>5.7500000000000002E-2</v>
      </c>
      <c r="L1290" s="72">
        <v>52471686.728</v>
      </c>
      <c r="M1290" s="72">
        <v>121.218</v>
      </c>
      <c r="N1290" s="72">
        <v>67233.883000000002</v>
      </c>
      <c r="O1290" s="105">
        <v>63604.896999999997</v>
      </c>
      <c r="P1290" s="73" t="s">
        <v>27</v>
      </c>
      <c r="Q1290" s="259">
        <v>1.3894631406298808E-2</v>
      </c>
      <c r="R1290" s="259">
        <v>4.7899849068945019E-3</v>
      </c>
    </row>
    <row r="1291" spans="1:18">
      <c r="A1291" s="53">
        <v>162</v>
      </c>
      <c r="B1291" s="53">
        <v>12145</v>
      </c>
      <c r="C1291" s="53" t="s">
        <v>664</v>
      </c>
      <c r="D1291" s="53" t="s">
        <v>4157</v>
      </c>
      <c r="E1291" s="53">
        <v>3275000</v>
      </c>
      <c r="F1291" s="91">
        <v>41579</v>
      </c>
      <c r="G1291" s="95">
        <v>2.85</v>
      </c>
      <c r="H1291" s="91" t="s">
        <v>229</v>
      </c>
      <c r="I1291" s="96">
        <v>47058</v>
      </c>
      <c r="J1291" s="73">
        <v>4.8000000000000001E-2</v>
      </c>
      <c r="K1291" s="73">
        <v>5.5800000000000002E-2</v>
      </c>
      <c r="L1291" s="72">
        <v>36410120.409999996</v>
      </c>
      <c r="M1291" s="72">
        <v>120.739</v>
      </c>
      <c r="N1291" s="72">
        <v>47613.266000000003</v>
      </c>
      <c r="O1291" s="105">
        <v>43961.370999999999</v>
      </c>
      <c r="P1291" s="73" t="s">
        <v>27</v>
      </c>
      <c r="Q1291" s="259">
        <v>9.6034594028279567E-3</v>
      </c>
      <c r="R1291" s="259">
        <v>3.3106618123505439E-3</v>
      </c>
    </row>
    <row r="1292" spans="1:18">
      <c r="A1292" s="53">
        <v>162</v>
      </c>
      <c r="B1292" s="53">
        <v>12145</v>
      </c>
      <c r="C1292" s="53" t="s">
        <v>664</v>
      </c>
      <c r="D1292" s="53" t="s">
        <v>4158</v>
      </c>
      <c r="E1292" s="53">
        <v>3322000</v>
      </c>
      <c r="F1292" s="91">
        <v>41609</v>
      </c>
      <c r="G1292" s="95">
        <v>2.93</v>
      </c>
      <c r="H1292" s="91" t="s">
        <v>229</v>
      </c>
      <c r="I1292" s="96">
        <v>47088</v>
      </c>
      <c r="J1292" s="73">
        <v>4.8000000000000001E-2</v>
      </c>
      <c r="K1292" s="73">
        <v>5.4199999999999998E-2</v>
      </c>
      <c r="L1292" s="72">
        <v>35315241.145999998</v>
      </c>
      <c r="M1292" s="72">
        <v>119.916</v>
      </c>
      <c r="N1292" s="72">
        <v>45976.514000000003</v>
      </c>
      <c r="O1292" s="105">
        <v>42348.786999999997</v>
      </c>
      <c r="P1292" s="73" t="s">
        <v>27</v>
      </c>
      <c r="Q1292" s="259">
        <v>9.2511868365867909E-3</v>
      </c>
      <c r="R1292" s="259">
        <v>3.1892206437389575E-3</v>
      </c>
    </row>
    <row r="1293" spans="1:18">
      <c r="A1293" s="53">
        <v>162</v>
      </c>
      <c r="B1293" s="53">
        <v>12145</v>
      </c>
      <c r="C1293" s="53" t="s">
        <v>664</v>
      </c>
      <c r="D1293" s="53" t="s">
        <v>4159</v>
      </c>
      <c r="E1293" s="53">
        <v>71116487</v>
      </c>
      <c r="F1293" s="91">
        <v>40909</v>
      </c>
      <c r="G1293" s="95">
        <v>1.22</v>
      </c>
      <c r="H1293" s="91" t="s">
        <v>229</v>
      </c>
      <c r="I1293" s="96">
        <v>46388</v>
      </c>
      <c r="J1293" s="73">
        <v>4.8000000000000001E-2</v>
      </c>
      <c r="K1293" s="73">
        <v>5.8700000000000002E-2</v>
      </c>
      <c r="L1293" s="72">
        <v>17309498.114</v>
      </c>
      <c r="M1293" s="72">
        <v>123.97</v>
      </c>
      <c r="N1293" s="72">
        <v>22177.760999999999</v>
      </c>
      <c r="O1293" s="105">
        <v>21458.65</v>
      </c>
      <c r="P1293" s="73" t="s">
        <v>27</v>
      </c>
      <c r="Q1293" s="259">
        <v>4.6876898837958023E-3</v>
      </c>
      <c r="R1293" s="259">
        <v>1.6160172324834001E-3</v>
      </c>
    </row>
    <row r="1294" spans="1:18">
      <c r="A1294" s="53">
        <v>162</v>
      </c>
      <c r="B1294" s="53">
        <v>12145</v>
      </c>
      <c r="C1294" s="53" t="s">
        <v>664</v>
      </c>
      <c r="D1294" s="53" t="s">
        <v>4160</v>
      </c>
      <c r="E1294" s="53">
        <v>71116727</v>
      </c>
      <c r="F1294" s="91">
        <v>40969</v>
      </c>
      <c r="G1294" s="95">
        <v>1.38</v>
      </c>
      <c r="H1294" s="91" t="s">
        <v>229</v>
      </c>
      <c r="I1294" s="96">
        <v>46447</v>
      </c>
      <c r="J1294" s="73">
        <v>4.8000000000000001E-2</v>
      </c>
      <c r="K1294" s="73">
        <v>5.1499999999999997E-2</v>
      </c>
      <c r="L1294" s="72">
        <v>24190036.129000001</v>
      </c>
      <c r="M1294" s="72">
        <v>122.99</v>
      </c>
      <c r="N1294" s="72">
        <v>30889.394</v>
      </c>
      <c r="O1294" s="105">
        <v>29751.362000000001</v>
      </c>
      <c r="P1294" s="73" t="s">
        <v>27</v>
      </c>
      <c r="Q1294" s="259">
        <v>6.4992512891792744E-3</v>
      </c>
      <c r="R1294" s="259">
        <v>2.2405283501921972E-3</v>
      </c>
    </row>
    <row r="1295" spans="1:18">
      <c r="A1295" s="53">
        <v>162</v>
      </c>
      <c r="B1295" s="53">
        <v>12145</v>
      </c>
      <c r="C1295" s="53" t="s">
        <v>664</v>
      </c>
      <c r="D1295" s="53" t="s">
        <v>4161</v>
      </c>
      <c r="E1295" s="53">
        <v>71120232</v>
      </c>
      <c r="F1295" s="91">
        <v>41154</v>
      </c>
      <c r="G1295" s="95">
        <v>1.85</v>
      </c>
      <c r="H1295" s="91" t="s">
        <v>229</v>
      </c>
      <c r="I1295" s="96">
        <v>46631</v>
      </c>
      <c r="J1295" s="73">
        <v>4.8000000000000001E-2</v>
      </c>
      <c r="K1295" s="73">
        <v>5.0700000000000002E-2</v>
      </c>
      <c r="L1295" s="72">
        <v>19936874.634</v>
      </c>
      <c r="M1295" s="72">
        <v>121.70099999999999</v>
      </c>
      <c r="N1295" s="72">
        <v>25518.934000000001</v>
      </c>
      <c r="O1295" s="105">
        <v>24263.437000000002</v>
      </c>
      <c r="P1295" s="73" t="s">
        <v>27</v>
      </c>
      <c r="Q1295" s="259">
        <v>5.3004018505831809E-3</v>
      </c>
      <c r="R1295" s="259">
        <v>1.8272413367698029E-3</v>
      </c>
    </row>
    <row r="1296" spans="1:18">
      <c r="A1296" s="53">
        <v>162</v>
      </c>
      <c r="B1296" s="53">
        <v>12145</v>
      </c>
      <c r="C1296" s="53" t="s">
        <v>664</v>
      </c>
      <c r="D1296" s="53" t="s">
        <v>4162</v>
      </c>
      <c r="E1296" s="53">
        <v>71120356</v>
      </c>
      <c r="F1296" s="91">
        <v>41184</v>
      </c>
      <c r="G1296" s="95">
        <v>1.89</v>
      </c>
      <c r="H1296" s="91" t="s">
        <v>229</v>
      </c>
      <c r="I1296" s="96">
        <v>46661</v>
      </c>
      <c r="J1296" s="73">
        <v>4.8000000000000001E-2</v>
      </c>
      <c r="K1296" s="73">
        <v>6.1699999999999998E-2</v>
      </c>
      <c r="L1296" s="72">
        <v>22381164.528000001</v>
      </c>
      <c r="M1296" s="72">
        <v>122.842</v>
      </c>
      <c r="N1296" s="72">
        <v>28951.695</v>
      </c>
      <c r="O1296" s="105">
        <v>27493.464</v>
      </c>
      <c r="P1296" s="73" t="s">
        <v>27</v>
      </c>
      <c r="Q1296" s="259">
        <v>6.0060084424371557E-3</v>
      </c>
      <c r="R1296" s="259">
        <v>2.0704895976523213E-3</v>
      </c>
    </row>
    <row r="1297" spans="1:18">
      <c r="A1297" s="53">
        <v>162</v>
      </c>
      <c r="B1297" s="53">
        <v>12145</v>
      </c>
      <c r="C1297" s="53" t="s">
        <v>664</v>
      </c>
      <c r="D1297" s="53" t="s">
        <v>4163</v>
      </c>
      <c r="E1297" s="53">
        <v>71120935</v>
      </c>
      <c r="F1297" s="91">
        <v>41366</v>
      </c>
      <c r="G1297" s="95">
        <v>2.33</v>
      </c>
      <c r="H1297" s="91" t="s">
        <v>229</v>
      </c>
      <c r="I1297" s="96">
        <v>46844</v>
      </c>
      <c r="J1297" s="73">
        <v>4.8000000000000001E-2</v>
      </c>
      <c r="K1297" s="73">
        <v>5.9200000000000003E-2</v>
      </c>
      <c r="L1297" s="72">
        <v>29454193.784000002</v>
      </c>
      <c r="M1297" s="72">
        <v>123.627</v>
      </c>
      <c r="N1297" s="72">
        <v>38848.74</v>
      </c>
      <c r="O1297" s="105">
        <v>36413.411</v>
      </c>
      <c r="P1297" s="73" t="s">
        <v>27</v>
      </c>
      <c r="Q1297" s="259">
        <v>7.9545907305072217E-3</v>
      </c>
      <c r="R1297" s="259">
        <v>2.7422367981909672E-3</v>
      </c>
    </row>
    <row r="1298" spans="1:18">
      <c r="A1298" s="53">
        <v>162</v>
      </c>
      <c r="B1298" s="53">
        <v>12145</v>
      </c>
      <c r="C1298" s="53" t="s">
        <v>664</v>
      </c>
      <c r="D1298" s="53" t="s">
        <v>4164</v>
      </c>
      <c r="E1298" s="53">
        <v>71121057</v>
      </c>
      <c r="F1298" s="91">
        <v>41427</v>
      </c>
      <c r="G1298" s="95">
        <v>2.5</v>
      </c>
      <c r="H1298" s="91" t="s">
        <v>229</v>
      </c>
      <c r="I1298" s="96">
        <v>46905</v>
      </c>
      <c r="J1298" s="73">
        <v>4.8000000000000001E-2</v>
      </c>
      <c r="K1298" s="73">
        <v>5.5199999999999999E-2</v>
      </c>
      <c r="L1298" s="72">
        <v>39872535.770000003</v>
      </c>
      <c r="M1298" s="72">
        <v>121.92400000000001</v>
      </c>
      <c r="N1298" s="72">
        <v>52118.802000000003</v>
      </c>
      <c r="O1298" s="105">
        <v>48614.38</v>
      </c>
      <c r="P1298" s="73" t="s">
        <v>27</v>
      </c>
      <c r="Q1298" s="259">
        <v>1.0619919581753975E-2</v>
      </c>
      <c r="R1298" s="259">
        <v>3.661072612978745E-3</v>
      </c>
    </row>
    <row r="1299" spans="1:18">
      <c r="A1299" s="53">
        <v>162</v>
      </c>
      <c r="B1299" s="53">
        <v>12145</v>
      </c>
      <c r="C1299" s="53" t="s">
        <v>664</v>
      </c>
      <c r="D1299" s="53" t="s">
        <v>4165</v>
      </c>
      <c r="E1299" s="53">
        <v>71121438</v>
      </c>
      <c r="F1299" s="91">
        <v>41640</v>
      </c>
      <c r="G1299" s="95">
        <v>3.02</v>
      </c>
      <c r="H1299" s="91" t="s">
        <v>229</v>
      </c>
      <c r="I1299" s="96">
        <v>47119</v>
      </c>
      <c r="J1299" s="73">
        <v>4.8000000000000001E-2</v>
      </c>
      <c r="K1299" s="73">
        <v>5.2600000000000001E-2</v>
      </c>
      <c r="L1299" s="72">
        <v>24807858.688999999</v>
      </c>
      <c r="M1299" s="72">
        <v>119.911</v>
      </c>
      <c r="N1299" s="72">
        <v>32372.888999999999</v>
      </c>
      <c r="O1299" s="105">
        <v>29747.267</v>
      </c>
      <c r="P1299" s="73" t="s">
        <v>27</v>
      </c>
      <c r="Q1299" s="259">
        <v>6.4983567273091594E-3</v>
      </c>
      <c r="R1299" s="259">
        <v>2.2402199621730525E-3</v>
      </c>
    </row>
    <row r="1300" spans="1:18">
      <c r="A1300" s="53">
        <v>162</v>
      </c>
      <c r="B1300" s="53">
        <v>12145</v>
      </c>
      <c r="C1300" s="53" t="s">
        <v>664</v>
      </c>
      <c r="D1300" s="53" t="s">
        <v>4166</v>
      </c>
      <c r="E1300" s="53">
        <v>8287716</v>
      </c>
      <c r="F1300" s="91">
        <v>40452</v>
      </c>
      <c r="G1300" s="95">
        <v>0</v>
      </c>
      <c r="H1300" s="91" t="s">
        <v>229</v>
      </c>
      <c r="I1300" s="96">
        <v>45931</v>
      </c>
      <c r="J1300" s="73">
        <v>4.8000000000000001E-2</v>
      </c>
      <c r="K1300" s="73">
        <v>0</v>
      </c>
      <c r="L1300" s="72">
        <v>24340661.662999999</v>
      </c>
      <c r="M1300" s="72">
        <v>129.49100000000001</v>
      </c>
      <c r="N1300" s="72">
        <v>31517.153999999999</v>
      </c>
      <c r="O1300" s="105">
        <v>31519.008000000002</v>
      </c>
      <c r="P1300" s="73" t="s">
        <v>27</v>
      </c>
      <c r="Q1300" s="259">
        <v>6.8853974946643404E-3</v>
      </c>
      <c r="R1300" s="259">
        <v>2.3736469945118705E-3</v>
      </c>
    </row>
    <row r="1301" spans="1:18">
      <c r="A1301" s="53">
        <v>162</v>
      </c>
      <c r="B1301" s="53">
        <v>12145</v>
      </c>
      <c r="C1301" s="53" t="s">
        <v>664</v>
      </c>
      <c r="D1301" s="53" t="s">
        <v>4167</v>
      </c>
      <c r="E1301" s="53">
        <v>8287724</v>
      </c>
      <c r="F1301" s="91">
        <v>40483</v>
      </c>
      <c r="G1301" s="95">
        <v>0.09</v>
      </c>
      <c r="H1301" s="91" t="s">
        <v>229</v>
      </c>
      <c r="I1301" s="96">
        <v>45962</v>
      </c>
      <c r="J1301" s="73">
        <v>4.8000000000000001E-2</v>
      </c>
      <c r="K1301" s="73">
        <v>0.30909999999999999</v>
      </c>
      <c r="L1301" s="72">
        <v>29605881.129999999</v>
      </c>
      <c r="M1301" s="72">
        <v>128.619</v>
      </c>
      <c r="N1301" s="72">
        <v>38157.879999999997</v>
      </c>
      <c r="O1301" s="105">
        <v>38078.845999999998</v>
      </c>
      <c r="P1301" s="73" t="s">
        <v>27</v>
      </c>
      <c r="Q1301" s="259">
        <v>8.3184087154046602E-3</v>
      </c>
      <c r="R1301" s="259">
        <v>2.8676580926144742E-3</v>
      </c>
    </row>
    <row r="1302" spans="1:18">
      <c r="A1302" s="53">
        <v>162</v>
      </c>
      <c r="B1302" s="53">
        <v>12145</v>
      </c>
      <c r="C1302" s="53" t="s">
        <v>664</v>
      </c>
      <c r="D1302" s="53" t="s">
        <v>4168</v>
      </c>
      <c r="E1302" s="53">
        <v>8287732</v>
      </c>
      <c r="F1302" s="91">
        <v>40513</v>
      </c>
      <c r="G1302" s="95">
        <v>0.17</v>
      </c>
      <c r="H1302" s="91" t="s">
        <v>229</v>
      </c>
      <c r="I1302" s="96">
        <v>45992</v>
      </c>
      <c r="J1302" s="73">
        <v>4.8000000000000001E-2</v>
      </c>
      <c r="K1302" s="73">
        <v>0.14929999999999999</v>
      </c>
      <c r="L1302" s="72">
        <v>10063241.908</v>
      </c>
      <c r="M1302" s="72">
        <v>127.754</v>
      </c>
      <c r="N1302" s="72">
        <v>12911.183999999999</v>
      </c>
      <c r="O1302" s="105">
        <v>12856.212</v>
      </c>
      <c r="P1302" s="73" t="s">
        <v>27</v>
      </c>
      <c r="Q1302" s="259">
        <v>2.8084681439109259E-3</v>
      </c>
      <c r="R1302" s="259">
        <v>9.6818113611340303E-4</v>
      </c>
    </row>
    <row r="1303" spans="1:18">
      <c r="A1303" s="53">
        <v>162</v>
      </c>
      <c r="B1303" s="53">
        <v>12145</v>
      </c>
      <c r="C1303" s="53" t="s">
        <v>664</v>
      </c>
      <c r="D1303" s="53" t="s">
        <v>4169</v>
      </c>
      <c r="E1303" s="53">
        <v>8287740</v>
      </c>
      <c r="F1303" s="91">
        <v>40544</v>
      </c>
      <c r="G1303" s="95">
        <v>0.26</v>
      </c>
      <c r="H1303" s="91" t="s">
        <v>229</v>
      </c>
      <c r="I1303" s="96">
        <v>46023</v>
      </c>
      <c r="J1303" s="73">
        <v>4.8000000000000001E-2</v>
      </c>
      <c r="K1303" s="73">
        <v>9.7199999999999995E-2</v>
      </c>
      <c r="L1303" s="72">
        <v>25291589.635000002</v>
      </c>
      <c r="M1303" s="72">
        <v>127.13200000000001</v>
      </c>
      <c r="N1303" s="72">
        <v>32360.251</v>
      </c>
      <c r="O1303" s="105">
        <v>32153.665000000001</v>
      </c>
      <c r="P1303" s="73" t="s">
        <v>27</v>
      </c>
      <c r="Q1303" s="259">
        <v>7.0240397297807247E-3</v>
      </c>
      <c r="R1303" s="259">
        <v>2.4214420165060879E-3</v>
      </c>
    </row>
    <row r="1304" spans="1:18">
      <c r="A1304" s="53">
        <v>162</v>
      </c>
      <c r="B1304" s="53">
        <v>12145</v>
      </c>
      <c r="C1304" s="53" t="s">
        <v>664</v>
      </c>
      <c r="D1304" s="53" t="s">
        <v>4170</v>
      </c>
      <c r="E1304" s="53">
        <v>8287757</v>
      </c>
      <c r="F1304" s="91">
        <v>40575</v>
      </c>
      <c r="G1304" s="95">
        <v>0.34</v>
      </c>
      <c r="H1304" s="91" t="s">
        <v>229</v>
      </c>
      <c r="I1304" s="96">
        <v>46054</v>
      </c>
      <c r="J1304" s="73">
        <v>4.8000000000000001E-2</v>
      </c>
      <c r="K1304" s="73">
        <v>7.2099999999999997E-2</v>
      </c>
      <c r="L1304" s="72">
        <v>9968589.0040000007</v>
      </c>
      <c r="M1304" s="72">
        <v>126.161</v>
      </c>
      <c r="N1304" s="72">
        <v>12684.254000000001</v>
      </c>
      <c r="O1304" s="105">
        <v>12576.503000000001</v>
      </c>
      <c r="P1304" s="73" t="s">
        <v>27</v>
      </c>
      <c r="Q1304" s="259">
        <v>2.7473650899114137E-3</v>
      </c>
      <c r="R1304" s="259">
        <v>9.4711669058301332E-4</v>
      </c>
    </row>
    <row r="1305" spans="1:18">
      <c r="A1305" s="53">
        <v>162</v>
      </c>
      <c r="B1305" s="53">
        <v>12145</v>
      </c>
      <c r="C1305" s="53" t="s">
        <v>664</v>
      </c>
      <c r="D1305" s="53" t="s">
        <v>4171</v>
      </c>
      <c r="E1305" s="53">
        <v>8287765</v>
      </c>
      <c r="F1305" s="91">
        <v>40603</v>
      </c>
      <c r="G1305" s="95">
        <v>0.42</v>
      </c>
      <c r="H1305" s="91" t="s">
        <v>229</v>
      </c>
      <c r="I1305" s="96">
        <v>46082</v>
      </c>
      <c r="J1305" s="73">
        <v>4.8000000000000001E-2</v>
      </c>
      <c r="K1305" s="73">
        <v>5.8400000000000001E-2</v>
      </c>
      <c r="L1305" s="72">
        <v>15456182.120999999</v>
      </c>
      <c r="M1305" s="72">
        <v>125.40600000000001</v>
      </c>
      <c r="N1305" s="72">
        <v>19594.046999999999</v>
      </c>
      <c r="O1305" s="105">
        <v>19382.920999999998</v>
      </c>
      <c r="P1305" s="73" t="s">
        <v>27</v>
      </c>
      <c r="Q1305" s="259">
        <v>4.2342422608185135E-3</v>
      </c>
      <c r="R1305" s="259">
        <v>1.4596973412523328E-3</v>
      </c>
    </row>
    <row r="1306" spans="1:18">
      <c r="A1306" s="53">
        <v>162</v>
      </c>
      <c r="B1306" s="53">
        <v>12145</v>
      </c>
      <c r="C1306" s="53" t="s">
        <v>664</v>
      </c>
      <c r="D1306" s="53" t="s">
        <v>4172</v>
      </c>
      <c r="E1306" s="53">
        <v>8287773</v>
      </c>
      <c r="F1306" s="91">
        <v>40634</v>
      </c>
      <c r="G1306" s="95">
        <v>0.49</v>
      </c>
      <c r="H1306" s="91" t="s">
        <v>229</v>
      </c>
      <c r="I1306" s="96">
        <v>46113</v>
      </c>
      <c r="J1306" s="73">
        <v>4.8000000000000001E-2</v>
      </c>
      <c r="K1306" s="73">
        <v>0.1002</v>
      </c>
      <c r="L1306" s="72">
        <v>5481677.3099999996</v>
      </c>
      <c r="M1306" s="72">
        <v>127.53400000000001</v>
      </c>
      <c r="N1306" s="72">
        <v>7080.0360000000001</v>
      </c>
      <c r="O1306" s="105">
        <v>6990.9750000000004</v>
      </c>
      <c r="P1306" s="73" t="s">
        <v>27</v>
      </c>
      <c r="Q1306" s="259">
        <v>1.5271940585903287E-3</v>
      </c>
      <c r="R1306" s="259">
        <v>5.2647934850797405E-4</v>
      </c>
    </row>
    <row r="1307" spans="1:18">
      <c r="A1307" s="53">
        <v>162</v>
      </c>
      <c r="B1307" s="53">
        <v>12145</v>
      </c>
      <c r="C1307" s="53" t="s">
        <v>664</v>
      </c>
      <c r="D1307" s="53" t="s">
        <v>4173</v>
      </c>
      <c r="E1307" s="53">
        <v>8287781</v>
      </c>
      <c r="F1307" s="91">
        <v>40664</v>
      </c>
      <c r="G1307" s="95">
        <v>0.56999999999999995</v>
      </c>
      <c r="H1307" s="91" t="s">
        <v>229</v>
      </c>
      <c r="I1307" s="96">
        <v>46143</v>
      </c>
      <c r="J1307" s="73">
        <v>4.8000000000000001E-2</v>
      </c>
      <c r="K1307" s="73">
        <v>8.5500000000000007E-2</v>
      </c>
      <c r="L1307" s="72">
        <v>20343245.034000002</v>
      </c>
      <c r="M1307" s="72">
        <v>126.783</v>
      </c>
      <c r="N1307" s="72">
        <v>26183.438999999998</v>
      </c>
      <c r="O1307" s="105">
        <v>25791.778999999999</v>
      </c>
      <c r="P1307" s="73" t="s">
        <v>27</v>
      </c>
      <c r="Q1307" s="259">
        <v>5.6342715643060955E-3</v>
      </c>
      <c r="R1307" s="259">
        <v>1.9423383726564099E-3</v>
      </c>
    </row>
    <row r="1308" spans="1:18">
      <c r="A1308" s="53">
        <v>162</v>
      </c>
      <c r="B1308" s="53">
        <v>12145</v>
      </c>
      <c r="C1308" s="53" t="s">
        <v>664</v>
      </c>
      <c r="D1308" s="53" t="s">
        <v>4174</v>
      </c>
      <c r="E1308" s="53">
        <v>8287815</v>
      </c>
      <c r="F1308" s="91">
        <v>40756</v>
      </c>
      <c r="G1308" s="95">
        <v>0.82</v>
      </c>
      <c r="H1308" s="91" t="s">
        <v>229</v>
      </c>
      <c r="I1308" s="96">
        <v>46235</v>
      </c>
      <c r="J1308" s="73">
        <v>4.8000000000000001E-2</v>
      </c>
      <c r="K1308" s="73">
        <v>5.8500000000000003E-2</v>
      </c>
      <c r="L1308" s="72">
        <v>11194071.073000001</v>
      </c>
      <c r="M1308" s="72">
        <v>123.48</v>
      </c>
      <c r="N1308" s="72">
        <v>14135.714</v>
      </c>
      <c r="O1308" s="105">
        <v>13822.484</v>
      </c>
      <c r="P1308" s="73" t="s">
        <v>27</v>
      </c>
      <c r="Q1308" s="259">
        <v>3.0195524143284565E-3</v>
      </c>
      <c r="R1308" s="259">
        <v>1.0409495629839752E-3</v>
      </c>
    </row>
    <row r="1309" spans="1:18">
      <c r="A1309" s="53">
        <v>162</v>
      </c>
      <c r="B1309" s="53">
        <v>12145</v>
      </c>
      <c r="C1309" s="53" t="s">
        <v>664</v>
      </c>
      <c r="D1309" s="53" t="s">
        <v>4175</v>
      </c>
      <c r="E1309" s="53">
        <v>8287849</v>
      </c>
      <c r="F1309" s="91">
        <v>40848</v>
      </c>
      <c r="G1309" s="95">
        <v>1.05</v>
      </c>
      <c r="H1309" s="91" t="s">
        <v>229</v>
      </c>
      <c r="I1309" s="96">
        <v>46327</v>
      </c>
      <c r="J1309" s="73">
        <v>4.8000000000000001E-2</v>
      </c>
      <c r="K1309" s="73">
        <v>6.8199999999999997E-2</v>
      </c>
      <c r="L1309" s="72">
        <v>31567198.513999999</v>
      </c>
      <c r="M1309" s="72">
        <v>124.953</v>
      </c>
      <c r="N1309" s="72">
        <v>40593.775999999998</v>
      </c>
      <c r="O1309" s="105">
        <v>39444.300999999999</v>
      </c>
      <c r="P1309" s="73" t="s">
        <v>27</v>
      </c>
      <c r="Q1309" s="259">
        <v>8.61669540120635E-3</v>
      </c>
      <c r="R1309" s="259">
        <v>2.9704883643315028E-3</v>
      </c>
    </row>
    <row r="1310" spans="1:18">
      <c r="A1310" s="53">
        <v>162</v>
      </c>
      <c r="B1310" s="53">
        <v>12145</v>
      </c>
      <c r="C1310" s="53" t="s">
        <v>664</v>
      </c>
      <c r="D1310" s="53" t="s">
        <v>4176</v>
      </c>
      <c r="E1310" s="53">
        <v>8287872</v>
      </c>
      <c r="F1310" s="91">
        <v>40940</v>
      </c>
      <c r="G1310" s="95">
        <v>1.3</v>
      </c>
      <c r="H1310" s="91" t="s">
        <v>229</v>
      </c>
      <c r="I1310" s="96">
        <v>46419</v>
      </c>
      <c r="J1310" s="73">
        <v>4.8000000000000001E-2</v>
      </c>
      <c r="K1310" s="73">
        <v>5.4800000000000001E-2</v>
      </c>
      <c r="L1310" s="72">
        <v>39702190.880000003</v>
      </c>
      <c r="M1310" s="72">
        <v>123.482</v>
      </c>
      <c r="N1310" s="72">
        <v>50778.767999999996</v>
      </c>
      <c r="O1310" s="105">
        <v>49025.241000000002</v>
      </c>
      <c r="P1310" s="73" t="s">
        <v>27</v>
      </c>
      <c r="Q1310" s="259">
        <v>1.0709673082246608E-2</v>
      </c>
      <c r="R1310" s="259">
        <v>3.6920139096658791E-3</v>
      </c>
    </row>
    <row r="1311" spans="1:18">
      <c r="A1311" s="53">
        <v>162</v>
      </c>
      <c r="B1311" s="53">
        <v>12145</v>
      </c>
      <c r="C1311" s="53" t="s">
        <v>664</v>
      </c>
      <c r="D1311" s="53" t="s">
        <v>4177</v>
      </c>
      <c r="E1311" s="53">
        <v>8287928</v>
      </c>
      <c r="F1311" s="91">
        <v>41091</v>
      </c>
      <c r="G1311" s="95">
        <v>1.68</v>
      </c>
      <c r="H1311" s="91" t="s">
        <v>229</v>
      </c>
      <c r="I1311" s="96">
        <v>46569</v>
      </c>
      <c r="J1311" s="73">
        <v>4.8000000000000001E-2</v>
      </c>
      <c r="K1311" s="73">
        <v>5.6000000000000001E-2</v>
      </c>
      <c r="L1311" s="72">
        <v>3557523.3259999999</v>
      </c>
      <c r="M1311" s="72">
        <v>122.425</v>
      </c>
      <c r="N1311" s="72">
        <v>4559.4870000000001</v>
      </c>
      <c r="O1311" s="105">
        <v>4355.3019999999997</v>
      </c>
      <c r="P1311" s="73" t="s">
        <v>27</v>
      </c>
      <c r="Q1311" s="259">
        <v>9.5142542174254312E-4</v>
      </c>
      <c r="R1311" s="259">
        <v>3.2799095398216649E-4</v>
      </c>
    </row>
    <row r="1312" spans="1:18">
      <c r="A1312" s="53">
        <v>162</v>
      </c>
      <c r="B1312" s="53">
        <v>12145</v>
      </c>
      <c r="C1312" s="53" t="s">
        <v>664</v>
      </c>
      <c r="D1312" s="53" t="s">
        <v>4178</v>
      </c>
      <c r="E1312" s="53">
        <v>87890</v>
      </c>
      <c r="F1312" s="91">
        <v>41000</v>
      </c>
      <c r="G1312" s="95">
        <v>1.43</v>
      </c>
      <c r="H1312" s="91" t="s">
        <v>229</v>
      </c>
      <c r="I1312" s="96">
        <v>46478</v>
      </c>
      <c r="J1312" s="73">
        <v>4.8000000000000001E-2</v>
      </c>
      <c r="K1312" s="73">
        <v>6.6000000000000003E-2</v>
      </c>
      <c r="L1312" s="72">
        <v>13216670.143999999</v>
      </c>
      <c r="M1312" s="72">
        <v>125.44799999999999</v>
      </c>
      <c r="N1312" s="72">
        <v>17235.741999999998</v>
      </c>
      <c r="O1312" s="105">
        <v>16580.069</v>
      </c>
      <c r="P1312" s="73" t="s">
        <v>27</v>
      </c>
      <c r="Q1312" s="259">
        <v>3.6219529990906404E-3</v>
      </c>
      <c r="R1312" s="259">
        <v>1.2486189587771744E-3</v>
      </c>
    </row>
    <row r="1313" spans="1:18">
      <c r="A1313" s="53">
        <v>162</v>
      </c>
      <c r="B1313" s="53">
        <v>12145</v>
      </c>
      <c r="C1313" s="53" t="s">
        <v>664</v>
      </c>
      <c r="D1313" s="53" t="s">
        <v>4179</v>
      </c>
      <c r="E1313" s="53">
        <v>8790</v>
      </c>
      <c r="F1313" s="91">
        <v>41030</v>
      </c>
      <c r="G1313" s="95">
        <v>1.51</v>
      </c>
      <c r="H1313" s="91" t="s">
        <v>229</v>
      </c>
      <c r="I1313" s="96">
        <v>46508</v>
      </c>
      <c r="J1313" s="73">
        <v>4.8000000000000001E-2</v>
      </c>
      <c r="K1313" s="73">
        <v>6.2399999999999997E-2</v>
      </c>
      <c r="L1313" s="72">
        <v>23942027.318</v>
      </c>
      <c r="M1313" s="72">
        <v>124.46299999999999</v>
      </c>
      <c r="N1313" s="72">
        <v>31052.128000000001</v>
      </c>
      <c r="O1313" s="105">
        <v>29798.922999999999</v>
      </c>
      <c r="P1313" s="73" t="s">
        <v>27</v>
      </c>
      <c r="Q1313" s="259">
        <v>6.5096410955540092E-3</v>
      </c>
      <c r="R1313" s="259">
        <v>2.244110094411621E-3</v>
      </c>
    </row>
    <row r="1314" spans="1:18">
      <c r="A1314" s="53">
        <v>162</v>
      </c>
      <c r="B1314" s="53">
        <v>12145</v>
      </c>
      <c r="C1314" s="53" t="s">
        <v>664</v>
      </c>
      <c r="D1314" s="53" t="s">
        <v>4180</v>
      </c>
      <c r="E1314" s="53">
        <v>87930</v>
      </c>
      <c r="F1314" s="91">
        <v>41122</v>
      </c>
      <c r="G1314" s="95">
        <v>1.77</v>
      </c>
      <c r="H1314" s="91" t="s">
        <v>229</v>
      </c>
      <c r="I1314" s="96">
        <v>46600</v>
      </c>
      <c r="J1314" s="73">
        <v>4.8000000000000001E-2</v>
      </c>
      <c r="K1314" s="73">
        <v>5.3199999999999997E-2</v>
      </c>
      <c r="L1314" s="72">
        <v>11427517.898</v>
      </c>
      <c r="M1314" s="72">
        <v>122.303</v>
      </c>
      <c r="N1314" s="72">
        <v>14664.289000000001</v>
      </c>
      <c r="O1314" s="105">
        <v>13976.147999999999</v>
      </c>
      <c r="P1314" s="73" t="s">
        <v>27</v>
      </c>
      <c r="Q1314" s="259">
        <v>3.0531206573588239E-3</v>
      </c>
      <c r="R1314" s="259">
        <v>1.0525217575075043E-3</v>
      </c>
    </row>
    <row r="1315" spans="1:18">
      <c r="A1315" s="53">
        <v>162</v>
      </c>
      <c r="B1315" s="53">
        <v>12145</v>
      </c>
      <c r="C1315" s="53" t="s">
        <v>664</v>
      </c>
      <c r="D1315" s="53" t="s">
        <v>4181</v>
      </c>
      <c r="E1315" s="53">
        <v>8805</v>
      </c>
      <c r="F1315" s="91">
        <v>41487</v>
      </c>
      <c r="G1315" s="95">
        <v>2.67</v>
      </c>
      <c r="H1315" s="91" t="s">
        <v>229</v>
      </c>
      <c r="I1315" s="96">
        <v>46966</v>
      </c>
      <c r="J1315" s="73">
        <v>4.8000000000000001E-2</v>
      </c>
      <c r="K1315" s="73">
        <v>5.1700000000000003E-2</v>
      </c>
      <c r="L1315" s="72">
        <v>21016433.476</v>
      </c>
      <c r="M1315" s="72">
        <v>119.899</v>
      </c>
      <c r="N1315" s="72">
        <v>27143.437000000002</v>
      </c>
      <c r="O1315" s="105">
        <v>25198.427</v>
      </c>
      <c r="P1315" s="73" t="s">
        <v>27</v>
      </c>
      <c r="Q1315" s="259">
        <v>5.5046524984314945E-3</v>
      </c>
      <c r="R1315" s="259">
        <v>1.8976539653461416E-3</v>
      </c>
    </row>
    <row r="1316" spans="1:18">
      <c r="A1316" s="53">
        <v>162</v>
      </c>
      <c r="B1316" s="53">
        <v>12145</v>
      </c>
      <c r="C1316" s="53" t="s">
        <v>664</v>
      </c>
      <c r="D1316" s="53" t="s">
        <v>4182</v>
      </c>
      <c r="E1316" s="53">
        <v>88061</v>
      </c>
      <c r="F1316" s="91">
        <v>41518</v>
      </c>
      <c r="G1316" s="95">
        <v>2.75</v>
      </c>
      <c r="H1316" s="91" t="s">
        <v>229</v>
      </c>
      <c r="I1316" s="96">
        <v>46997</v>
      </c>
      <c r="J1316" s="73">
        <v>4.8000000000000001E-2</v>
      </c>
      <c r="K1316" s="73">
        <v>0.05</v>
      </c>
      <c r="L1316" s="72">
        <v>2281529.3709999998</v>
      </c>
      <c r="M1316" s="72">
        <v>119.077</v>
      </c>
      <c r="N1316" s="72">
        <v>2933.5830000000001</v>
      </c>
      <c r="O1316" s="105">
        <v>2716.7719999999999</v>
      </c>
      <c r="P1316" s="73" t="s">
        <v>27</v>
      </c>
      <c r="Q1316" s="259">
        <v>5.9348489401615139E-4</v>
      </c>
      <c r="R1316" s="259">
        <v>2.045958328566052E-4</v>
      </c>
    </row>
    <row r="1317" spans="1:18">
      <c r="A1317" s="53">
        <v>162</v>
      </c>
      <c r="B1317" s="53">
        <v>12145</v>
      </c>
      <c r="C1317" s="53" t="s">
        <v>664</v>
      </c>
      <c r="D1317" s="53" t="s">
        <v>4183</v>
      </c>
      <c r="E1317" s="53">
        <v>8831000</v>
      </c>
      <c r="F1317" s="91">
        <v>42309</v>
      </c>
      <c r="G1317" s="95">
        <v>4.4800000000000004</v>
      </c>
      <c r="H1317" s="91" t="s">
        <v>229</v>
      </c>
      <c r="I1317" s="96">
        <v>47788</v>
      </c>
      <c r="J1317" s="73">
        <v>4.8000000000000001E-2</v>
      </c>
      <c r="K1317" s="73">
        <v>5.3199999999999997E-2</v>
      </c>
      <c r="L1317" s="72">
        <v>37099994.458999999</v>
      </c>
      <c r="M1317" s="72">
        <v>121.709</v>
      </c>
      <c r="N1317" s="72">
        <v>51302.521999999997</v>
      </c>
      <c r="O1317" s="105">
        <v>45154.184000000001</v>
      </c>
      <c r="P1317" s="73" t="s">
        <v>27</v>
      </c>
      <c r="Q1317" s="259">
        <v>9.8640320592327229E-3</v>
      </c>
      <c r="R1317" s="259">
        <v>3.4004906861674067E-3</v>
      </c>
    </row>
    <row r="1318" spans="1:18">
      <c r="A1318" s="53">
        <v>162</v>
      </c>
      <c r="B1318" s="53">
        <v>12145</v>
      </c>
      <c r="C1318" s="53" t="s">
        <v>664</v>
      </c>
      <c r="D1318" s="53" t="s">
        <v>4184</v>
      </c>
      <c r="E1318" s="53">
        <v>8833000</v>
      </c>
      <c r="F1318" s="91">
        <v>42339</v>
      </c>
      <c r="G1318" s="95">
        <v>4.5599999999999996</v>
      </c>
      <c r="H1318" s="91" t="s">
        <v>229</v>
      </c>
      <c r="I1318" s="96">
        <v>47818</v>
      </c>
      <c r="J1318" s="73">
        <v>4.8000000000000001E-2</v>
      </c>
      <c r="K1318" s="73">
        <v>5.2200000000000003E-2</v>
      </c>
      <c r="L1318" s="72">
        <v>29626813.984000001</v>
      </c>
      <c r="M1318" s="72">
        <v>121.107</v>
      </c>
      <c r="N1318" s="72">
        <v>40864.184999999998</v>
      </c>
      <c r="O1318" s="105">
        <v>35880.197</v>
      </c>
      <c r="P1318" s="73" t="s">
        <v>27</v>
      </c>
      <c r="Q1318" s="259">
        <v>7.8381089446680225E-3</v>
      </c>
      <c r="R1318" s="259">
        <v>2.7020812892189954E-3</v>
      </c>
    </row>
    <row r="1319" spans="1:18">
      <c r="A1319" s="53">
        <v>162</v>
      </c>
      <c r="B1319" s="53">
        <v>12145</v>
      </c>
      <c r="C1319" s="53" t="s">
        <v>664</v>
      </c>
      <c r="D1319" s="53" t="s">
        <v>4185</v>
      </c>
      <c r="E1319" s="53">
        <v>8834000</v>
      </c>
      <c r="F1319" s="91">
        <v>42370</v>
      </c>
      <c r="G1319" s="95">
        <v>4.6500000000000004</v>
      </c>
      <c r="H1319" s="91" t="s">
        <v>229</v>
      </c>
      <c r="I1319" s="96">
        <v>47849</v>
      </c>
      <c r="J1319" s="73">
        <v>4.8000000000000001E-2</v>
      </c>
      <c r="K1319" s="73">
        <v>5.1200000000000002E-2</v>
      </c>
      <c r="L1319" s="72">
        <v>15792624.653999999</v>
      </c>
      <c r="M1319" s="72">
        <v>121.116</v>
      </c>
      <c r="N1319" s="72">
        <v>21835.949000000001</v>
      </c>
      <c r="O1319" s="105">
        <v>19127.350999999999</v>
      </c>
      <c r="P1319" s="73" t="s">
        <v>27</v>
      </c>
      <c r="Q1319" s="259">
        <v>4.1784124251297962E-3</v>
      </c>
      <c r="R1319" s="259">
        <v>1.4404507659036608E-3</v>
      </c>
    </row>
    <row r="1320" spans="1:18">
      <c r="A1320" s="53">
        <v>162</v>
      </c>
      <c r="B1320" s="53">
        <v>12145</v>
      </c>
      <c r="C1320" s="53" t="s">
        <v>664</v>
      </c>
      <c r="D1320" s="53" t="s">
        <v>4186</v>
      </c>
      <c r="E1320" s="53">
        <v>8837000</v>
      </c>
      <c r="F1320" s="91">
        <v>42461</v>
      </c>
      <c r="G1320" s="95">
        <v>4.78</v>
      </c>
      <c r="H1320" s="91" t="s">
        <v>229</v>
      </c>
      <c r="I1320" s="96">
        <v>47939</v>
      </c>
      <c r="J1320" s="73">
        <v>4.8000000000000001E-2</v>
      </c>
      <c r="K1320" s="73">
        <v>5.3800000000000001E-2</v>
      </c>
      <c r="L1320" s="72">
        <v>43024295.445</v>
      </c>
      <c r="M1320" s="72">
        <v>123.679</v>
      </c>
      <c r="N1320" s="72">
        <v>59755.288999999997</v>
      </c>
      <c r="O1320" s="105">
        <v>53212.152000000002</v>
      </c>
      <c r="P1320" s="73" t="s">
        <v>27</v>
      </c>
      <c r="Q1320" s="259">
        <v>1.1624313115009777E-2</v>
      </c>
      <c r="R1320" s="259">
        <v>4.0073236018820391E-3</v>
      </c>
    </row>
    <row r="1321" spans="1:18">
      <c r="A1321" s="53">
        <v>162</v>
      </c>
      <c r="B1321" s="53">
        <v>12145</v>
      </c>
      <c r="C1321" s="53" t="s">
        <v>664</v>
      </c>
      <c r="D1321" s="53" t="s">
        <v>4187</v>
      </c>
      <c r="E1321" s="53">
        <v>8838000</v>
      </c>
      <c r="F1321" s="91">
        <v>42491</v>
      </c>
      <c r="G1321" s="95">
        <v>4.8600000000000003</v>
      </c>
      <c r="H1321" s="91" t="s">
        <v>229</v>
      </c>
      <c r="I1321" s="96">
        <v>47969</v>
      </c>
      <c r="J1321" s="73">
        <v>4.8000000000000001E-2</v>
      </c>
      <c r="K1321" s="73">
        <v>5.28E-2</v>
      </c>
      <c r="L1321" s="72">
        <v>46258573.035999998</v>
      </c>
      <c r="M1321" s="72">
        <v>123.446</v>
      </c>
      <c r="N1321" s="72">
        <v>65620.130999999994</v>
      </c>
      <c r="O1321" s="105">
        <v>57104.141000000003</v>
      </c>
      <c r="P1321" s="73" t="s">
        <v>27</v>
      </c>
      <c r="Q1321" s="259">
        <v>1.2474526780042039E-2</v>
      </c>
      <c r="R1321" s="259">
        <v>4.3004231814285547E-3</v>
      </c>
    </row>
    <row r="1322" spans="1:18">
      <c r="A1322" s="53">
        <v>162</v>
      </c>
      <c r="B1322" s="53">
        <v>12145</v>
      </c>
      <c r="C1322" s="53" t="s">
        <v>664</v>
      </c>
      <c r="D1322" s="53" t="s">
        <v>4188</v>
      </c>
      <c r="E1322" s="53">
        <v>8839000</v>
      </c>
      <c r="F1322" s="91">
        <v>42522</v>
      </c>
      <c r="G1322" s="95">
        <v>4.95</v>
      </c>
      <c r="H1322" s="91" t="s">
        <v>229</v>
      </c>
      <c r="I1322" s="96">
        <v>48000</v>
      </c>
      <c r="J1322" s="73">
        <v>4.8000000000000001E-2</v>
      </c>
      <c r="K1322" s="73">
        <v>5.1900000000000002E-2</v>
      </c>
      <c r="L1322" s="72">
        <v>26342024.506000001</v>
      </c>
      <c r="M1322" s="72">
        <v>122.459</v>
      </c>
      <c r="N1322" s="72">
        <v>37156.618000000002</v>
      </c>
      <c r="O1322" s="105">
        <v>32258.198</v>
      </c>
      <c r="P1322" s="73" t="s">
        <v>27</v>
      </c>
      <c r="Q1322" s="259">
        <v>7.0468751964397561E-3</v>
      </c>
      <c r="R1322" s="259">
        <v>2.429314232575747E-3</v>
      </c>
    </row>
    <row r="1323" spans="1:18">
      <c r="A1323" s="53">
        <v>162</v>
      </c>
      <c r="B1323" s="53">
        <v>12145</v>
      </c>
      <c r="C1323" s="53" t="s">
        <v>664</v>
      </c>
      <c r="D1323" s="53" t="s">
        <v>4189</v>
      </c>
      <c r="E1323" s="53">
        <v>8840000</v>
      </c>
      <c r="F1323" s="91">
        <v>42552</v>
      </c>
      <c r="G1323" s="95">
        <v>5.03</v>
      </c>
      <c r="H1323" s="91" t="s">
        <v>229</v>
      </c>
      <c r="I1323" s="96">
        <v>48030</v>
      </c>
      <c r="J1323" s="73">
        <v>4.8000000000000001E-2</v>
      </c>
      <c r="K1323" s="73">
        <v>5.0999999999999997E-2</v>
      </c>
      <c r="L1323" s="72">
        <v>8108295.3930000002</v>
      </c>
      <c r="M1323" s="72">
        <v>121.607</v>
      </c>
      <c r="N1323" s="72">
        <v>11384.733</v>
      </c>
      <c r="O1323" s="105">
        <v>9860.25</v>
      </c>
      <c r="P1323" s="73" t="s">
        <v>27</v>
      </c>
      <c r="Q1323" s="259">
        <v>2.1539935726011448E-3</v>
      </c>
      <c r="R1323" s="259">
        <v>7.4255994280136189E-4</v>
      </c>
    </row>
    <row r="1324" spans="1:18">
      <c r="A1324" s="53">
        <v>162</v>
      </c>
      <c r="B1324" s="53">
        <v>12145</v>
      </c>
      <c r="C1324" s="53" t="s">
        <v>664</v>
      </c>
      <c r="D1324" s="53" t="s">
        <v>4190</v>
      </c>
      <c r="E1324" s="53">
        <v>8841000</v>
      </c>
      <c r="F1324" s="91">
        <v>42583</v>
      </c>
      <c r="G1324" s="95">
        <v>5.12</v>
      </c>
      <c r="H1324" s="91" t="s">
        <v>229</v>
      </c>
      <c r="I1324" s="96">
        <v>48061</v>
      </c>
      <c r="J1324" s="73">
        <v>4.8000000000000001E-2</v>
      </c>
      <c r="K1324" s="73">
        <v>5.0200000000000002E-2</v>
      </c>
      <c r="L1324" s="72">
        <v>69415770.025999993</v>
      </c>
      <c r="M1324" s="72">
        <v>120.767</v>
      </c>
      <c r="N1324" s="72">
        <v>97015.142999999996</v>
      </c>
      <c r="O1324" s="105">
        <v>83831.069000000003</v>
      </c>
      <c r="P1324" s="73" t="s">
        <v>27</v>
      </c>
      <c r="Q1324" s="259">
        <v>1.8313083726100562E-2</v>
      </c>
      <c r="R1324" s="259">
        <v>6.3131861567016076E-3</v>
      </c>
    </row>
    <row r="1325" spans="1:18">
      <c r="A1325" s="53">
        <v>162</v>
      </c>
      <c r="B1325" s="53">
        <v>12145</v>
      </c>
      <c r="C1325" s="53" t="s">
        <v>664</v>
      </c>
      <c r="D1325" s="53" t="s">
        <v>4191</v>
      </c>
      <c r="E1325" s="53">
        <v>8842000</v>
      </c>
      <c r="F1325" s="91">
        <v>42614</v>
      </c>
      <c r="G1325" s="95">
        <v>5.21</v>
      </c>
      <c r="H1325" s="91" t="s">
        <v>229</v>
      </c>
      <c r="I1325" s="96">
        <v>48092</v>
      </c>
      <c r="J1325" s="73">
        <v>4.8000000000000001E-2</v>
      </c>
      <c r="K1325" s="73">
        <v>4.9299999999999997E-2</v>
      </c>
      <c r="L1325" s="72">
        <v>21264745.660999998</v>
      </c>
      <c r="M1325" s="72">
        <v>119.79900000000001</v>
      </c>
      <c r="N1325" s="72">
        <v>29553.286</v>
      </c>
      <c r="O1325" s="105">
        <v>25475.052</v>
      </c>
      <c r="P1325" s="73" t="s">
        <v>27</v>
      </c>
      <c r="Q1325" s="259">
        <v>5.5650818457625255E-3</v>
      </c>
      <c r="R1325" s="259">
        <v>1.9184861596796957E-3</v>
      </c>
    </row>
    <row r="1326" spans="1:18">
      <c r="A1326" s="53">
        <v>162</v>
      </c>
      <c r="B1326" s="53">
        <v>12145</v>
      </c>
      <c r="C1326" s="53" t="s">
        <v>664</v>
      </c>
      <c r="D1326" s="53" t="s">
        <v>4192</v>
      </c>
      <c r="E1326" s="53">
        <v>8843000</v>
      </c>
      <c r="F1326" s="91">
        <v>42644</v>
      </c>
      <c r="G1326" s="95">
        <v>5.15</v>
      </c>
      <c r="H1326" s="91" t="s">
        <v>229</v>
      </c>
      <c r="I1326" s="96">
        <v>48122</v>
      </c>
      <c r="J1326" s="73">
        <v>4.8000000000000001E-2</v>
      </c>
      <c r="K1326" s="73">
        <v>5.3400000000000003E-2</v>
      </c>
      <c r="L1326" s="72">
        <v>16356598.207</v>
      </c>
      <c r="M1326" s="72">
        <v>122.559</v>
      </c>
      <c r="N1326" s="72">
        <v>22765.382000000001</v>
      </c>
      <c r="O1326" s="105">
        <v>20046.488000000001</v>
      </c>
      <c r="P1326" s="73" t="s">
        <v>27</v>
      </c>
      <c r="Q1326" s="259">
        <v>4.3791999498213512E-3</v>
      </c>
      <c r="R1326" s="259">
        <v>1.5096695299458116E-3</v>
      </c>
    </row>
    <row r="1327" spans="1:18">
      <c r="A1327" s="53">
        <v>162</v>
      </c>
      <c r="B1327" s="53">
        <v>12145</v>
      </c>
      <c r="C1327" s="53" t="s">
        <v>664</v>
      </c>
      <c r="D1327" s="53" t="s">
        <v>4193</v>
      </c>
      <c r="E1327" s="53">
        <v>8844000</v>
      </c>
      <c r="F1327" s="91">
        <v>42675</v>
      </c>
      <c r="G1327" s="95">
        <v>5.24</v>
      </c>
      <c r="H1327" s="91" t="s">
        <v>229</v>
      </c>
      <c r="I1327" s="96">
        <v>48153</v>
      </c>
      <c r="J1327" s="73">
        <v>4.8000000000000001E-2</v>
      </c>
      <c r="K1327" s="73">
        <v>5.2499999999999998E-2</v>
      </c>
      <c r="L1327" s="72">
        <v>23857082.403999999</v>
      </c>
      <c r="M1327" s="72">
        <v>122.19</v>
      </c>
      <c r="N1327" s="72">
        <v>33868.733999999997</v>
      </c>
      <c r="O1327" s="105">
        <v>29151.012999999999</v>
      </c>
      <c r="P1327" s="73" t="s">
        <v>27</v>
      </c>
      <c r="Q1327" s="259">
        <v>6.3681037130714144E-3</v>
      </c>
      <c r="R1327" s="259">
        <v>2.1953170098001325E-3</v>
      </c>
    </row>
    <row r="1328" spans="1:18">
      <c r="A1328" s="53">
        <v>162</v>
      </c>
      <c r="B1328" s="53">
        <v>12145</v>
      </c>
      <c r="C1328" s="53" t="s">
        <v>664</v>
      </c>
      <c r="D1328" s="53" t="s">
        <v>4194</v>
      </c>
      <c r="E1328" s="53">
        <v>8845000</v>
      </c>
      <c r="F1328" s="91">
        <v>42705</v>
      </c>
      <c r="G1328" s="95">
        <v>5.32</v>
      </c>
      <c r="H1328" s="91" t="s">
        <v>229</v>
      </c>
      <c r="I1328" s="96">
        <v>48183</v>
      </c>
      <c r="J1328" s="73">
        <v>4.8000000000000001E-2</v>
      </c>
      <c r="K1328" s="73">
        <v>5.1700000000000003E-2</v>
      </c>
      <c r="L1328" s="72">
        <v>26654348.752</v>
      </c>
      <c r="M1328" s="72">
        <v>121.449</v>
      </c>
      <c r="N1328" s="72">
        <v>37706.419000000002</v>
      </c>
      <c r="O1328" s="105">
        <v>32371.448</v>
      </c>
      <c r="P1328" s="73" t="s">
        <v>27</v>
      </c>
      <c r="Q1328" s="259">
        <v>7.0716149111627177E-3</v>
      </c>
      <c r="R1328" s="259">
        <v>2.4378429122260859E-3</v>
      </c>
    </row>
    <row r="1329" spans="1:18">
      <c r="A1329" s="53">
        <v>162</v>
      </c>
      <c r="B1329" s="53">
        <v>12145</v>
      </c>
      <c r="C1329" s="53" t="s">
        <v>664</v>
      </c>
      <c r="D1329" s="53" t="s">
        <v>4195</v>
      </c>
      <c r="E1329" s="53">
        <v>8846000</v>
      </c>
      <c r="F1329" s="91">
        <v>42736</v>
      </c>
      <c r="G1329" s="95">
        <v>5.41</v>
      </c>
      <c r="H1329" s="91" t="s">
        <v>229</v>
      </c>
      <c r="I1329" s="96">
        <v>48214</v>
      </c>
      <c r="J1329" s="73">
        <v>4.8000000000000001E-2</v>
      </c>
      <c r="K1329" s="73">
        <v>5.0799999999999998E-2</v>
      </c>
      <c r="L1329" s="72">
        <v>53989015.25</v>
      </c>
      <c r="M1329" s="72">
        <v>121.482</v>
      </c>
      <c r="N1329" s="72">
        <v>76561.894</v>
      </c>
      <c r="O1329" s="105">
        <v>65586.827000000005</v>
      </c>
      <c r="P1329" s="73" t="s">
        <v>27</v>
      </c>
      <c r="Q1329" s="259">
        <v>1.4327588428823127E-2</v>
      </c>
      <c r="R1329" s="259">
        <v>4.9392409427390606E-3</v>
      </c>
    </row>
    <row r="1330" spans="1:18">
      <c r="A1330" s="53">
        <v>162</v>
      </c>
      <c r="B1330" s="53">
        <v>12145</v>
      </c>
      <c r="C1330" s="53" t="s">
        <v>664</v>
      </c>
      <c r="D1330" s="53" t="s">
        <v>4196</v>
      </c>
      <c r="E1330" s="53">
        <v>8847000</v>
      </c>
      <c r="F1330" s="91">
        <v>42767</v>
      </c>
      <c r="G1330" s="95">
        <v>5.5</v>
      </c>
      <c r="H1330" s="91" t="s">
        <v>229</v>
      </c>
      <c r="I1330" s="96">
        <v>48245</v>
      </c>
      <c r="J1330" s="73">
        <v>4.8000000000000001E-2</v>
      </c>
      <c r="K1330" s="73">
        <v>0.05</v>
      </c>
      <c r="L1330" s="72">
        <v>29512138.350000001</v>
      </c>
      <c r="M1330" s="72">
        <v>120.995</v>
      </c>
      <c r="N1330" s="72">
        <v>41784.03</v>
      </c>
      <c r="O1330" s="105">
        <v>35708.224999999999</v>
      </c>
      <c r="P1330" s="73" t="s">
        <v>27</v>
      </c>
      <c r="Q1330" s="259">
        <v>7.8005412782632807E-3</v>
      </c>
      <c r="R1330" s="259">
        <v>2.6891303479666499E-3</v>
      </c>
    </row>
    <row r="1331" spans="1:18">
      <c r="A1331" s="53">
        <v>162</v>
      </c>
      <c r="B1331" s="53">
        <v>12145</v>
      </c>
      <c r="C1331" s="53" t="s">
        <v>664</v>
      </c>
      <c r="D1331" s="53" t="s">
        <v>4197</v>
      </c>
      <c r="E1331" s="53">
        <v>8848000</v>
      </c>
      <c r="F1331" s="91">
        <v>42795</v>
      </c>
      <c r="G1331" s="95">
        <v>5.58</v>
      </c>
      <c r="H1331" s="91" t="s">
        <v>229</v>
      </c>
      <c r="I1331" s="96">
        <v>48274</v>
      </c>
      <c r="J1331" s="73">
        <v>4.8000000000000001E-2</v>
      </c>
      <c r="K1331" s="73">
        <v>4.9299999999999997E-2</v>
      </c>
      <c r="L1331" s="72">
        <v>36564386.441</v>
      </c>
      <c r="M1331" s="72">
        <v>120.767</v>
      </c>
      <c r="N1331" s="72">
        <v>51794.436999999998</v>
      </c>
      <c r="O1331" s="105">
        <v>44157.595999999998</v>
      </c>
      <c r="P1331" s="73" t="s">
        <v>27</v>
      </c>
      <c r="Q1331" s="259">
        <v>9.6463251910973869E-3</v>
      </c>
      <c r="R1331" s="259">
        <v>3.3254392089455791E-3</v>
      </c>
    </row>
    <row r="1332" spans="1:18">
      <c r="A1332" s="53">
        <v>162</v>
      </c>
      <c r="B1332" s="53">
        <v>12145</v>
      </c>
      <c r="C1332" s="53" t="s">
        <v>664</v>
      </c>
      <c r="D1332" s="53" t="s">
        <v>4198</v>
      </c>
      <c r="E1332" s="53">
        <v>8849000</v>
      </c>
      <c r="F1332" s="91">
        <v>42826</v>
      </c>
      <c r="G1332" s="95">
        <v>5.52</v>
      </c>
      <c r="H1332" s="91" t="s">
        <v>229</v>
      </c>
      <c r="I1332" s="96">
        <v>48305</v>
      </c>
      <c r="J1332" s="73">
        <v>4.8000000000000001E-2</v>
      </c>
      <c r="K1332" s="73">
        <v>5.2999999999999999E-2</v>
      </c>
      <c r="L1332" s="72">
        <v>25804596.239</v>
      </c>
      <c r="M1332" s="72">
        <v>123.17700000000001</v>
      </c>
      <c r="N1332" s="72">
        <v>36494.472000000002</v>
      </c>
      <c r="O1332" s="105">
        <v>31785.409</v>
      </c>
      <c r="P1332" s="73" t="s">
        <v>27</v>
      </c>
      <c r="Q1332" s="259">
        <v>6.9435933864251493E-3</v>
      </c>
      <c r="R1332" s="259">
        <v>2.3937092354613617E-3</v>
      </c>
    </row>
    <row r="1333" spans="1:18">
      <c r="A1333" s="53">
        <v>162</v>
      </c>
      <c r="B1333" s="53">
        <v>12145</v>
      </c>
      <c r="C1333" s="53" t="s">
        <v>664</v>
      </c>
      <c r="D1333" s="53" t="s">
        <v>4199</v>
      </c>
      <c r="E1333" s="53">
        <v>8850000</v>
      </c>
      <c r="F1333" s="91">
        <v>42856</v>
      </c>
      <c r="G1333" s="95">
        <v>5.6</v>
      </c>
      <c r="H1333" s="91" t="s">
        <v>229</v>
      </c>
      <c r="I1333" s="96">
        <v>48335</v>
      </c>
      <c r="J1333" s="73">
        <v>4.8000000000000001E-2</v>
      </c>
      <c r="K1333" s="73">
        <v>5.2200000000000003E-2</v>
      </c>
      <c r="L1333" s="72">
        <v>46635061.028999999</v>
      </c>
      <c r="M1333" s="72">
        <v>122.321</v>
      </c>
      <c r="N1333" s="72">
        <v>66991.392000000007</v>
      </c>
      <c r="O1333" s="105">
        <v>57044.438999999998</v>
      </c>
      <c r="P1333" s="73" t="s">
        <v>27</v>
      </c>
      <c r="Q1333" s="259">
        <v>1.2461484745177664E-2</v>
      </c>
      <c r="R1333" s="259">
        <v>4.2959271175655568E-3</v>
      </c>
    </row>
    <row r="1334" spans="1:18">
      <c r="A1334" s="53">
        <v>162</v>
      </c>
      <c r="B1334" s="53">
        <v>12145</v>
      </c>
      <c r="C1334" s="53" t="s">
        <v>664</v>
      </c>
      <c r="D1334" s="53" t="s">
        <v>4200</v>
      </c>
      <c r="E1334" s="53">
        <v>8851000</v>
      </c>
      <c r="F1334" s="91">
        <v>42887</v>
      </c>
      <c r="G1334" s="95">
        <v>5.69</v>
      </c>
      <c r="H1334" s="91" t="s">
        <v>229</v>
      </c>
      <c r="I1334" s="96">
        <v>48366</v>
      </c>
      <c r="J1334" s="73">
        <v>4.8000000000000001E-2</v>
      </c>
      <c r="K1334" s="73">
        <v>5.1400000000000001E-2</v>
      </c>
      <c r="L1334" s="72">
        <v>40953004.734999999</v>
      </c>
      <c r="M1334" s="72">
        <v>121.605</v>
      </c>
      <c r="N1334" s="72">
        <v>58620.231</v>
      </c>
      <c r="O1334" s="105">
        <v>49800.917999999998</v>
      </c>
      <c r="P1334" s="73" t="s">
        <v>27</v>
      </c>
      <c r="Q1334" s="259">
        <v>1.0879121450433474E-2</v>
      </c>
      <c r="R1334" s="259">
        <v>3.7504289263999707E-3</v>
      </c>
    </row>
    <row r="1335" spans="1:18">
      <c r="A1335" s="53">
        <v>162</v>
      </c>
      <c r="B1335" s="53">
        <v>12145</v>
      </c>
      <c r="C1335" s="53" t="s">
        <v>664</v>
      </c>
      <c r="D1335" s="53" t="s">
        <v>4201</v>
      </c>
      <c r="E1335" s="53">
        <v>8852000</v>
      </c>
      <c r="F1335" s="91">
        <v>42918</v>
      </c>
      <c r="G1335" s="95">
        <v>5.78</v>
      </c>
      <c r="H1335" s="91" t="s">
        <v>229</v>
      </c>
      <c r="I1335" s="96">
        <v>48397</v>
      </c>
      <c r="J1335" s="73">
        <v>4.8000000000000001E-2</v>
      </c>
      <c r="K1335" s="73">
        <v>5.0700000000000002E-2</v>
      </c>
      <c r="L1335" s="72">
        <v>17779577.199000001</v>
      </c>
      <c r="M1335" s="72">
        <v>120.605</v>
      </c>
      <c r="N1335" s="72">
        <v>25305.287</v>
      </c>
      <c r="O1335" s="105">
        <v>21443.010999999999</v>
      </c>
      <c r="P1335" s="73" t="s">
        <v>27</v>
      </c>
      <c r="Q1335" s="259">
        <v>4.6842735094156478E-3</v>
      </c>
      <c r="R1335" s="259">
        <v>1.6148394839531424E-3</v>
      </c>
    </row>
    <row r="1336" spans="1:18">
      <c r="A1336" s="53">
        <v>162</v>
      </c>
      <c r="B1336" s="53">
        <v>12145</v>
      </c>
      <c r="C1336" s="53" t="s">
        <v>664</v>
      </c>
      <c r="D1336" s="53" t="s">
        <v>4202</v>
      </c>
      <c r="E1336" s="53">
        <v>8853000</v>
      </c>
      <c r="F1336" s="91">
        <v>42949</v>
      </c>
      <c r="G1336" s="95">
        <v>5.86</v>
      </c>
      <c r="H1336" s="91" t="s">
        <v>229</v>
      </c>
      <c r="I1336" s="96">
        <v>48428</v>
      </c>
      <c r="J1336" s="73">
        <v>4.8000000000000001E-2</v>
      </c>
      <c r="K1336" s="73">
        <v>4.99E-2</v>
      </c>
      <c r="L1336" s="72">
        <v>43536695.299999997</v>
      </c>
      <c r="M1336" s="72">
        <v>120.994</v>
      </c>
      <c r="N1336" s="72">
        <v>62304.190999999999</v>
      </c>
      <c r="O1336" s="105">
        <v>52676.743999999999</v>
      </c>
      <c r="P1336" s="73" t="s">
        <v>27</v>
      </c>
      <c r="Q1336" s="259">
        <v>1.1507352044984246E-2</v>
      </c>
      <c r="R1336" s="259">
        <v>3.9670028662155609E-3</v>
      </c>
    </row>
    <row r="1337" spans="1:18">
      <c r="A1337" s="53">
        <v>162</v>
      </c>
      <c r="B1337" s="53">
        <v>12145</v>
      </c>
      <c r="C1337" s="53" t="s">
        <v>664</v>
      </c>
      <c r="D1337" s="53" t="s">
        <v>4203</v>
      </c>
      <c r="E1337" s="53">
        <v>8854000</v>
      </c>
      <c r="F1337" s="91">
        <v>42979</v>
      </c>
      <c r="G1337" s="95">
        <v>5.95</v>
      </c>
      <c r="H1337" s="91" t="s">
        <v>229</v>
      </c>
      <c r="I1337" s="96">
        <v>48458</v>
      </c>
      <c r="J1337" s="73">
        <v>4.8000000000000001E-2</v>
      </c>
      <c r="K1337" s="73">
        <v>4.9200000000000001E-2</v>
      </c>
      <c r="L1337" s="72">
        <v>19556139.396000002</v>
      </c>
      <c r="M1337" s="72">
        <v>120.654</v>
      </c>
      <c r="N1337" s="72">
        <v>27971.177</v>
      </c>
      <c r="O1337" s="105">
        <v>23595.286</v>
      </c>
      <c r="P1337" s="73" t="s">
        <v>27</v>
      </c>
      <c r="Q1337" s="259">
        <v>5.1544427765711593E-3</v>
      </c>
      <c r="R1337" s="259">
        <v>1.7769239342351132E-3</v>
      </c>
    </row>
    <row r="1338" spans="1:18">
      <c r="A1338" s="53">
        <v>162</v>
      </c>
      <c r="B1338" s="53">
        <v>12145</v>
      </c>
      <c r="C1338" s="53" t="s">
        <v>664</v>
      </c>
      <c r="D1338" s="53" t="s">
        <v>4204</v>
      </c>
      <c r="E1338" s="53">
        <v>88550000</v>
      </c>
      <c r="F1338" s="91">
        <v>43009</v>
      </c>
      <c r="G1338" s="95">
        <v>5.88</v>
      </c>
      <c r="H1338" s="91" t="s">
        <v>229</v>
      </c>
      <c r="I1338" s="96">
        <v>48488</v>
      </c>
      <c r="J1338" s="73">
        <v>4.8000000000000001E-2</v>
      </c>
      <c r="K1338" s="73">
        <v>5.2699999999999997E-2</v>
      </c>
      <c r="L1338" s="72">
        <v>37376672.178000003</v>
      </c>
      <c r="M1338" s="72">
        <v>122.693</v>
      </c>
      <c r="N1338" s="72">
        <v>53216.374000000003</v>
      </c>
      <c r="O1338" s="105">
        <v>45858.675000000003</v>
      </c>
      <c r="P1338" s="73" t="s">
        <v>27</v>
      </c>
      <c r="Q1338" s="259">
        <v>1.0017929687178805E-2</v>
      </c>
      <c r="R1338" s="259">
        <v>3.4535447970331632E-3</v>
      </c>
    </row>
    <row r="1339" spans="1:18">
      <c r="A1339" s="53">
        <v>162</v>
      </c>
      <c r="B1339" s="53">
        <v>12145</v>
      </c>
      <c r="C1339" s="53" t="s">
        <v>664</v>
      </c>
      <c r="D1339" s="53" t="s">
        <v>4205</v>
      </c>
      <c r="E1339" s="53">
        <v>88560000</v>
      </c>
      <c r="F1339" s="91">
        <v>43040</v>
      </c>
      <c r="G1339" s="95">
        <v>5.96</v>
      </c>
      <c r="H1339" s="91" t="s">
        <v>229</v>
      </c>
      <c r="I1339" s="96">
        <v>48519</v>
      </c>
      <c r="J1339" s="73">
        <v>4.8000000000000001E-2</v>
      </c>
      <c r="K1339" s="73">
        <v>5.1999999999999998E-2</v>
      </c>
      <c r="L1339" s="72">
        <v>40099308.351999998</v>
      </c>
      <c r="M1339" s="72">
        <v>122.075</v>
      </c>
      <c r="N1339" s="72">
        <v>58094.34</v>
      </c>
      <c r="O1339" s="105">
        <v>48951.218000000001</v>
      </c>
      <c r="P1339" s="73" t="s">
        <v>27</v>
      </c>
      <c r="Q1339" s="259">
        <v>1.0693502593037444E-2</v>
      </c>
      <c r="R1339" s="259">
        <v>3.6864393537828148E-3</v>
      </c>
    </row>
    <row r="1340" spans="1:18">
      <c r="A1340" s="53">
        <v>162</v>
      </c>
      <c r="B1340" s="53">
        <v>12145</v>
      </c>
      <c r="C1340" s="53" t="s">
        <v>664</v>
      </c>
      <c r="D1340" s="53" t="s">
        <v>4206</v>
      </c>
      <c r="E1340" s="53">
        <v>88570000</v>
      </c>
      <c r="F1340" s="91">
        <v>43070</v>
      </c>
      <c r="G1340" s="95">
        <v>6.05</v>
      </c>
      <c r="H1340" s="91" t="s">
        <v>229</v>
      </c>
      <c r="I1340" s="96">
        <v>48549</v>
      </c>
      <c r="J1340" s="73">
        <v>4.8000000000000001E-2</v>
      </c>
      <c r="K1340" s="73">
        <v>5.1299999999999998E-2</v>
      </c>
      <c r="L1340" s="72">
        <v>41064494.934</v>
      </c>
      <c r="M1340" s="72">
        <v>121.242</v>
      </c>
      <c r="N1340" s="72">
        <v>59222.351000000002</v>
      </c>
      <c r="O1340" s="105">
        <v>49787.461000000003</v>
      </c>
      <c r="P1340" s="73" t="s">
        <v>27</v>
      </c>
      <c r="Q1340" s="259">
        <v>1.0876181738812928E-2</v>
      </c>
      <c r="R1340" s="259">
        <v>3.7494155008630653E-3</v>
      </c>
    </row>
    <row r="1341" spans="1:18">
      <c r="A1341" s="53">
        <v>162</v>
      </c>
      <c r="B1341" s="53">
        <v>12145</v>
      </c>
      <c r="C1341" s="53" t="s">
        <v>664</v>
      </c>
      <c r="D1341" s="53" t="s">
        <v>4207</v>
      </c>
      <c r="E1341" s="53">
        <v>88580000</v>
      </c>
      <c r="F1341" s="91">
        <v>43101</v>
      </c>
      <c r="G1341" s="95">
        <v>6.14</v>
      </c>
      <c r="H1341" s="91" t="s">
        <v>229</v>
      </c>
      <c r="I1341" s="96">
        <v>48580</v>
      </c>
      <c r="J1341" s="73">
        <v>4.8000000000000001E-2</v>
      </c>
      <c r="K1341" s="73">
        <v>5.0599999999999999E-2</v>
      </c>
      <c r="L1341" s="72">
        <v>56063188.020000003</v>
      </c>
      <c r="M1341" s="72">
        <v>121.116</v>
      </c>
      <c r="N1341" s="72">
        <v>80961.732000000004</v>
      </c>
      <c r="O1341" s="105">
        <v>67901.456999999995</v>
      </c>
      <c r="P1341" s="73" t="s">
        <v>27</v>
      </c>
      <c r="Q1341" s="259">
        <v>1.4833224507315028E-2</v>
      </c>
      <c r="R1341" s="259">
        <v>5.1135520931060701E-3</v>
      </c>
    </row>
    <row r="1342" spans="1:18">
      <c r="A1342" s="53">
        <v>162</v>
      </c>
      <c r="B1342" s="53">
        <v>12145</v>
      </c>
      <c r="C1342" s="53" t="s">
        <v>664</v>
      </c>
      <c r="D1342" s="53" t="s">
        <v>4208</v>
      </c>
      <c r="E1342" s="53">
        <v>88590000</v>
      </c>
      <c r="F1342" s="91">
        <v>43132</v>
      </c>
      <c r="G1342" s="95">
        <v>6.22</v>
      </c>
      <c r="H1342" s="91" t="s">
        <v>229</v>
      </c>
      <c r="I1342" s="96">
        <v>48611</v>
      </c>
      <c r="J1342" s="73">
        <v>4.8000000000000001E-2</v>
      </c>
      <c r="K1342" s="73">
        <v>4.99E-2</v>
      </c>
      <c r="L1342" s="72">
        <v>53822310.857000001</v>
      </c>
      <c r="M1342" s="72">
        <v>120.515</v>
      </c>
      <c r="N1342" s="72">
        <v>77525.692999999999</v>
      </c>
      <c r="O1342" s="105">
        <v>64863.739000000001</v>
      </c>
      <c r="P1342" s="73" t="s">
        <v>27</v>
      </c>
      <c r="Q1342" s="259">
        <v>1.4169628244809027E-2</v>
      </c>
      <c r="R1342" s="259">
        <v>4.8847863210083383E-3</v>
      </c>
    </row>
    <row r="1343" spans="1:18">
      <c r="A1343" s="53">
        <v>162</v>
      </c>
      <c r="B1343" s="53">
        <v>12145</v>
      </c>
      <c r="C1343" s="53" t="s">
        <v>664</v>
      </c>
      <c r="D1343" s="53" t="s">
        <v>4209</v>
      </c>
      <c r="E1343" s="53">
        <v>88600000</v>
      </c>
      <c r="F1343" s="91">
        <v>43161</v>
      </c>
      <c r="G1343" s="95">
        <v>6.31</v>
      </c>
      <c r="H1343" s="91" t="s">
        <v>229</v>
      </c>
      <c r="I1343" s="96">
        <v>48640</v>
      </c>
      <c r="J1343" s="73">
        <v>4.8000000000000001E-2</v>
      </c>
      <c r="K1343" s="73">
        <v>4.9200000000000001E-2</v>
      </c>
      <c r="L1343" s="72">
        <v>12660584.334000001</v>
      </c>
      <c r="M1343" s="72">
        <v>120.637</v>
      </c>
      <c r="N1343" s="72">
        <v>18299.526999999998</v>
      </c>
      <c r="O1343" s="105">
        <v>15273.361000000001</v>
      </c>
      <c r="P1343" s="73" t="s">
        <v>27</v>
      </c>
      <c r="Q1343" s="259">
        <v>3.3364997262764124E-3</v>
      </c>
      <c r="R1343" s="259">
        <v>1.1502128313728914E-3</v>
      </c>
    </row>
    <row r="1344" spans="1:18">
      <c r="A1344" s="53">
        <v>162</v>
      </c>
      <c r="B1344" s="53">
        <v>12145</v>
      </c>
      <c r="C1344" s="53" t="s">
        <v>664</v>
      </c>
      <c r="D1344" s="53" t="s">
        <v>4210</v>
      </c>
      <c r="E1344" s="53">
        <v>88620000</v>
      </c>
      <c r="F1344" s="91">
        <v>43221</v>
      </c>
      <c r="G1344" s="95">
        <v>6.31</v>
      </c>
      <c r="H1344" s="91" t="s">
        <v>229</v>
      </c>
      <c r="I1344" s="96">
        <v>48700</v>
      </c>
      <c r="J1344" s="73">
        <v>4.8000000000000001E-2</v>
      </c>
      <c r="K1344" s="73">
        <v>5.1799999999999999E-2</v>
      </c>
      <c r="L1344" s="72">
        <v>51243322.600000001</v>
      </c>
      <c r="M1344" s="72">
        <v>122.077</v>
      </c>
      <c r="N1344" s="72">
        <v>75010.123000000007</v>
      </c>
      <c r="O1344" s="105">
        <v>62556.129000000001</v>
      </c>
      <c r="P1344" s="73" t="s">
        <v>27</v>
      </c>
      <c r="Q1344" s="259">
        <v>1.3665525700951607E-2</v>
      </c>
      <c r="R1344" s="259">
        <v>4.7110038358170042E-3</v>
      </c>
    </row>
    <row r="1345" spans="1:18">
      <c r="A1345" s="53">
        <v>162</v>
      </c>
      <c r="B1345" s="53">
        <v>12145</v>
      </c>
      <c r="C1345" s="53" t="s">
        <v>664</v>
      </c>
      <c r="D1345" s="53" t="s">
        <v>4211</v>
      </c>
      <c r="E1345" s="53">
        <v>88630000</v>
      </c>
      <c r="F1345" s="91">
        <v>43252</v>
      </c>
      <c r="G1345" s="95">
        <v>6.4</v>
      </c>
      <c r="H1345" s="91" t="s">
        <v>229</v>
      </c>
      <c r="I1345" s="96">
        <v>48731</v>
      </c>
      <c r="J1345" s="73">
        <v>4.8000000000000001E-2</v>
      </c>
      <c r="K1345" s="73">
        <v>5.11E-2</v>
      </c>
      <c r="L1345" s="72">
        <v>28556204.695999999</v>
      </c>
      <c r="M1345" s="72">
        <v>121.114</v>
      </c>
      <c r="N1345" s="72">
        <v>41567.629999999997</v>
      </c>
      <c r="O1345" s="105">
        <v>34585.53</v>
      </c>
      <c r="P1345" s="73" t="s">
        <v>27</v>
      </c>
      <c r="Q1345" s="259">
        <v>7.5552860551207192E-3</v>
      </c>
      <c r="R1345" s="259">
        <v>2.6045819506153277E-3</v>
      </c>
    </row>
    <row r="1346" spans="1:18">
      <c r="A1346" s="53">
        <v>162</v>
      </c>
      <c r="B1346" s="53">
        <v>12145</v>
      </c>
      <c r="C1346" s="53" t="s">
        <v>664</v>
      </c>
      <c r="D1346" s="53" t="s">
        <v>4212</v>
      </c>
      <c r="E1346" s="53">
        <v>88640000</v>
      </c>
      <c r="F1346" s="91">
        <v>43282</v>
      </c>
      <c r="G1346" s="95">
        <v>6.48</v>
      </c>
      <c r="H1346" s="91" t="s">
        <v>229</v>
      </c>
      <c r="I1346" s="96">
        <v>48761</v>
      </c>
      <c r="J1346" s="73">
        <v>4.8000000000000001E-2</v>
      </c>
      <c r="K1346" s="73">
        <v>5.0500000000000003E-2</v>
      </c>
      <c r="L1346" s="72">
        <v>21901225.765000001</v>
      </c>
      <c r="M1346" s="72">
        <v>120.04600000000001</v>
      </c>
      <c r="N1346" s="72">
        <v>31672.907999999999</v>
      </c>
      <c r="O1346" s="105">
        <v>26291.472000000002</v>
      </c>
      <c r="P1346" s="73" t="s">
        <v>27</v>
      </c>
      <c r="Q1346" s="259">
        <v>5.7434306130395244E-3</v>
      </c>
      <c r="R1346" s="259">
        <v>1.9799694677603112E-3</v>
      </c>
    </row>
    <row r="1347" spans="1:18">
      <c r="A1347" s="53">
        <v>162</v>
      </c>
      <c r="B1347" s="53">
        <v>12145</v>
      </c>
      <c r="C1347" s="53" t="s">
        <v>664</v>
      </c>
      <c r="D1347" s="53" t="s">
        <v>4213</v>
      </c>
      <c r="E1347" s="53">
        <v>88650000</v>
      </c>
      <c r="F1347" s="91">
        <v>43313</v>
      </c>
      <c r="G1347" s="95">
        <v>6.57</v>
      </c>
      <c r="H1347" s="91" t="s">
        <v>229</v>
      </c>
      <c r="I1347" s="96">
        <v>48792</v>
      </c>
      <c r="J1347" s="73">
        <v>4.8000000000000001E-2</v>
      </c>
      <c r="K1347" s="73">
        <v>4.9799999999999997E-2</v>
      </c>
      <c r="L1347" s="72">
        <v>61875240.369000003</v>
      </c>
      <c r="M1347" s="72">
        <v>119.42400000000001</v>
      </c>
      <c r="N1347" s="72">
        <v>89248.88</v>
      </c>
      <c r="O1347" s="105">
        <v>73894.006999999998</v>
      </c>
      <c r="P1347" s="73" t="s">
        <v>27</v>
      </c>
      <c r="Q1347" s="259">
        <v>1.6142310401028776E-2</v>
      </c>
      <c r="R1347" s="259">
        <v>5.5648416228070725E-3</v>
      </c>
    </row>
    <row r="1348" spans="1:18">
      <c r="A1348" s="53">
        <v>162</v>
      </c>
      <c r="B1348" s="53">
        <v>12145</v>
      </c>
      <c r="C1348" s="53" t="s">
        <v>664</v>
      </c>
      <c r="D1348" s="53" t="s">
        <v>4214</v>
      </c>
      <c r="E1348" s="53">
        <v>88660000</v>
      </c>
      <c r="F1348" s="91">
        <v>43345</v>
      </c>
      <c r="G1348" s="95">
        <v>6.66</v>
      </c>
      <c r="H1348" s="91" t="s">
        <v>229</v>
      </c>
      <c r="I1348" s="96">
        <v>48824</v>
      </c>
      <c r="J1348" s="73">
        <v>4.8000000000000001E-2</v>
      </c>
      <c r="K1348" s="73">
        <v>4.9200000000000001E-2</v>
      </c>
      <c r="L1348" s="72">
        <v>57429587.631999999</v>
      </c>
      <c r="M1348" s="72">
        <v>118.94799999999999</v>
      </c>
      <c r="N1348" s="72">
        <v>82699.789999999994</v>
      </c>
      <c r="O1348" s="105">
        <v>68311.141000000003</v>
      </c>
      <c r="P1348" s="73" t="s">
        <v>27</v>
      </c>
      <c r="Q1348" s="259">
        <v>1.4922720889536325E-2</v>
      </c>
      <c r="R1348" s="259">
        <v>5.1444047517715851E-3</v>
      </c>
    </row>
    <row r="1349" spans="1:18">
      <c r="A1349" s="53">
        <v>162</v>
      </c>
      <c r="B1349" s="53">
        <v>12145</v>
      </c>
      <c r="C1349" s="53" t="s">
        <v>664</v>
      </c>
      <c r="D1349" s="53" t="s">
        <v>4215</v>
      </c>
      <c r="E1349" s="53">
        <v>88670000</v>
      </c>
      <c r="F1349" s="91">
        <v>43375</v>
      </c>
      <c r="G1349" s="95">
        <v>6.57</v>
      </c>
      <c r="H1349" s="91" t="s">
        <v>229</v>
      </c>
      <c r="I1349" s="96">
        <v>48854</v>
      </c>
      <c r="J1349" s="73">
        <v>4.8000000000000001E-2</v>
      </c>
      <c r="K1349" s="73">
        <v>5.2299999999999999E-2</v>
      </c>
      <c r="L1349" s="72">
        <v>20623108.186999999</v>
      </c>
      <c r="M1349" s="72">
        <v>121.20699999999999</v>
      </c>
      <c r="N1349" s="72">
        <v>30207.519</v>
      </c>
      <c r="O1349" s="105">
        <v>24996.562999999998</v>
      </c>
      <c r="P1349" s="73" t="s">
        <v>27</v>
      </c>
      <c r="Q1349" s="259">
        <v>5.4605548580532529E-3</v>
      </c>
      <c r="R1349" s="259">
        <v>1.8824519045166845E-3</v>
      </c>
    </row>
    <row r="1350" spans="1:18">
      <c r="A1350" s="53">
        <v>162</v>
      </c>
      <c r="B1350" s="53">
        <v>12145</v>
      </c>
      <c r="C1350" s="53" t="s">
        <v>664</v>
      </c>
      <c r="D1350" s="53" t="s">
        <v>4216</v>
      </c>
      <c r="E1350" s="53">
        <v>88680000</v>
      </c>
      <c r="F1350" s="91">
        <v>43405</v>
      </c>
      <c r="G1350" s="95">
        <v>6.65</v>
      </c>
      <c r="H1350" s="91" t="s">
        <v>229</v>
      </c>
      <c r="I1350" s="96">
        <v>48884</v>
      </c>
      <c r="J1350" s="73">
        <v>4.8000000000000001E-2</v>
      </c>
      <c r="K1350" s="73">
        <v>5.16E-2</v>
      </c>
      <c r="L1350" s="72">
        <v>13955.236000000001</v>
      </c>
      <c r="M1350" s="72">
        <v>120.64400000000001</v>
      </c>
      <c r="N1350" s="72">
        <v>20.388999999999999</v>
      </c>
      <c r="O1350" s="105">
        <v>16.835999999999999</v>
      </c>
      <c r="P1350" s="73" t="s">
        <v>27</v>
      </c>
      <c r="Q1350" s="259">
        <v>3.6778616960333531E-6</v>
      </c>
      <c r="R1350" s="259">
        <v>1.2678927204689261E-6</v>
      </c>
    </row>
    <row r="1351" spans="1:18">
      <c r="A1351" s="53">
        <v>162</v>
      </c>
      <c r="B1351" s="53">
        <v>12145</v>
      </c>
      <c r="C1351" s="53" t="s">
        <v>664</v>
      </c>
      <c r="D1351" s="53" t="s">
        <v>4217</v>
      </c>
      <c r="E1351" s="53">
        <v>88690000</v>
      </c>
      <c r="F1351" s="91">
        <v>43435</v>
      </c>
      <c r="G1351" s="95">
        <v>6.74</v>
      </c>
      <c r="H1351" s="91" t="s">
        <v>229</v>
      </c>
      <c r="I1351" s="96">
        <v>48914</v>
      </c>
      <c r="J1351" s="73">
        <v>4.8000000000000001E-2</v>
      </c>
      <c r="K1351" s="73">
        <v>5.11E-2</v>
      </c>
      <c r="L1351" s="72">
        <v>23860116.151000001</v>
      </c>
      <c r="M1351" s="72">
        <v>119.758</v>
      </c>
      <c r="N1351" s="72">
        <v>34702.309000000001</v>
      </c>
      <c r="O1351" s="105">
        <v>28574.292000000001</v>
      </c>
      <c r="P1351" s="73" t="s">
        <v>27</v>
      </c>
      <c r="Q1351" s="259">
        <v>6.2421177261862849E-3</v>
      </c>
      <c r="R1351" s="259">
        <v>2.1518850569822688E-3</v>
      </c>
    </row>
    <row r="1352" spans="1:18">
      <c r="A1352" s="53">
        <v>162</v>
      </c>
      <c r="B1352" s="53">
        <v>12145</v>
      </c>
      <c r="C1352" s="53" t="s">
        <v>664</v>
      </c>
      <c r="D1352" s="53" t="s">
        <v>4218</v>
      </c>
      <c r="E1352" s="53">
        <v>88710000</v>
      </c>
      <c r="F1352" s="91">
        <v>43497</v>
      </c>
      <c r="G1352" s="95">
        <v>6.91</v>
      </c>
      <c r="H1352" s="91" t="s">
        <v>229</v>
      </c>
      <c r="I1352" s="96">
        <v>48976</v>
      </c>
      <c r="J1352" s="73">
        <v>4.8000000000000001E-2</v>
      </c>
      <c r="K1352" s="73">
        <v>4.9799999999999997E-2</v>
      </c>
      <c r="L1352" s="72">
        <v>36011637.751999997</v>
      </c>
      <c r="M1352" s="72">
        <v>119.533</v>
      </c>
      <c r="N1352" s="72">
        <v>52515.35</v>
      </c>
      <c r="O1352" s="105">
        <v>43045.798999999999</v>
      </c>
      <c r="P1352" s="73" t="s">
        <v>27</v>
      </c>
      <c r="Q1352" s="259">
        <v>9.4034506603261365E-3</v>
      </c>
      <c r="R1352" s="259">
        <v>3.2417115228598587E-3</v>
      </c>
    </row>
    <row r="1353" spans="1:18">
      <c r="A1353" s="53">
        <v>162</v>
      </c>
      <c r="B1353" s="53">
        <v>12145</v>
      </c>
      <c r="C1353" s="53" t="s">
        <v>664</v>
      </c>
      <c r="D1353" s="53" t="s">
        <v>4219</v>
      </c>
      <c r="E1353" s="53">
        <v>88720000</v>
      </c>
      <c r="F1353" s="91">
        <v>43525</v>
      </c>
      <c r="G1353" s="95">
        <v>7</v>
      </c>
      <c r="H1353" s="91" t="s">
        <v>229</v>
      </c>
      <c r="I1353" s="96">
        <v>49004</v>
      </c>
      <c r="J1353" s="73">
        <v>4.8000000000000001E-2</v>
      </c>
      <c r="K1353" s="73">
        <v>4.9299999999999997E-2</v>
      </c>
      <c r="L1353" s="72">
        <v>56509148.817000002</v>
      </c>
      <c r="M1353" s="72">
        <v>119.11799999999999</v>
      </c>
      <c r="N1353" s="72">
        <v>82364.153999999995</v>
      </c>
      <c r="O1353" s="105">
        <v>67312.710999999996</v>
      </c>
      <c r="P1353" s="73" t="s">
        <v>27</v>
      </c>
      <c r="Q1353" s="259">
        <v>1.4704611632398607E-2</v>
      </c>
      <c r="R1353" s="259">
        <v>5.0692145564224644E-3</v>
      </c>
    </row>
    <row r="1354" spans="1:18">
      <c r="A1354" s="53">
        <v>162</v>
      </c>
      <c r="B1354" s="53">
        <v>12145</v>
      </c>
      <c r="C1354" s="53" t="s">
        <v>664</v>
      </c>
      <c r="D1354" s="53" t="s">
        <v>4220</v>
      </c>
      <c r="E1354" s="53">
        <v>88730000</v>
      </c>
      <c r="F1354" s="91">
        <v>43556</v>
      </c>
      <c r="G1354" s="95">
        <v>6.89</v>
      </c>
      <c r="H1354" s="91" t="s">
        <v>229</v>
      </c>
      <c r="I1354" s="96">
        <v>49035</v>
      </c>
      <c r="J1354" s="73">
        <v>4.8000000000000001E-2</v>
      </c>
      <c r="K1354" s="73">
        <v>5.2299999999999999E-2</v>
      </c>
      <c r="L1354" s="72">
        <v>25022496.284000002</v>
      </c>
      <c r="M1354" s="72">
        <v>121.355</v>
      </c>
      <c r="N1354" s="72">
        <v>36374.357000000004</v>
      </c>
      <c r="O1354" s="105">
        <v>30366.03</v>
      </c>
      <c r="P1354" s="73" t="s">
        <v>27</v>
      </c>
      <c r="Q1354" s="259">
        <v>6.6335268827274699E-3</v>
      </c>
      <c r="R1354" s="259">
        <v>2.2868180319874686E-3</v>
      </c>
    </row>
    <row r="1355" spans="1:18">
      <c r="A1355" s="53">
        <v>162</v>
      </c>
      <c r="B1355" s="53">
        <v>12145</v>
      </c>
      <c r="C1355" s="53" t="s">
        <v>664</v>
      </c>
      <c r="D1355" s="53" t="s">
        <v>4221</v>
      </c>
      <c r="E1355" s="53">
        <v>88740000</v>
      </c>
      <c r="F1355" s="91">
        <v>43586</v>
      </c>
      <c r="G1355" s="95">
        <v>6.98</v>
      </c>
      <c r="H1355" s="91" t="s">
        <v>229</v>
      </c>
      <c r="I1355" s="96">
        <v>49065</v>
      </c>
      <c r="J1355" s="73">
        <v>4.8000000000000001E-2</v>
      </c>
      <c r="K1355" s="73">
        <v>5.1499999999999997E-2</v>
      </c>
      <c r="L1355" s="72">
        <v>60961324.108999997</v>
      </c>
      <c r="M1355" s="72">
        <v>120.40900000000001</v>
      </c>
      <c r="N1355" s="72">
        <v>89765.191000000006</v>
      </c>
      <c r="O1355" s="105">
        <v>73402.740999999995</v>
      </c>
      <c r="P1355" s="73" t="s">
        <v>27</v>
      </c>
      <c r="Q1355" s="259">
        <v>1.6034992249213408E-2</v>
      </c>
      <c r="R1355" s="259">
        <v>5.527845151839272E-3</v>
      </c>
    </row>
    <row r="1356" spans="1:18">
      <c r="A1356" s="53">
        <v>162</v>
      </c>
      <c r="B1356" s="53">
        <v>12145</v>
      </c>
      <c r="C1356" s="53" t="s">
        <v>664</v>
      </c>
      <c r="D1356" s="53" t="s">
        <v>4222</v>
      </c>
      <c r="E1356" s="53">
        <v>88750000</v>
      </c>
      <c r="F1356" s="91">
        <v>43617</v>
      </c>
      <c r="G1356" s="95">
        <v>7.07</v>
      </c>
      <c r="H1356" s="91" t="s">
        <v>229</v>
      </c>
      <c r="I1356" s="96">
        <v>49096</v>
      </c>
      <c r="J1356" s="73">
        <v>4.8000000000000001E-2</v>
      </c>
      <c r="K1356" s="73">
        <v>5.0900000000000001E-2</v>
      </c>
      <c r="L1356" s="72">
        <v>15320.422</v>
      </c>
      <c r="M1356" s="72">
        <v>119.569</v>
      </c>
      <c r="N1356" s="72">
        <v>22.456</v>
      </c>
      <c r="O1356" s="105">
        <v>18.318000000000001</v>
      </c>
      <c r="P1356" s="73" t="s">
        <v>27</v>
      </c>
      <c r="Q1356" s="259">
        <v>4.0016078966464113E-6</v>
      </c>
      <c r="R1356" s="259">
        <v>1.3794998131117719E-6</v>
      </c>
    </row>
    <row r="1357" spans="1:18">
      <c r="A1357" s="53">
        <v>162</v>
      </c>
      <c r="B1357" s="53">
        <v>12145</v>
      </c>
      <c r="C1357" s="53" t="s">
        <v>664</v>
      </c>
      <c r="D1357" s="53" t="s">
        <v>4223</v>
      </c>
      <c r="E1357" s="53">
        <v>88760000</v>
      </c>
      <c r="F1357" s="91">
        <v>43647</v>
      </c>
      <c r="G1357" s="95">
        <v>7.16</v>
      </c>
      <c r="H1357" s="91" t="s">
        <v>229</v>
      </c>
      <c r="I1357" s="96">
        <v>49126</v>
      </c>
      <c r="J1357" s="73">
        <v>4.8000000000000001E-2</v>
      </c>
      <c r="K1357" s="73">
        <v>5.0299999999999997E-2</v>
      </c>
      <c r="L1357" s="72">
        <v>18921782.914999999</v>
      </c>
      <c r="M1357" s="72">
        <v>118.27500000000001</v>
      </c>
      <c r="N1357" s="72">
        <v>27498.868999999999</v>
      </c>
      <c r="O1357" s="105">
        <v>22379.832999999999</v>
      </c>
      <c r="P1357" s="73" t="s">
        <v>27</v>
      </c>
      <c r="Q1357" s="259">
        <v>4.8889243617440724E-3</v>
      </c>
      <c r="R1357" s="259">
        <v>1.6853900775724785E-3</v>
      </c>
    </row>
    <row r="1358" spans="1:18">
      <c r="A1358" s="53">
        <v>162</v>
      </c>
      <c r="B1358" s="53">
        <v>12145</v>
      </c>
      <c r="C1358" s="53" t="s">
        <v>664</v>
      </c>
      <c r="D1358" s="53" t="s">
        <v>4224</v>
      </c>
      <c r="E1358" s="53">
        <v>88770000</v>
      </c>
      <c r="F1358" s="91">
        <v>43678</v>
      </c>
      <c r="G1358" s="95">
        <v>7.24</v>
      </c>
      <c r="H1358" s="91" t="s">
        <v>229</v>
      </c>
      <c r="I1358" s="96">
        <v>49157</v>
      </c>
      <c r="J1358" s="73">
        <v>4.8000000000000001E-2</v>
      </c>
      <c r="K1358" s="73">
        <v>4.9700000000000001E-2</v>
      </c>
      <c r="L1358" s="72">
        <v>42500215.663999997</v>
      </c>
      <c r="M1358" s="72">
        <v>118.509</v>
      </c>
      <c r="N1358" s="72">
        <v>62032.714999999997</v>
      </c>
      <c r="O1358" s="105">
        <v>50366.383000000002</v>
      </c>
      <c r="P1358" s="73" t="s">
        <v>27</v>
      </c>
      <c r="Q1358" s="259">
        <v>1.100264853904998E-2</v>
      </c>
      <c r="R1358" s="259">
        <v>3.7930132075344428E-3</v>
      </c>
    </row>
    <row r="1359" spans="1:18">
      <c r="A1359" s="53">
        <v>162</v>
      </c>
      <c r="B1359" s="53">
        <v>12145</v>
      </c>
      <c r="C1359" s="53" t="s">
        <v>664</v>
      </c>
      <c r="D1359" s="53" t="s">
        <v>4225</v>
      </c>
      <c r="E1359" s="53">
        <v>88780000</v>
      </c>
      <c r="F1359" s="91">
        <v>43709</v>
      </c>
      <c r="G1359" s="95">
        <v>7.33</v>
      </c>
      <c r="H1359" s="91" t="s">
        <v>229</v>
      </c>
      <c r="I1359" s="96">
        <v>49188</v>
      </c>
      <c r="J1359" s="73">
        <v>4.8000000000000001E-2</v>
      </c>
      <c r="K1359" s="73">
        <v>4.9099999999999998E-2</v>
      </c>
      <c r="L1359" s="72">
        <v>18354.169000000002</v>
      </c>
      <c r="M1359" s="72">
        <v>118.392</v>
      </c>
      <c r="N1359" s="72">
        <v>26.826000000000001</v>
      </c>
      <c r="O1359" s="105">
        <v>21.73</v>
      </c>
      <c r="P1359" s="73" t="s">
        <v>27</v>
      </c>
      <c r="Q1359" s="259">
        <v>4.7469668956286987E-6</v>
      </c>
      <c r="R1359" s="259">
        <v>1.6364521748509008E-6</v>
      </c>
    </row>
    <row r="1360" spans="1:18">
      <c r="A1360" s="53">
        <v>162</v>
      </c>
      <c r="B1360" s="53">
        <v>12145</v>
      </c>
      <c r="C1360" s="53" t="s">
        <v>664</v>
      </c>
      <c r="D1360" s="53" t="s">
        <v>4226</v>
      </c>
      <c r="E1360" s="53">
        <v>88790000</v>
      </c>
      <c r="F1360" s="91">
        <v>43740</v>
      </c>
      <c r="G1360" s="95">
        <v>7.22</v>
      </c>
      <c r="H1360" s="91" t="s">
        <v>229</v>
      </c>
      <c r="I1360" s="96">
        <v>49219</v>
      </c>
      <c r="J1360" s="73">
        <v>4.8000000000000001E-2</v>
      </c>
      <c r="K1360" s="73">
        <v>5.1999999999999998E-2</v>
      </c>
      <c r="L1360" s="72">
        <v>48492017.519000001</v>
      </c>
      <c r="M1360" s="72">
        <v>120.483</v>
      </c>
      <c r="N1360" s="72">
        <v>71987.846000000005</v>
      </c>
      <c r="O1360" s="105">
        <v>58424.567000000003</v>
      </c>
      <c r="P1360" s="73" t="s">
        <v>27</v>
      </c>
      <c r="Q1360" s="259">
        <v>1.2762976780508096E-2</v>
      </c>
      <c r="R1360" s="259">
        <v>4.3998623898698656E-3</v>
      </c>
    </row>
    <row r="1361" spans="1:18">
      <c r="A1361" s="53">
        <v>162</v>
      </c>
      <c r="B1361" s="53">
        <v>12145</v>
      </c>
      <c r="C1361" s="53" t="s">
        <v>664</v>
      </c>
      <c r="D1361" s="53" t="s">
        <v>4227</v>
      </c>
      <c r="E1361" s="53">
        <v>88800000</v>
      </c>
      <c r="F1361" s="91">
        <v>43770</v>
      </c>
      <c r="G1361" s="95">
        <v>7.31</v>
      </c>
      <c r="H1361" s="91" t="s">
        <v>229</v>
      </c>
      <c r="I1361" s="96">
        <v>49249</v>
      </c>
      <c r="J1361" s="73">
        <v>4.8000000000000001E-2</v>
      </c>
      <c r="K1361" s="73">
        <v>5.1400000000000001E-2</v>
      </c>
      <c r="L1361" s="72">
        <v>70377771.173999995</v>
      </c>
      <c r="M1361" s="72">
        <v>120.262</v>
      </c>
      <c r="N1361" s="72">
        <v>104520.364</v>
      </c>
      <c r="O1361" s="105">
        <v>84637.429000000004</v>
      </c>
      <c r="P1361" s="73" t="s">
        <v>27</v>
      </c>
      <c r="Q1361" s="259">
        <v>1.8489234863972592E-2</v>
      </c>
      <c r="R1361" s="259">
        <v>6.3739118619806122E-3</v>
      </c>
    </row>
    <row r="1362" spans="1:18">
      <c r="A1362" s="53">
        <v>162</v>
      </c>
      <c r="B1362" s="53">
        <v>12145</v>
      </c>
      <c r="C1362" s="53" t="s">
        <v>664</v>
      </c>
      <c r="D1362" s="53" t="s">
        <v>4228</v>
      </c>
      <c r="E1362" s="53">
        <v>88810000</v>
      </c>
      <c r="F1362" s="91">
        <v>43800</v>
      </c>
      <c r="G1362" s="95">
        <v>7.39</v>
      </c>
      <c r="H1362" s="91" t="s">
        <v>229</v>
      </c>
      <c r="I1362" s="96">
        <v>49279</v>
      </c>
      <c r="J1362" s="73">
        <v>4.8000000000000001E-2</v>
      </c>
      <c r="K1362" s="73">
        <v>5.0799999999999998E-2</v>
      </c>
      <c r="L1362" s="72">
        <v>31545355.535999998</v>
      </c>
      <c r="M1362" s="72">
        <v>119.327</v>
      </c>
      <c r="N1362" s="72">
        <v>46589.783000000003</v>
      </c>
      <c r="O1362" s="105">
        <v>37642.264000000003</v>
      </c>
      <c r="P1362" s="73" t="s">
        <v>27</v>
      </c>
      <c r="Q1362" s="259">
        <v>8.2230364051779081E-3</v>
      </c>
      <c r="R1362" s="259">
        <v>2.8347797878100216E-3</v>
      </c>
    </row>
    <row r="1363" spans="1:18">
      <c r="A1363" s="53">
        <v>162</v>
      </c>
      <c r="B1363" s="53">
        <v>12145</v>
      </c>
      <c r="C1363" s="53" t="s">
        <v>664</v>
      </c>
      <c r="D1363" s="53" t="s">
        <v>4229</v>
      </c>
      <c r="E1363" s="53">
        <v>88820000</v>
      </c>
      <c r="F1363" s="91">
        <v>43831</v>
      </c>
      <c r="G1363" s="95">
        <v>7.48</v>
      </c>
      <c r="H1363" s="91" t="s">
        <v>229</v>
      </c>
      <c r="I1363" s="96">
        <v>49310</v>
      </c>
      <c r="J1363" s="73">
        <v>4.8000000000000001E-2</v>
      </c>
      <c r="K1363" s="73">
        <v>5.0200000000000002E-2</v>
      </c>
      <c r="L1363" s="72">
        <v>42532828.443999998</v>
      </c>
      <c r="M1363" s="72">
        <v>119.301</v>
      </c>
      <c r="N1363" s="72">
        <v>62963.911999999997</v>
      </c>
      <c r="O1363" s="105">
        <v>50742.173000000003</v>
      </c>
      <c r="P1363" s="73" t="s">
        <v>27</v>
      </c>
      <c r="Q1363" s="259">
        <v>1.1084740701484786E-2</v>
      </c>
      <c r="R1363" s="259">
        <v>3.8213133622876511E-3</v>
      </c>
    </row>
    <row r="1364" spans="1:18">
      <c r="A1364" s="53">
        <v>162</v>
      </c>
      <c r="B1364" s="53">
        <v>12145</v>
      </c>
      <c r="C1364" s="53" t="s">
        <v>664</v>
      </c>
      <c r="D1364" s="53" t="s">
        <v>4230</v>
      </c>
      <c r="E1364" s="53">
        <v>88830000</v>
      </c>
      <c r="F1364" s="91">
        <v>43863</v>
      </c>
      <c r="G1364" s="95">
        <v>7.58</v>
      </c>
      <c r="H1364" s="91" t="s">
        <v>229</v>
      </c>
      <c r="I1364" s="96">
        <v>49342</v>
      </c>
      <c r="J1364" s="73">
        <v>4.8000000000000001E-2</v>
      </c>
      <c r="K1364" s="73">
        <v>4.9799999999999997E-2</v>
      </c>
      <c r="L1364" s="72">
        <v>45525771.468000002</v>
      </c>
      <c r="M1364" s="72">
        <v>118.63500000000001</v>
      </c>
      <c r="N1364" s="72">
        <v>67280.740000000005</v>
      </c>
      <c r="O1364" s="105">
        <v>54009.580999999998</v>
      </c>
      <c r="P1364" s="73" t="s">
        <v>27</v>
      </c>
      <c r="Q1364" s="259">
        <v>1.1798513256041268E-2</v>
      </c>
      <c r="R1364" s="259">
        <v>4.0673767275764324E-3</v>
      </c>
    </row>
    <row r="1365" spans="1:18">
      <c r="A1365" s="53">
        <v>162</v>
      </c>
      <c r="B1365" s="53">
        <v>12145</v>
      </c>
      <c r="C1365" s="53" t="s">
        <v>664</v>
      </c>
      <c r="D1365" s="53" t="s">
        <v>4231</v>
      </c>
      <c r="E1365" s="53">
        <v>88840000</v>
      </c>
      <c r="F1365" s="91">
        <v>43891</v>
      </c>
      <c r="G1365" s="95">
        <v>7.66</v>
      </c>
      <c r="H1365" s="91" t="s">
        <v>229</v>
      </c>
      <c r="I1365" s="96">
        <v>49369</v>
      </c>
      <c r="J1365" s="73">
        <v>4.8000000000000001E-2</v>
      </c>
      <c r="K1365" s="73">
        <v>4.9099999999999998E-2</v>
      </c>
      <c r="L1365" s="72">
        <v>23056.476999999999</v>
      </c>
      <c r="M1365" s="72">
        <v>118.855</v>
      </c>
      <c r="N1365" s="72">
        <v>34.154000000000003</v>
      </c>
      <c r="O1365" s="105">
        <v>27.404</v>
      </c>
      <c r="P1365" s="73" t="s">
        <v>27</v>
      </c>
      <c r="Q1365" s="259">
        <v>5.9864648323888107E-6</v>
      </c>
      <c r="R1365" s="259">
        <v>2.0637522043080573E-6</v>
      </c>
    </row>
    <row r="1366" spans="1:18">
      <c r="A1366" s="53">
        <v>162</v>
      </c>
      <c r="B1366" s="53">
        <v>12145</v>
      </c>
      <c r="C1366" s="53" t="s">
        <v>664</v>
      </c>
      <c r="D1366" s="53" t="s">
        <v>4232</v>
      </c>
      <c r="E1366" s="53">
        <v>88880000</v>
      </c>
      <c r="F1366" s="91">
        <v>44045</v>
      </c>
      <c r="G1366" s="95">
        <v>7.89</v>
      </c>
      <c r="H1366" s="91" t="s">
        <v>229</v>
      </c>
      <c r="I1366" s="96">
        <v>49523</v>
      </c>
      <c r="J1366" s="73">
        <v>4.8000000000000001E-2</v>
      </c>
      <c r="K1366" s="73">
        <v>4.9599999999999998E-2</v>
      </c>
      <c r="L1366" s="72">
        <v>6301850.79</v>
      </c>
      <c r="M1366" s="72">
        <v>119.79600000000001</v>
      </c>
      <c r="N1366" s="72">
        <v>9476.5859999999993</v>
      </c>
      <c r="O1366" s="105">
        <v>7549.3779999999997</v>
      </c>
      <c r="P1366" s="73" t="s">
        <v>27</v>
      </c>
      <c r="Q1366" s="259">
        <v>1.6491784375788124E-3</v>
      </c>
      <c r="R1366" s="259">
        <v>5.6853180151272636E-4</v>
      </c>
    </row>
    <row r="1367" spans="1:18">
      <c r="A1367" s="53">
        <v>162</v>
      </c>
      <c r="B1367" s="53">
        <v>12145</v>
      </c>
      <c r="C1367" s="53" t="s">
        <v>664</v>
      </c>
      <c r="D1367" s="53" t="s">
        <v>4233</v>
      </c>
      <c r="E1367" s="53">
        <v>88890000</v>
      </c>
      <c r="F1367" s="91">
        <v>44075</v>
      </c>
      <c r="G1367" s="95">
        <v>7.98</v>
      </c>
      <c r="H1367" s="91" t="s">
        <v>229</v>
      </c>
      <c r="I1367" s="96">
        <v>49553</v>
      </c>
      <c r="J1367" s="73">
        <v>4.8000000000000001E-2</v>
      </c>
      <c r="K1367" s="73">
        <v>4.9099999999999998E-2</v>
      </c>
      <c r="L1367" s="72">
        <v>83256936.974000007</v>
      </c>
      <c r="M1367" s="72">
        <v>119.06699999999999</v>
      </c>
      <c r="N1367" s="72">
        <v>124750.10799999999</v>
      </c>
      <c r="O1367" s="105">
        <v>99131.683000000005</v>
      </c>
      <c r="P1367" s="73" t="s">
        <v>27</v>
      </c>
      <c r="Q1367" s="259">
        <v>2.1655536930923067E-2</v>
      </c>
      <c r="R1367" s="259">
        <v>7.4654513687059396E-3</v>
      </c>
    </row>
    <row r="1368" spans="1:18">
      <c r="A1368" s="53">
        <v>162</v>
      </c>
      <c r="B1368" s="53">
        <v>12145</v>
      </c>
      <c r="C1368" s="53" t="s">
        <v>664</v>
      </c>
      <c r="D1368" s="53" t="s">
        <v>4234</v>
      </c>
      <c r="E1368" s="53">
        <v>88920000</v>
      </c>
      <c r="F1368" s="91">
        <v>44166</v>
      </c>
      <c r="G1368" s="95">
        <v>8.02</v>
      </c>
      <c r="H1368" s="91" t="s">
        <v>229</v>
      </c>
      <c r="I1368" s="96">
        <v>49644</v>
      </c>
      <c r="J1368" s="73">
        <v>4.8000000000000001E-2</v>
      </c>
      <c r="K1368" s="73">
        <v>5.0599999999999999E-2</v>
      </c>
      <c r="L1368" s="72">
        <v>151986625.134</v>
      </c>
      <c r="M1368" s="72">
        <v>120.26300000000001</v>
      </c>
      <c r="N1368" s="72">
        <v>230485.99799999999</v>
      </c>
      <c r="O1368" s="105">
        <v>182784.11600000001</v>
      </c>
      <c r="P1368" s="73" t="s">
        <v>27</v>
      </c>
      <c r="Q1368" s="259">
        <v>3.9929597224977263E-2</v>
      </c>
      <c r="R1368" s="259">
        <v>1.3765184728780458E-2</v>
      </c>
    </row>
    <row r="1369" spans="1:18">
      <c r="A1369" s="53">
        <v>162</v>
      </c>
      <c r="B1369" s="53">
        <v>12145</v>
      </c>
      <c r="C1369" s="53" t="s">
        <v>664</v>
      </c>
      <c r="D1369" s="53" t="s">
        <v>4235</v>
      </c>
      <c r="E1369" s="53">
        <v>88930000</v>
      </c>
      <c r="F1369" s="91">
        <v>44197</v>
      </c>
      <c r="G1369" s="95">
        <v>8.11</v>
      </c>
      <c r="H1369" s="91" t="s">
        <v>229</v>
      </c>
      <c r="I1369" s="96">
        <v>49675</v>
      </c>
      <c r="J1369" s="73">
        <v>4.8000000000000001E-2</v>
      </c>
      <c r="K1369" s="73">
        <v>5.0099999999999999E-2</v>
      </c>
      <c r="L1369" s="72">
        <v>45838550.774999999</v>
      </c>
      <c r="M1369" s="72">
        <v>120.027</v>
      </c>
      <c r="N1369" s="72">
        <v>69540.642999999996</v>
      </c>
      <c r="O1369" s="105">
        <v>55018.845999999998</v>
      </c>
      <c r="P1369" s="73" t="s">
        <v>27</v>
      </c>
      <c r="Q1369" s="259">
        <v>1.2018989443059984E-2</v>
      </c>
      <c r="R1369" s="259">
        <v>4.1433828897600913E-3</v>
      </c>
    </row>
    <row r="1370" spans="1:18">
      <c r="A1370" s="53">
        <v>162</v>
      </c>
      <c r="B1370" s="53">
        <v>12145</v>
      </c>
      <c r="C1370" s="53" t="s">
        <v>664</v>
      </c>
      <c r="D1370" s="53" t="s">
        <v>4236</v>
      </c>
      <c r="E1370" s="53">
        <v>88940000</v>
      </c>
      <c r="F1370" s="91">
        <v>44228</v>
      </c>
      <c r="G1370" s="95">
        <v>8.1999999999999993</v>
      </c>
      <c r="H1370" s="91" t="s">
        <v>229</v>
      </c>
      <c r="I1370" s="96">
        <v>49706</v>
      </c>
      <c r="J1370" s="73">
        <v>4.8000000000000001E-2</v>
      </c>
      <c r="K1370" s="73">
        <v>4.9500000000000002E-2</v>
      </c>
      <c r="L1370" s="72">
        <v>83790573.056999996</v>
      </c>
      <c r="M1370" s="72">
        <v>119.693</v>
      </c>
      <c r="N1370" s="72">
        <v>127033.842</v>
      </c>
      <c r="O1370" s="105">
        <v>100291.061</v>
      </c>
      <c r="P1370" s="73" t="s">
        <v>27</v>
      </c>
      <c r="Q1370" s="259">
        <v>2.1908805637113598E-2</v>
      </c>
      <c r="R1370" s="259">
        <v>7.552762305179676E-3</v>
      </c>
    </row>
    <row r="1371" spans="1:18">
      <c r="A1371" s="53">
        <v>162</v>
      </c>
      <c r="B1371" s="53">
        <v>12145</v>
      </c>
      <c r="C1371" s="53" t="s">
        <v>664</v>
      </c>
      <c r="D1371" s="53" t="s">
        <v>4237</v>
      </c>
      <c r="E1371" s="53">
        <v>88950000</v>
      </c>
      <c r="F1371" s="91">
        <v>44256</v>
      </c>
      <c r="G1371" s="95">
        <v>8.2899999999999991</v>
      </c>
      <c r="H1371" s="91" t="s">
        <v>229</v>
      </c>
      <c r="I1371" s="96">
        <v>49735</v>
      </c>
      <c r="J1371" s="73">
        <v>4.8000000000000001E-2</v>
      </c>
      <c r="K1371" s="73">
        <v>4.9000000000000002E-2</v>
      </c>
      <c r="L1371" s="72">
        <v>31786538.416000001</v>
      </c>
      <c r="M1371" s="72">
        <v>119.34</v>
      </c>
      <c r="N1371" s="72">
        <v>48163.074999999997</v>
      </c>
      <c r="O1371" s="105">
        <v>37934.144</v>
      </c>
      <c r="P1371" s="73" t="s">
        <v>27</v>
      </c>
      <c r="Q1371" s="259">
        <v>8.2867982412338712E-3</v>
      </c>
      <c r="R1371" s="259">
        <v>2.8567608122368731E-3</v>
      </c>
    </row>
    <row r="1372" spans="1:18">
      <c r="A1372" s="53">
        <v>162</v>
      </c>
      <c r="B1372" s="53">
        <v>12145</v>
      </c>
      <c r="C1372" s="53" t="s">
        <v>664</v>
      </c>
      <c r="D1372" s="53" t="s">
        <v>4238</v>
      </c>
      <c r="E1372" s="53">
        <v>88960000</v>
      </c>
      <c r="F1372" s="91">
        <v>44287</v>
      </c>
      <c r="G1372" s="95">
        <v>8.14</v>
      </c>
      <c r="H1372" s="91" t="s">
        <v>229</v>
      </c>
      <c r="I1372" s="96">
        <v>49766</v>
      </c>
      <c r="J1372" s="73">
        <v>4.8000000000000001E-2</v>
      </c>
      <c r="K1372" s="73">
        <v>5.16E-2</v>
      </c>
      <c r="L1372" s="72">
        <v>44476853.469999999</v>
      </c>
      <c r="M1372" s="72">
        <v>121.358</v>
      </c>
      <c r="N1372" s="72">
        <v>67081.222999999998</v>
      </c>
      <c r="O1372" s="105">
        <v>53976.267</v>
      </c>
      <c r="P1372" s="73" t="s">
        <v>27</v>
      </c>
      <c r="Q1372" s="259">
        <v>1.1791235738546514E-2</v>
      </c>
      <c r="R1372" s="259">
        <v>4.0648679025532862E-3</v>
      </c>
    </row>
    <row r="1373" spans="1:18">
      <c r="A1373" s="53">
        <v>162</v>
      </c>
      <c r="B1373" s="53">
        <v>12145</v>
      </c>
      <c r="C1373" s="53" t="s">
        <v>664</v>
      </c>
      <c r="D1373" s="53" t="s">
        <v>4239</v>
      </c>
      <c r="E1373" s="53">
        <v>88970000</v>
      </c>
      <c r="F1373" s="91">
        <v>44318</v>
      </c>
      <c r="G1373" s="95">
        <v>8.24</v>
      </c>
      <c r="H1373" s="91" t="s">
        <v>229</v>
      </c>
      <c r="I1373" s="96">
        <v>49797</v>
      </c>
      <c r="J1373" s="73">
        <v>4.8000000000000001E-2</v>
      </c>
      <c r="K1373" s="73">
        <v>5.0999999999999997E-2</v>
      </c>
      <c r="L1373" s="72">
        <v>70109739.634000003</v>
      </c>
      <c r="M1373" s="72">
        <v>120.142</v>
      </c>
      <c r="N1373" s="72">
        <v>106914.79399999999</v>
      </c>
      <c r="O1373" s="105">
        <v>84231.581999999995</v>
      </c>
      <c r="P1373" s="73" t="s">
        <v>27</v>
      </c>
      <c r="Q1373" s="259">
        <v>1.8400576682946809E-2</v>
      </c>
      <c r="R1373" s="259">
        <v>6.3433481617594101E-3</v>
      </c>
    </row>
    <row r="1374" spans="1:18">
      <c r="A1374" s="53">
        <v>162</v>
      </c>
      <c r="B1374" s="53">
        <v>12145</v>
      </c>
      <c r="C1374" s="53" t="s">
        <v>664</v>
      </c>
      <c r="D1374" s="53" t="s">
        <v>4240</v>
      </c>
      <c r="E1374" s="53">
        <v>88980000</v>
      </c>
      <c r="F1374" s="91">
        <v>44348</v>
      </c>
      <c r="G1374" s="95">
        <v>8.32</v>
      </c>
      <c r="H1374" s="91" t="s">
        <v>229</v>
      </c>
      <c r="I1374" s="96">
        <v>49827</v>
      </c>
      <c r="J1374" s="73">
        <v>4.8000000000000001E-2</v>
      </c>
      <c r="K1374" s="73">
        <v>5.0500000000000003E-2</v>
      </c>
      <c r="L1374" s="72">
        <v>56480631.596000001</v>
      </c>
      <c r="M1374" s="72">
        <v>119.328</v>
      </c>
      <c r="N1374" s="72">
        <v>85738.005000000005</v>
      </c>
      <c r="O1374" s="105">
        <v>67397.123999999996</v>
      </c>
      <c r="P1374" s="73" t="s">
        <v>27</v>
      </c>
      <c r="Q1374" s="259">
        <v>1.4723051840247697E-2</v>
      </c>
      <c r="R1374" s="259">
        <v>5.0755715668889013E-3</v>
      </c>
    </row>
    <row r="1375" spans="1:18">
      <c r="A1375" s="53">
        <v>162</v>
      </c>
      <c r="B1375" s="53">
        <v>12145</v>
      </c>
      <c r="C1375" s="53" t="s">
        <v>664</v>
      </c>
      <c r="D1375" s="53" t="s">
        <v>4241</v>
      </c>
      <c r="E1375" s="53">
        <v>88990000</v>
      </c>
      <c r="F1375" s="91">
        <v>44378</v>
      </c>
      <c r="G1375" s="95">
        <v>8.41</v>
      </c>
      <c r="H1375" s="91" t="s">
        <v>229</v>
      </c>
      <c r="I1375" s="96">
        <v>49857</v>
      </c>
      <c r="J1375" s="73">
        <v>4.8000000000000001E-2</v>
      </c>
      <c r="K1375" s="73">
        <v>0.05</v>
      </c>
      <c r="L1375" s="72">
        <v>17128383.423</v>
      </c>
      <c r="M1375" s="72">
        <v>118.38800000000001</v>
      </c>
      <c r="N1375" s="72">
        <v>25856.589</v>
      </c>
      <c r="O1375" s="105">
        <v>20278.026999999998</v>
      </c>
      <c r="P1375" s="73" t="s">
        <v>27</v>
      </c>
      <c r="Q1375" s="259">
        <v>4.4297801600398029E-3</v>
      </c>
      <c r="R1375" s="259">
        <v>1.5271063684231608E-3</v>
      </c>
    </row>
    <row r="1376" spans="1:18">
      <c r="A1376" s="53">
        <v>162</v>
      </c>
      <c r="B1376" s="53">
        <v>12145</v>
      </c>
      <c r="C1376" s="53" t="s">
        <v>664</v>
      </c>
      <c r="D1376" s="53" t="s">
        <v>4242</v>
      </c>
      <c r="E1376" s="53">
        <v>89000000</v>
      </c>
      <c r="F1376" s="91">
        <v>44409</v>
      </c>
      <c r="G1376" s="95">
        <v>8.5</v>
      </c>
      <c r="H1376" s="91" t="s">
        <v>229</v>
      </c>
      <c r="I1376" s="96">
        <v>49888</v>
      </c>
      <c r="J1376" s="73">
        <v>4.8000000000000001E-2</v>
      </c>
      <c r="K1376" s="73">
        <v>4.9599999999999998E-2</v>
      </c>
      <c r="L1376" s="72">
        <v>21682947.673999999</v>
      </c>
      <c r="M1376" s="72">
        <v>117.694</v>
      </c>
      <c r="N1376" s="72">
        <v>32645.523000000001</v>
      </c>
      <c r="O1376" s="105">
        <v>25519.437999999998</v>
      </c>
      <c r="P1376" s="73" t="s">
        <v>27</v>
      </c>
      <c r="Q1376" s="259">
        <v>5.5747780663161087E-3</v>
      </c>
      <c r="R1376" s="259">
        <v>1.9218287996351918E-3</v>
      </c>
    </row>
    <row r="1377" spans="1:18">
      <c r="A1377" s="53">
        <v>162</v>
      </c>
      <c r="B1377" s="53">
        <v>12145</v>
      </c>
      <c r="C1377" s="53" t="s">
        <v>664</v>
      </c>
      <c r="D1377" s="53" t="s">
        <v>4243</v>
      </c>
      <c r="E1377" s="53">
        <v>89010000</v>
      </c>
      <c r="F1377" s="91">
        <v>44440</v>
      </c>
      <c r="G1377" s="95">
        <v>8.59</v>
      </c>
      <c r="H1377" s="91" t="s">
        <v>229</v>
      </c>
      <c r="I1377" s="96">
        <v>49919</v>
      </c>
      <c r="J1377" s="73">
        <v>4.8000000000000001E-2</v>
      </c>
      <c r="K1377" s="73">
        <v>4.9000000000000002E-2</v>
      </c>
      <c r="L1377" s="72">
        <v>63525902.068000004</v>
      </c>
      <c r="M1377" s="72">
        <v>116.879</v>
      </c>
      <c r="N1377" s="72">
        <v>95112.142000000007</v>
      </c>
      <c r="O1377" s="105">
        <v>74248.611999999994</v>
      </c>
      <c r="P1377" s="73" t="s">
        <v>27</v>
      </c>
      <c r="Q1377" s="259">
        <v>1.6219774653031739E-2</v>
      </c>
      <c r="R1377" s="259">
        <v>5.5915463684795526E-3</v>
      </c>
    </row>
    <row r="1378" spans="1:18">
      <c r="A1378" s="53">
        <v>162</v>
      </c>
      <c r="B1378" s="53">
        <v>12145</v>
      </c>
      <c r="C1378" s="53" t="s">
        <v>664</v>
      </c>
      <c r="D1378" s="53" t="s">
        <v>4244</v>
      </c>
      <c r="E1378" s="53">
        <v>89030000</v>
      </c>
      <c r="F1378" s="91">
        <v>44501</v>
      </c>
      <c r="G1378" s="95">
        <v>8.5299999999999994</v>
      </c>
      <c r="H1378" s="91" t="s">
        <v>229</v>
      </c>
      <c r="I1378" s="96">
        <v>49980</v>
      </c>
      <c r="J1378" s="73">
        <v>4.8000000000000001E-2</v>
      </c>
      <c r="K1378" s="73">
        <v>5.0999999999999997E-2</v>
      </c>
      <c r="L1378" s="72">
        <v>80097896.305999994</v>
      </c>
      <c r="M1378" s="72">
        <v>118.16200000000001</v>
      </c>
      <c r="N1378" s="72">
        <v>121166.821</v>
      </c>
      <c r="O1378" s="105">
        <v>94644.929000000004</v>
      </c>
      <c r="P1378" s="73" t="s">
        <v>27</v>
      </c>
      <c r="Q1378" s="259">
        <v>2.0675395527019264E-2</v>
      </c>
      <c r="R1378" s="259">
        <v>7.1275609710381542E-3</v>
      </c>
    </row>
    <row r="1379" spans="1:18">
      <c r="A1379" s="53">
        <v>162</v>
      </c>
      <c r="B1379" s="53">
        <v>12145</v>
      </c>
      <c r="C1379" s="53" t="s">
        <v>664</v>
      </c>
      <c r="D1379" s="53" t="s">
        <v>4245</v>
      </c>
      <c r="E1379" s="53">
        <v>89040000</v>
      </c>
      <c r="F1379" s="91">
        <v>44531</v>
      </c>
      <c r="G1379" s="95">
        <v>8.6199999999999992</v>
      </c>
      <c r="H1379" s="91" t="s">
        <v>229</v>
      </c>
      <c r="I1379" s="96">
        <v>50010</v>
      </c>
      <c r="J1379" s="73">
        <v>4.8000000000000001E-2</v>
      </c>
      <c r="K1379" s="73">
        <v>5.04E-2</v>
      </c>
      <c r="L1379" s="72">
        <v>22956514.631000001</v>
      </c>
      <c r="M1379" s="72">
        <v>117.58</v>
      </c>
      <c r="N1379" s="72">
        <v>34638.21</v>
      </c>
      <c r="O1379" s="105">
        <v>26992.364000000001</v>
      </c>
      <c r="P1379" s="73" t="s">
        <v>27</v>
      </c>
      <c r="Q1379" s="259">
        <v>5.8965420314201497E-3</v>
      </c>
      <c r="R1379" s="259">
        <v>2.0327525435879963E-3</v>
      </c>
    </row>
    <row r="1380" spans="1:18">
      <c r="A1380" s="53">
        <v>162</v>
      </c>
      <c r="B1380" s="53">
        <v>12145</v>
      </c>
      <c r="C1380" s="53" t="s">
        <v>664</v>
      </c>
      <c r="D1380" s="53" t="s">
        <v>4246</v>
      </c>
      <c r="E1380" s="53">
        <v>89050000</v>
      </c>
      <c r="F1380" s="91">
        <v>44563</v>
      </c>
      <c r="G1380" s="95">
        <v>8.7200000000000006</v>
      </c>
      <c r="H1380" s="91" t="s">
        <v>229</v>
      </c>
      <c r="I1380" s="96">
        <v>50042</v>
      </c>
      <c r="J1380" s="73">
        <v>4.8000000000000001E-2</v>
      </c>
      <c r="K1380" s="73">
        <v>4.99E-2</v>
      </c>
      <c r="L1380" s="72">
        <v>65947893.921999998</v>
      </c>
      <c r="M1380" s="72">
        <v>117.212</v>
      </c>
      <c r="N1380" s="72">
        <v>99433.422000000006</v>
      </c>
      <c r="O1380" s="105">
        <v>77298.73</v>
      </c>
      <c r="P1380" s="73" t="s">
        <v>27</v>
      </c>
      <c r="Q1380" s="259">
        <v>1.6886079723154208E-2</v>
      </c>
      <c r="R1380" s="259">
        <v>5.8212459651041217E-3</v>
      </c>
    </row>
    <row r="1381" spans="1:18">
      <c r="A1381" s="53">
        <v>162</v>
      </c>
      <c r="B1381" s="53">
        <v>12145</v>
      </c>
      <c r="C1381" s="53" t="s">
        <v>664</v>
      </c>
      <c r="D1381" s="53" t="s">
        <v>4247</v>
      </c>
      <c r="E1381" s="53">
        <v>89080000</v>
      </c>
      <c r="F1381" s="91">
        <v>44652</v>
      </c>
      <c r="G1381" s="95">
        <v>8.73</v>
      </c>
      <c r="H1381" s="91" t="s">
        <v>229</v>
      </c>
      <c r="I1381" s="96">
        <v>50131</v>
      </c>
      <c r="J1381" s="73">
        <v>4.8000000000000001E-2</v>
      </c>
      <c r="K1381" s="73">
        <v>5.1400000000000001E-2</v>
      </c>
      <c r="L1381" s="72">
        <v>4674093.88</v>
      </c>
      <c r="M1381" s="72">
        <v>117.254</v>
      </c>
      <c r="N1381" s="72">
        <v>6932.1790000000001</v>
      </c>
      <c r="O1381" s="105">
        <v>5480.5659999999998</v>
      </c>
      <c r="P1381" s="73" t="s">
        <v>27</v>
      </c>
      <c r="Q1381" s="259">
        <v>1.1972418486566126E-3</v>
      </c>
      <c r="R1381" s="259">
        <v>4.1273281868908887E-4</v>
      </c>
    </row>
    <row r="1382" spans="1:18">
      <c r="A1382" s="53">
        <v>162</v>
      </c>
      <c r="B1382" s="53">
        <v>12145</v>
      </c>
      <c r="C1382" s="53" t="s">
        <v>664</v>
      </c>
      <c r="D1382" s="53" t="s">
        <v>4248</v>
      </c>
      <c r="E1382" s="53">
        <v>89110000</v>
      </c>
      <c r="F1382" s="91">
        <v>44774</v>
      </c>
      <c r="G1382" s="95">
        <v>9.09</v>
      </c>
      <c r="H1382" s="91" t="s">
        <v>229</v>
      </c>
      <c r="I1382" s="96">
        <v>50253</v>
      </c>
      <c r="J1382" s="73">
        <v>4.8000000000000001E-2</v>
      </c>
      <c r="K1382" s="73">
        <v>4.9399999999999999E-2</v>
      </c>
      <c r="L1382" s="72">
        <v>63253.623</v>
      </c>
      <c r="M1382" s="72">
        <v>112.79900000000001</v>
      </c>
      <c r="N1382" s="72">
        <v>92.766999999999996</v>
      </c>
      <c r="O1382" s="105">
        <v>71.349999999999994</v>
      </c>
      <c r="P1382" s="73" t="s">
        <v>27</v>
      </c>
      <c r="Q1382" s="259">
        <v>1.5586566406033484E-5</v>
      </c>
      <c r="R1382" s="259">
        <v>5.3732564507874714E-6</v>
      </c>
    </row>
    <row r="1383" spans="1:18">
      <c r="A1383" s="53">
        <v>162</v>
      </c>
      <c r="B1383" s="53">
        <v>12145</v>
      </c>
      <c r="C1383" s="53" t="s">
        <v>664</v>
      </c>
      <c r="D1383" s="53" t="s">
        <v>4249</v>
      </c>
      <c r="E1383" s="53">
        <v>98796000</v>
      </c>
      <c r="F1383" s="91">
        <v>41214</v>
      </c>
      <c r="G1383" s="95">
        <v>1.97</v>
      </c>
      <c r="H1383" s="91" t="s">
        <v>229</v>
      </c>
      <c r="I1383" s="96">
        <v>46692</v>
      </c>
      <c r="J1383" s="73">
        <v>4.8000000000000001E-2</v>
      </c>
      <c r="K1383" s="73">
        <v>5.91E-2</v>
      </c>
      <c r="L1383" s="72">
        <v>23557196.521000002</v>
      </c>
      <c r="M1383" s="72">
        <v>122.363</v>
      </c>
      <c r="N1383" s="72">
        <v>30425.204000000002</v>
      </c>
      <c r="O1383" s="105">
        <v>28825.307000000001</v>
      </c>
      <c r="P1383" s="73" t="s">
        <v>27</v>
      </c>
      <c r="Q1383" s="259">
        <v>6.2969525119804049E-3</v>
      </c>
      <c r="R1383" s="259">
        <v>2.1707886024341875E-3</v>
      </c>
    </row>
    <row r="1384" spans="1:18">
      <c r="A1384" s="53">
        <v>162</v>
      </c>
      <c r="B1384" s="53">
        <v>12145</v>
      </c>
      <c r="C1384" s="53" t="s">
        <v>664</v>
      </c>
      <c r="D1384" s="53" t="s">
        <v>4250</v>
      </c>
      <c r="E1384" s="53">
        <v>98797000</v>
      </c>
      <c r="F1384" s="91">
        <v>41245</v>
      </c>
      <c r="G1384" s="95">
        <v>2.0499999999999998</v>
      </c>
      <c r="H1384" s="91" t="s">
        <v>229</v>
      </c>
      <c r="I1384" s="96">
        <v>46722</v>
      </c>
      <c r="J1384" s="73">
        <v>4.8000000000000001E-2</v>
      </c>
      <c r="K1384" s="73">
        <v>5.6599999999999998E-2</v>
      </c>
      <c r="L1384" s="72">
        <v>24604597.645</v>
      </c>
      <c r="M1384" s="72">
        <v>122.09399999999999</v>
      </c>
      <c r="N1384" s="72">
        <v>31789.847000000002</v>
      </c>
      <c r="O1384" s="105">
        <v>30040.795999999998</v>
      </c>
      <c r="P1384" s="73" t="s">
        <v>27</v>
      </c>
      <c r="Q1384" s="259">
        <v>6.5624787910876677E-3</v>
      </c>
      <c r="R1384" s="259">
        <v>2.262325170200287E-3</v>
      </c>
    </row>
    <row r="1385" spans="1:18">
      <c r="A1385" s="53">
        <v>162</v>
      </c>
      <c r="B1385" s="53">
        <v>12145</v>
      </c>
      <c r="C1385" s="53" t="s">
        <v>664</v>
      </c>
      <c r="D1385" s="53" t="s">
        <v>4251</v>
      </c>
      <c r="E1385" s="53">
        <v>98798000</v>
      </c>
      <c r="F1385" s="91">
        <v>41275</v>
      </c>
      <c r="G1385" s="95">
        <v>2.14</v>
      </c>
      <c r="H1385" s="91" t="s">
        <v>229</v>
      </c>
      <c r="I1385" s="96">
        <v>46753</v>
      </c>
      <c r="J1385" s="73">
        <v>4.8000000000000001E-2</v>
      </c>
      <c r="K1385" s="73">
        <v>5.4300000000000001E-2</v>
      </c>
      <c r="L1385" s="72">
        <v>24102815.905000001</v>
      </c>
      <c r="M1385" s="72">
        <v>122.19199999999999</v>
      </c>
      <c r="N1385" s="72">
        <v>31239.343000000001</v>
      </c>
      <c r="O1385" s="105">
        <v>29451.662</v>
      </c>
      <c r="P1385" s="73" t="s">
        <v>27</v>
      </c>
      <c r="Q1385" s="259">
        <v>6.4337811567071199E-3</v>
      </c>
      <c r="R1385" s="259">
        <v>2.2179584138460025E-3</v>
      </c>
    </row>
    <row r="1386" spans="1:18">
      <c r="A1386" s="53">
        <v>162</v>
      </c>
      <c r="B1386" s="53">
        <v>12145</v>
      </c>
      <c r="C1386" s="53" t="s">
        <v>664</v>
      </c>
      <c r="D1386" s="53" t="s">
        <v>4252</v>
      </c>
      <c r="E1386" s="53">
        <v>98799000</v>
      </c>
      <c r="F1386" s="91">
        <v>41306</v>
      </c>
      <c r="G1386" s="95">
        <v>2.2200000000000002</v>
      </c>
      <c r="H1386" s="91" t="s">
        <v>229</v>
      </c>
      <c r="I1386" s="96">
        <v>46784</v>
      </c>
      <c r="J1386" s="73">
        <v>4.8000000000000001E-2</v>
      </c>
      <c r="K1386" s="73">
        <v>5.2299999999999999E-2</v>
      </c>
      <c r="L1386" s="72">
        <v>28285897.844999999</v>
      </c>
      <c r="M1386" s="72">
        <v>121.48</v>
      </c>
      <c r="N1386" s="72">
        <v>36535.938000000002</v>
      </c>
      <c r="O1386" s="105">
        <v>34361.65</v>
      </c>
      <c r="P1386" s="73" t="s">
        <v>27</v>
      </c>
      <c r="Q1386" s="259">
        <v>7.5063789705098888E-3</v>
      </c>
      <c r="R1386" s="259">
        <v>2.5877218994001592E-3</v>
      </c>
    </row>
    <row r="1387" spans="1:18">
      <c r="A1387" s="53">
        <v>162</v>
      </c>
      <c r="B1387" s="53">
        <v>12145</v>
      </c>
      <c r="C1387" s="53" t="s">
        <v>664</v>
      </c>
      <c r="D1387" s="53" t="s">
        <v>4253</v>
      </c>
      <c r="E1387" s="53">
        <v>98800000</v>
      </c>
      <c r="F1387" s="91">
        <v>41334</v>
      </c>
      <c r="G1387" s="95">
        <v>2.31</v>
      </c>
      <c r="H1387" s="91" t="s">
        <v>229</v>
      </c>
      <c r="I1387" s="96">
        <v>46813</v>
      </c>
      <c r="J1387" s="73">
        <v>4.8000000000000001E-2</v>
      </c>
      <c r="K1387" s="73">
        <v>5.04E-2</v>
      </c>
      <c r="L1387" s="72">
        <v>21252610.673</v>
      </c>
      <c r="M1387" s="72">
        <v>121.212</v>
      </c>
      <c r="N1387" s="72">
        <v>27459.17</v>
      </c>
      <c r="O1387" s="105">
        <v>25760.706999999999</v>
      </c>
      <c r="P1387" s="73" t="s">
        <v>27</v>
      </c>
      <c r="Q1387" s="259">
        <v>5.6274838167045781E-3</v>
      </c>
      <c r="R1387" s="259">
        <v>1.9399983891323894E-3</v>
      </c>
    </row>
    <row r="1388" spans="1:18">
      <c r="A1388" s="53">
        <v>162</v>
      </c>
      <c r="B1388" s="53">
        <v>12145</v>
      </c>
      <c r="C1388" s="53" t="s">
        <v>664</v>
      </c>
      <c r="D1388" s="53" t="s">
        <v>4254</v>
      </c>
      <c r="E1388" s="53">
        <v>98811000</v>
      </c>
      <c r="F1388" s="91">
        <v>41672</v>
      </c>
      <c r="G1388" s="95">
        <v>3.1</v>
      </c>
      <c r="H1388" s="91" t="s">
        <v>229</v>
      </c>
      <c r="I1388" s="96">
        <v>47150</v>
      </c>
      <c r="J1388" s="73">
        <v>4.8000000000000001E-2</v>
      </c>
      <c r="K1388" s="73">
        <v>5.11E-2</v>
      </c>
      <c r="L1388" s="72">
        <v>10957590.5</v>
      </c>
      <c r="M1388" s="72">
        <v>119.319</v>
      </c>
      <c r="N1388" s="72">
        <v>14262.581</v>
      </c>
      <c r="O1388" s="105">
        <v>13074.450999999999</v>
      </c>
      <c r="P1388" s="73" t="s">
        <v>27</v>
      </c>
      <c r="Q1388" s="259">
        <v>2.8561429395084922E-3</v>
      </c>
      <c r="R1388" s="259">
        <v>9.8461637247729099E-4</v>
      </c>
    </row>
    <row r="1389" spans="1:18">
      <c r="A1389" s="53">
        <v>162</v>
      </c>
      <c r="B1389" s="53">
        <v>12145</v>
      </c>
      <c r="C1389" s="53" t="s">
        <v>664</v>
      </c>
      <c r="D1389" s="53" t="s">
        <v>4255</v>
      </c>
      <c r="E1389" s="53">
        <v>98812000</v>
      </c>
      <c r="F1389" s="91">
        <v>41700</v>
      </c>
      <c r="G1389" s="95">
        <v>3.18</v>
      </c>
      <c r="H1389" s="91" t="s">
        <v>229</v>
      </c>
      <c r="I1389" s="96">
        <v>47178</v>
      </c>
      <c r="J1389" s="73">
        <v>4.8000000000000001E-2</v>
      </c>
      <c r="K1389" s="73">
        <v>4.9799999999999997E-2</v>
      </c>
      <c r="L1389" s="72">
        <v>47468279.620999999</v>
      </c>
      <c r="M1389" s="72">
        <v>119.54900000000001</v>
      </c>
      <c r="N1389" s="72">
        <v>62058.756000000001</v>
      </c>
      <c r="O1389" s="105">
        <v>56748.034</v>
      </c>
      <c r="P1389" s="73" t="s">
        <v>27</v>
      </c>
      <c r="Q1389" s="259">
        <v>1.2396734412793918E-2</v>
      </c>
      <c r="R1389" s="259">
        <v>4.2736053224948396E-3</v>
      </c>
    </row>
    <row r="1390" spans="1:18">
      <c r="A1390" s="53">
        <v>162</v>
      </c>
      <c r="B1390" s="53">
        <v>12145</v>
      </c>
      <c r="C1390" s="53" t="s">
        <v>664</v>
      </c>
      <c r="D1390" s="53" t="s">
        <v>4256</v>
      </c>
      <c r="E1390" s="53">
        <v>98813000</v>
      </c>
      <c r="F1390" s="91">
        <v>41730</v>
      </c>
      <c r="G1390" s="95">
        <v>3.19</v>
      </c>
      <c r="H1390" s="91" t="s">
        <v>229</v>
      </c>
      <c r="I1390" s="96">
        <v>47209</v>
      </c>
      <c r="J1390" s="73">
        <v>4.8000000000000001E-2</v>
      </c>
      <c r="K1390" s="73">
        <v>5.6399999999999999E-2</v>
      </c>
      <c r="L1390" s="72">
        <v>27485595.408</v>
      </c>
      <c r="M1390" s="72">
        <v>122.181</v>
      </c>
      <c r="N1390" s="72">
        <v>35949.938000000002</v>
      </c>
      <c r="O1390" s="105">
        <v>33582.065999999999</v>
      </c>
      <c r="P1390" s="73" t="s">
        <v>27</v>
      </c>
      <c r="Q1390" s="259">
        <v>7.3360771094716087E-3</v>
      </c>
      <c r="R1390" s="259">
        <v>2.5290126526316837E-3</v>
      </c>
    </row>
    <row r="1391" spans="1:18">
      <c r="A1391" s="53">
        <v>162</v>
      </c>
      <c r="B1391" s="53">
        <v>12145</v>
      </c>
      <c r="C1391" s="53" t="s">
        <v>664</v>
      </c>
      <c r="D1391" s="53" t="s">
        <v>4257</v>
      </c>
      <c r="E1391" s="53">
        <v>98814000</v>
      </c>
      <c r="F1391" s="91">
        <v>41760</v>
      </c>
      <c r="G1391" s="95">
        <v>3.27</v>
      </c>
      <c r="H1391" s="91" t="s">
        <v>229</v>
      </c>
      <c r="I1391" s="96">
        <v>47239</v>
      </c>
      <c r="J1391" s="73">
        <v>4.8000000000000001E-2</v>
      </c>
      <c r="K1391" s="73">
        <v>5.5E-2</v>
      </c>
      <c r="L1391" s="72">
        <v>10099950.245999999</v>
      </c>
      <c r="M1391" s="72">
        <v>121.303</v>
      </c>
      <c r="N1391" s="72">
        <v>13439.141</v>
      </c>
      <c r="O1391" s="105">
        <v>12251.573</v>
      </c>
      <c r="P1391" s="73" t="s">
        <v>27</v>
      </c>
      <c r="Q1391" s="259">
        <v>2.67638340774866E-3</v>
      </c>
      <c r="R1391" s="259">
        <v>9.2264672255842504E-4</v>
      </c>
    </row>
    <row r="1392" spans="1:18">
      <c r="A1392" s="53">
        <v>162</v>
      </c>
      <c r="B1392" s="53">
        <v>12145</v>
      </c>
      <c r="C1392" s="53" t="s">
        <v>664</v>
      </c>
      <c r="D1392" s="53" t="s">
        <v>4258</v>
      </c>
      <c r="E1392" s="53">
        <v>98815000</v>
      </c>
      <c r="F1392" s="91">
        <v>41791</v>
      </c>
      <c r="G1392" s="95">
        <v>3.36</v>
      </c>
      <c r="H1392" s="91" t="s">
        <v>229</v>
      </c>
      <c r="I1392" s="96">
        <v>47270</v>
      </c>
      <c r="J1392" s="73">
        <v>4.8000000000000001E-2</v>
      </c>
      <c r="K1392" s="73">
        <v>5.3499999999999999E-2</v>
      </c>
      <c r="L1392" s="72">
        <v>40439846.443999998</v>
      </c>
      <c r="M1392" s="72">
        <v>120.735</v>
      </c>
      <c r="N1392" s="72">
        <v>53672.824999999997</v>
      </c>
      <c r="O1392" s="105">
        <v>48824.970999999998</v>
      </c>
      <c r="P1392" s="73" t="s">
        <v>27</v>
      </c>
      <c r="Q1392" s="259">
        <v>1.0665923654718417E-2</v>
      </c>
      <c r="R1392" s="259">
        <v>3.6769318904731779E-3</v>
      </c>
    </row>
    <row r="1393" spans="1:18">
      <c r="A1393" s="53">
        <v>162</v>
      </c>
      <c r="B1393" s="53">
        <v>12145</v>
      </c>
      <c r="C1393" s="53" t="s">
        <v>664</v>
      </c>
      <c r="D1393" s="53" t="s">
        <v>4259</v>
      </c>
      <c r="E1393" s="53">
        <v>98816000</v>
      </c>
      <c r="F1393" s="91">
        <v>41821</v>
      </c>
      <c r="G1393" s="95">
        <v>3.44</v>
      </c>
      <c r="H1393" s="91" t="s">
        <v>229</v>
      </c>
      <c r="I1393" s="96">
        <v>47300</v>
      </c>
      <c r="J1393" s="73">
        <v>4.8000000000000001E-2</v>
      </c>
      <c r="K1393" s="73">
        <v>5.2200000000000003E-2</v>
      </c>
      <c r="L1393" s="72">
        <v>26321243.34</v>
      </c>
      <c r="M1393" s="72">
        <v>120.137</v>
      </c>
      <c r="N1393" s="72">
        <v>34846.756000000001</v>
      </c>
      <c r="O1393" s="105">
        <v>31621.59</v>
      </c>
      <c r="P1393" s="73" t="s">
        <v>27</v>
      </c>
      <c r="Q1393" s="259">
        <v>6.9078067610282333E-3</v>
      </c>
      <c r="R1393" s="259">
        <v>2.3813722838354119E-3</v>
      </c>
    </row>
    <row r="1394" spans="1:18">
      <c r="A1394" s="53">
        <v>162</v>
      </c>
      <c r="B1394" s="53">
        <v>12145</v>
      </c>
      <c r="C1394" s="53" t="s">
        <v>664</v>
      </c>
      <c r="D1394" s="53" t="s">
        <v>4260</v>
      </c>
      <c r="E1394" s="53">
        <v>98817000</v>
      </c>
      <c r="F1394" s="91">
        <v>41852</v>
      </c>
      <c r="G1394" s="95">
        <v>3.52</v>
      </c>
      <c r="H1394" s="91" t="s">
        <v>229</v>
      </c>
      <c r="I1394" s="96">
        <v>47331</v>
      </c>
      <c r="J1394" s="73">
        <v>4.8000000000000001E-2</v>
      </c>
      <c r="K1394" s="73">
        <v>5.0900000000000001E-2</v>
      </c>
      <c r="L1394" s="72">
        <v>19369260.585000001</v>
      </c>
      <c r="M1394" s="72">
        <v>119.318</v>
      </c>
      <c r="N1394" s="72">
        <v>25527.460999999999</v>
      </c>
      <c r="O1394" s="105">
        <v>23111.103999999999</v>
      </c>
      <c r="P1394" s="73" t="s">
        <v>27</v>
      </c>
      <c r="Q1394" s="259">
        <v>5.0486721403328119E-3</v>
      </c>
      <c r="R1394" s="259">
        <v>1.7404609481824827E-3</v>
      </c>
    </row>
    <row r="1395" spans="1:18">
      <c r="A1395" s="53">
        <v>162</v>
      </c>
      <c r="B1395" s="53">
        <v>12145</v>
      </c>
      <c r="C1395" s="53" t="s">
        <v>664</v>
      </c>
      <c r="D1395" s="53" t="s">
        <v>4261</v>
      </c>
      <c r="E1395" s="53">
        <v>98818000</v>
      </c>
      <c r="F1395" s="91">
        <v>41883</v>
      </c>
      <c r="G1395" s="95">
        <v>3.61</v>
      </c>
      <c r="H1395" s="91" t="s">
        <v>229</v>
      </c>
      <c r="I1395" s="96">
        <v>47362</v>
      </c>
      <c r="J1395" s="73">
        <v>4.8000000000000001E-2</v>
      </c>
      <c r="K1395" s="73">
        <v>4.9700000000000001E-2</v>
      </c>
      <c r="L1395" s="72">
        <v>31531096.925999999</v>
      </c>
      <c r="M1395" s="72">
        <v>118.732</v>
      </c>
      <c r="N1395" s="72">
        <v>41448.811999999998</v>
      </c>
      <c r="O1395" s="105">
        <v>37437.572999999997</v>
      </c>
      <c r="P1395" s="73" t="s">
        <v>27</v>
      </c>
      <c r="Q1395" s="259">
        <v>8.1783212003535555E-3</v>
      </c>
      <c r="R1395" s="259">
        <v>2.8193648300501315E-3</v>
      </c>
    </row>
    <row r="1396" spans="1:18">
      <c r="A1396" s="53">
        <v>162</v>
      </c>
      <c r="B1396" s="53">
        <v>12145</v>
      </c>
      <c r="C1396" s="53" t="s">
        <v>664</v>
      </c>
      <c r="D1396" s="53" t="s">
        <v>4262</v>
      </c>
      <c r="E1396" s="53">
        <v>98819000</v>
      </c>
      <c r="F1396" s="91">
        <v>41913</v>
      </c>
      <c r="G1396" s="95">
        <v>3.6</v>
      </c>
      <c r="H1396" s="91" t="s">
        <v>229</v>
      </c>
      <c r="I1396" s="96">
        <v>47392</v>
      </c>
      <c r="J1396" s="73">
        <v>4.8000000000000001E-2</v>
      </c>
      <c r="K1396" s="73">
        <v>5.5399999999999998E-2</v>
      </c>
      <c r="L1396" s="72">
        <v>27422038.41</v>
      </c>
      <c r="M1396" s="72">
        <v>121.224</v>
      </c>
      <c r="N1396" s="72">
        <v>36027.347000000002</v>
      </c>
      <c r="O1396" s="105">
        <v>33242.165000000001</v>
      </c>
      <c r="P1396" s="73" t="s">
        <v>27</v>
      </c>
      <c r="Q1396" s="259">
        <v>7.2618249790164279E-3</v>
      </c>
      <c r="R1396" s="259">
        <v>2.5034152421078001E-3</v>
      </c>
    </row>
    <row r="1397" spans="1:18">
      <c r="A1397" s="53">
        <v>162</v>
      </c>
      <c r="B1397" s="53">
        <v>12145</v>
      </c>
      <c r="C1397" s="53" t="s">
        <v>664</v>
      </c>
      <c r="D1397" s="53" t="s">
        <v>4263</v>
      </c>
      <c r="E1397" s="53">
        <v>98820000</v>
      </c>
      <c r="F1397" s="91">
        <v>41945</v>
      </c>
      <c r="G1397" s="95">
        <v>3.69</v>
      </c>
      <c r="H1397" s="91" t="s">
        <v>229</v>
      </c>
      <c r="I1397" s="96">
        <v>47424</v>
      </c>
      <c r="J1397" s="73">
        <v>4.8000000000000001E-2</v>
      </c>
      <c r="K1397" s="73">
        <v>5.4100000000000002E-2</v>
      </c>
      <c r="L1397" s="72">
        <v>14738094.225</v>
      </c>
      <c r="M1397" s="72">
        <v>121.083</v>
      </c>
      <c r="N1397" s="72">
        <v>19808.531999999999</v>
      </c>
      <c r="O1397" s="105">
        <v>17845.298999999999</v>
      </c>
      <c r="P1397" s="73" t="s">
        <v>27</v>
      </c>
      <c r="Q1397" s="259">
        <v>3.8983453104277917E-3</v>
      </c>
      <c r="R1397" s="259">
        <v>1.3439014431391903E-3</v>
      </c>
    </row>
    <row r="1398" spans="1:18">
      <c r="A1398" s="53">
        <v>162</v>
      </c>
      <c r="B1398" s="53">
        <v>12145</v>
      </c>
      <c r="C1398" s="53" t="s">
        <v>664</v>
      </c>
      <c r="D1398" s="53" t="s">
        <v>4264</v>
      </c>
      <c r="E1398" s="53">
        <v>98821000</v>
      </c>
      <c r="F1398" s="91">
        <v>41974</v>
      </c>
      <c r="G1398" s="95">
        <v>3.77</v>
      </c>
      <c r="H1398" s="91" t="s">
        <v>229</v>
      </c>
      <c r="I1398" s="96">
        <v>47453</v>
      </c>
      <c r="J1398" s="73">
        <v>4.8000000000000001E-2</v>
      </c>
      <c r="K1398" s="73">
        <v>5.2900000000000003E-2</v>
      </c>
      <c r="L1398" s="72">
        <v>49920912.318000004</v>
      </c>
      <c r="M1398" s="72">
        <v>120.268</v>
      </c>
      <c r="N1398" s="72">
        <v>66796.94</v>
      </c>
      <c r="O1398" s="105">
        <v>60038.822</v>
      </c>
      <c r="P1398" s="73" t="s">
        <v>27</v>
      </c>
      <c r="Q1398" s="259">
        <v>1.3115614380420802E-2</v>
      </c>
      <c r="R1398" s="259">
        <v>4.5214293988672851E-3</v>
      </c>
    </row>
    <row r="1399" spans="1:18">
      <c r="A1399" s="53">
        <v>162</v>
      </c>
      <c r="B1399" s="53">
        <v>12145</v>
      </c>
      <c r="C1399" s="53" t="s">
        <v>664</v>
      </c>
      <c r="D1399" s="53" t="s">
        <v>4265</v>
      </c>
      <c r="E1399" s="53">
        <v>9882200</v>
      </c>
      <c r="F1399" s="91">
        <v>42005</v>
      </c>
      <c r="G1399" s="95">
        <v>3.85</v>
      </c>
      <c r="H1399" s="91" t="s">
        <v>229</v>
      </c>
      <c r="I1399" s="96">
        <v>47484</v>
      </c>
      <c r="J1399" s="73">
        <v>4.8000000000000001E-2</v>
      </c>
      <c r="K1399" s="73">
        <v>5.1799999999999999E-2</v>
      </c>
      <c r="L1399" s="72">
        <v>4275004.4720000001</v>
      </c>
      <c r="M1399" s="72">
        <v>120.027</v>
      </c>
      <c r="N1399" s="72">
        <v>5722.6180000000004</v>
      </c>
      <c r="O1399" s="105">
        <v>5131.1589999999997</v>
      </c>
      <c r="P1399" s="73" t="s">
        <v>27</v>
      </c>
      <c r="Q1399" s="259">
        <v>1.1209131113302925E-3</v>
      </c>
      <c r="R1399" s="259">
        <v>3.8641952623358366E-4</v>
      </c>
    </row>
    <row r="1400" spans="1:18">
      <c r="A1400" s="53">
        <v>162</v>
      </c>
      <c r="B1400" s="53">
        <v>12145</v>
      </c>
      <c r="C1400" s="53" t="s">
        <v>664</v>
      </c>
      <c r="D1400" s="53" t="s">
        <v>4266</v>
      </c>
      <c r="E1400" s="53">
        <v>9882300</v>
      </c>
      <c r="F1400" s="91">
        <v>42036</v>
      </c>
      <c r="G1400" s="95">
        <v>3.94</v>
      </c>
      <c r="H1400" s="91" t="s">
        <v>229</v>
      </c>
      <c r="I1400" s="96">
        <v>47515</v>
      </c>
      <c r="J1400" s="73">
        <v>4.8000000000000001E-2</v>
      </c>
      <c r="K1400" s="73">
        <v>5.0700000000000002E-2</v>
      </c>
      <c r="L1400" s="72">
        <v>29455710.658</v>
      </c>
      <c r="M1400" s="72">
        <v>119.508</v>
      </c>
      <c r="N1400" s="72">
        <v>39367.722999999998</v>
      </c>
      <c r="O1400" s="105">
        <v>35201.96</v>
      </c>
      <c r="P1400" s="73" t="s">
        <v>27</v>
      </c>
      <c r="Q1400" s="259">
        <v>7.6899465614931259E-3</v>
      </c>
      <c r="R1400" s="259">
        <v>2.6510043258635256E-3</v>
      </c>
    </row>
    <row r="1401" spans="1:18">
      <c r="A1401" s="53">
        <v>162</v>
      </c>
      <c r="B1401" s="53">
        <v>12145</v>
      </c>
      <c r="C1401" s="53" t="s">
        <v>664</v>
      </c>
      <c r="D1401" s="53" t="s">
        <v>4267</v>
      </c>
      <c r="E1401" s="53">
        <v>9882500</v>
      </c>
      <c r="F1401" s="91">
        <v>42064</v>
      </c>
      <c r="G1401" s="95">
        <v>4.0199999999999996</v>
      </c>
      <c r="H1401" s="91" t="s">
        <v>229</v>
      </c>
      <c r="I1401" s="96">
        <v>47543</v>
      </c>
      <c r="J1401" s="73">
        <v>4.8000000000000001E-2</v>
      </c>
      <c r="K1401" s="73">
        <v>4.9599999999999998E-2</v>
      </c>
      <c r="L1401" s="72">
        <v>73026687.297000006</v>
      </c>
      <c r="M1401" s="72">
        <v>120.13</v>
      </c>
      <c r="N1401" s="72">
        <v>98320.941999999995</v>
      </c>
      <c r="O1401" s="105">
        <v>87726.879000000001</v>
      </c>
      <c r="P1401" s="73" t="s">
        <v>27</v>
      </c>
      <c r="Q1401" s="259">
        <v>1.9164132097092706E-2</v>
      </c>
      <c r="R1401" s="259">
        <v>6.6065734897575619E-3</v>
      </c>
    </row>
    <row r="1402" spans="1:18">
      <c r="A1402" s="53">
        <v>162</v>
      </c>
      <c r="B1402" s="53">
        <v>12145</v>
      </c>
      <c r="C1402" s="53" t="s">
        <v>664</v>
      </c>
      <c r="D1402" s="53" t="s">
        <v>4268</v>
      </c>
      <c r="E1402" s="53">
        <v>9882600</v>
      </c>
      <c r="F1402" s="91">
        <v>42095</v>
      </c>
      <c r="G1402" s="95">
        <v>4</v>
      </c>
      <c r="H1402" s="91" t="s">
        <v>229</v>
      </c>
      <c r="I1402" s="96">
        <v>47574</v>
      </c>
      <c r="J1402" s="73">
        <v>4.8000000000000001E-2</v>
      </c>
      <c r="K1402" s="73">
        <v>5.4800000000000001E-2</v>
      </c>
      <c r="L1402" s="72">
        <v>43642724.754000001</v>
      </c>
      <c r="M1402" s="72">
        <v>123.432</v>
      </c>
      <c r="N1402" s="72">
        <v>59096.425000000003</v>
      </c>
      <c r="O1402" s="105">
        <v>53869.008999999998</v>
      </c>
      <c r="P1402" s="73" t="s">
        <v>27</v>
      </c>
      <c r="Q1402" s="259">
        <v>1.1767804989568541E-2</v>
      </c>
      <c r="R1402" s="259">
        <v>4.0567904710130118E-3</v>
      </c>
    </row>
    <row r="1403" spans="1:18">
      <c r="A1403" s="53">
        <v>162</v>
      </c>
      <c r="B1403" s="53">
        <v>12145</v>
      </c>
      <c r="C1403" s="53" t="s">
        <v>664</v>
      </c>
      <c r="D1403" s="53" t="s">
        <v>4269</v>
      </c>
      <c r="E1403" s="53">
        <v>9882700</v>
      </c>
      <c r="F1403" s="91">
        <v>42125</v>
      </c>
      <c r="G1403" s="95">
        <v>4.08</v>
      </c>
      <c r="H1403" s="91" t="s">
        <v>229</v>
      </c>
      <c r="I1403" s="96">
        <v>47604</v>
      </c>
      <c r="J1403" s="73">
        <v>4.8000000000000001E-2</v>
      </c>
      <c r="K1403" s="73">
        <v>5.3600000000000002E-2</v>
      </c>
      <c r="L1403" s="72">
        <v>41494831.935000002</v>
      </c>
      <c r="M1403" s="72">
        <v>122.572</v>
      </c>
      <c r="N1403" s="72">
        <v>57126.131000000001</v>
      </c>
      <c r="O1403" s="105">
        <v>50861.061999999998</v>
      </c>
      <c r="P1403" s="73" t="s">
        <v>27</v>
      </c>
      <c r="Q1403" s="259">
        <v>1.1110712268316556E-2</v>
      </c>
      <c r="R1403" s="259">
        <v>3.8302667061724115E-3</v>
      </c>
    </row>
    <row r="1404" spans="1:18">
      <c r="A1404" s="53">
        <v>162</v>
      </c>
      <c r="B1404" s="53">
        <v>12145</v>
      </c>
      <c r="C1404" s="53" t="s">
        <v>664</v>
      </c>
      <c r="D1404" s="53" t="s">
        <v>4270</v>
      </c>
      <c r="E1404" s="53">
        <v>9882800</v>
      </c>
      <c r="F1404" s="91">
        <v>42156</v>
      </c>
      <c r="G1404" s="95">
        <v>4.17</v>
      </c>
      <c r="H1404" s="91" t="s">
        <v>229</v>
      </c>
      <c r="I1404" s="96">
        <v>47635</v>
      </c>
      <c r="J1404" s="73">
        <v>4.8000000000000001E-2</v>
      </c>
      <c r="K1404" s="73">
        <v>5.2499999999999998E-2</v>
      </c>
      <c r="L1404" s="72">
        <v>15613178.524</v>
      </c>
      <c r="M1404" s="72">
        <v>121.349</v>
      </c>
      <c r="N1404" s="72">
        <v>21330.401999999998</v>
      </c>
      <c r="O1404" s="105">
        <v>18946.501</v>
      </c>
      <c r="P1404" s="73" t="s">
        <v>27</v>
      </c>
      <c r="Q1404" s="259">
        <v>4.1389053398525558E-3</v>
      </c>
      <c r="R1404" s="259">
        <v>1.4268312364134729E-3</v>
      </c>
    </row>
    <row r="1405" spans="1:18">
      <c r="A1405" s="53">
        <v>162</v>
      </c>
      <c r="B1405" s="53">
        <v>12145</v>
      </c>
      <c r="C1405" s="53" t="s">
        <v>664</v>
      </c>
      <c r="D1405" s="53" t="s">
        <v>4271</v>
      </c>
      <c r="E1405" s="53">
        <v>9882900</v>
      </c>
      <c r="F1405" s="91">
        <v>42218</v>
      </c>
      <c r="G1405" s="95">
        <v>4.34</v>
      </c>
      <c r="H1405" s="91" t="s">
        <v>229</v>
      </c>
      <c r="I1405" s="96">
        <v>47697</v>
      </c>
      <c r="J1405" s="73">
        <v>4.8000000000000001E-2</v>
      </c>
      <c r="K1405" s="73">
        <v>5.04E-2</v>
      </c>
      <c r="L1405" s="72">
        <v>17212418.213</v>
      </c>
      <c r="M1405" s="72">
        <v>119.777</v>
      </c>
      <c r="N1405" s="72">
        <v>23324.319</v>
      </c>
      <c r="O1405" s="105">
        <v>20616.582999999999</v>
      </c>
      <c r="P1405" s="73" t="s">
        <v>27</v>
      </c>
      <c r="Q1405" s="259">
        <v>4.5037384722494888E-3</v>
      </c>
      <c r="R1405" s="259">
        <v>1.5526024891092548E-3</v>
      </c>
    </row>
    <row r="1406" spans="1:18">
      <c r="A1406" s="53">
        <v>162</v>
      </c>
      <c r="B1406" s="53">
        <v>12146</v>
      </c>
      <c r="C1406" s="53" t="s">
        <v>664</v>
      </c>
      <c r="D1406" s="53" t="s">
        <v>4155</v>
      </c>
      <c r="E1406" s="53">
        <v>2704</v>
      </c>
      <c r="F1406" s="91">
        <v>41395</v>
      </c>
      <c r="G1406" s="95">
        <v>2.42</v>
      </c>
      <c r="H1406" s="91" t="s">
        <v>229</v>
      </c>
      <c r="I1406" s="96">
        <v>46874</v>
      </c>
      <c r="J1406" s="73">
        <v>4.8000000000000001E-2</v>
      </c>
      <c r="K1406" s="73">
        <v>5.7200000000000001E-2</v>
      </c>
      <c r="L1406" s="72">
        <v>215641.28099999999</v>
      </c>
      <c r="M1406" s="72">
        <v>122.898</v>
      </c>
      <c r="N1406" s="72">
        <v>283.435</v>
      </c>
      <c r="O1406" s="105">
        <v>265.02</v>
      </c>
      <c r="P1406" s="73" t="s">
        <v>27</v>
      </c>
      <c r="Q1406" s="259">
        <v>5.4148529895609292E-3</v>
      </c>
      <c r="R1406" s="259">
        <v>1.8653013193171127E-3</v>
      </c>
    </row>
    <row r="1407" spans="1:18">
      <c r="A1407" s="53">
        <v>162</v>
      </c>
      <c r="B1407" s="53">
        <v>12146</v>
      </c>
      <c r="C1407" s="53" t="s">
        <v>664</v>
      </c>
      <c r="D1407" s="53" t="s">
        <v>4156</v>
      </c>
      <c r="E1407" s="53">
        <v>3236000</v>
      </c>
      <c r="F1407" s="91">
        <v>41548</v>
      </c>
      <c r="G1407" s="95">
        <v>2.77</v>
      </c>
      <c r="H1407" s="91" t="s">
        <v>229</v>
      </c>
      <c r="I1407" s="96">
        <v>47027</v>
      </c>
      <c r="J1407" s="73">
        <v>4.8000000000000001E-2</v>
      </c>
      <c r="K1407" s="73">
        <v>5.7500000000000002E-2</v>
      </c>
      <c r="L1407" s="72">
        <v>561013.74800000002</v>
      </c>
      <c r="M1407" s="72">
        <v>121.218</v>
      </c>
      <c r="N1407" s="72">
        <v>718.84699999999998</v>
      </c>
      <c r="O1407" s="105">
        <v>680.04700000000003</v>
      </c>
      <c r="P1407" s="73" t="s">
        <v>27</v>
      </c>
      <c r="Q1407" s="259">
        <v>1.3894628824209273E-2</v>
      </c>
      <c r="R1407" s="259">
        <v>4.7864031631486099E-3</v>
      </c>
    </row>
    <row r="1408" spans="1:18">
      <c r="A1408" s="53">
        <v>162</v>
      </c>
      <c r="B1408" s="53">
        <v>12146</v>
      </c>
      <c r="C1408" s="53" t="s">
        <v>664</v>
      </c>
      <c r="D1408" s="53" t="s">
        <v>4157</v>
      </c>
      <c r="E1408" s="53">
        <v>3275000</v>
      </c>
      <c r="F1408" s="91">
        <v>41579</v>
      </c>
      <c r="G1408" s="95">
        <v>2.85</v>
      </c>
      <c r="H1408" s="91" t="s">
        <v>229</v>
      </c>
      <c r="I1408" s="96">
        <v>47058</v>
      </c>
      <c r="J1408" s="73">
        <v>4.8000000000000001E-2</v>
      </c>
      <c r="K1408" s="73">
        <v>5.5800000000000002E-2</v>
      </c>
      <c r="L1408" s="72">
        <v>389287.62099999998</v>
      </c>
      <c r="M1408" s="72">
        <v>120.739</v>
      </c>
      <c r="N1408" s="72">
        <v>509.06900000000002</v>
      </c>
      <c r="O1408" s="105">
        <v>470.024</v>
      </c>
      <c r="P1408" s="73" t="s">
        <v>27</v>
      </c>
      <c r="Q1408" s="259">
        <v>9.603467140462554E-3</v>
      </c>
      <c r="R1408" s="259">
        <v>3.3081895227179327E-3</v>
      </c>
    </row>
    <row r="1409" spans="1:18">
      <c r="A1409" s="53">
        <v>162</v>
      </c>
      <c r="B1409" s="53">
        <v>12146</v>
      </c>
      <c r="C1409" s="53" t="s">
        <v>664</v>
      </c>
      <c r="D1409" s="53" t="s">
        <v>4158</v>
      </c>
      <c r="E1409" s="53">
        <v>3322000</v>
      </c>
      <c r="F1409" s="91">
        <v>41609</v>
      </c>
      <c r="G1409" s="95">
        <v>2.93</v>
      </c>
      <c r="H1409" s="91" t="s">
        <v>229</v>
      </c>
      <c r="I1409" s="96">
        <v>47088</v>
      </c>
      <c r="J1409" s="73">
        <v>4.8000000000000001E-2</v>
      </c>
      <c r="K1409" s="73">
        <v>5.4199999999999998E-2</v>
      </c>
      <c r="L1409" s="72">
        <v>377581.45400000003</v>
      </c>
      <c r="M1409" s="72">
        <v>119.916</v>
      </c>
      <c r="N1409" s="72">
        <v>491.56900000000002</v>
      </c>
      <c r="O1409" s="105">
        <v>452.78199999999998</v>
      </c>
      <c r="P1409" s="73" t="s">
        <v>27</v>
      </c>
      <c r="Q1409" s="259">
        <v>9.2511809158530543E-3</v>
      </c>
      <c r="R1409" s="259">
        <v>3.1868344349975132E-3</v>
      </c>
    </row>
    <row r="1410" spans="1:18">
      <c r="A1410" s="53">
        <v>162</v>
      </c>
      <c r="B1410" s="53">
        <v>12146</v>
      </c>
      <c r="C1410" s="53" t="s">
        <v>664</v>
      </c>
      <c r="D1410" s="53" t="s">
        <v>4159</v>
      </c>
      <c r="E1410" s="53">
        <v>71116487</v>
      </c>
      <c r="F1410" s="91">
        <v>40909</v>
      </c>
      <c r="G1410" s="95">
        <v>1.22</v>
      </c>
      <c r="H1410" s="91" t="s">
        <v>229</v>
      </c>
      <c r="I1410" s="96">
        <v>46388</v>
      </c>
      <c r="J1410" s="73">
        <v>4.8000000000000001E-2</v>
      </c>
      <c r="K1410" s="73">
        <v>5.8700000000000002E-2</v>
      </c>
      <c r="L1410" s="72">
        <v>185068.69200000001</v>
      </c>
      <c r="M1410" s="72">
        <v>123.97</v>
      </c>
      <c r="N1410" s="72">
        <v>237.119</v>
      </c>
      <c r="O1410" s="105">
        <v>229.43</v>
      </c>
      <c r="P1410" s="73" t="s">
        <v>27</v>
      </c>
      <c r="Q1410" s="259">
        <v>4.6876828971208363E-3</v>
      </c>
      <c r="R1410" s="259">
        <v>1.6148067379477972E-3</v>
      </c>
    </row>
    <row r="1411" spans="1:18">
      <c r="A1411" s="53">
        <v>162</v>
      </c>
      <c r="B1411" s="53">
        <v>12146</v>
      </c>
      <c r="C1411" s="53" t="s">
        <v>664</v>
      </c>
      <c r="D1411" s="53" t="s">
        <v>4160</v>
      </c>
      <c r="E1411" s="53">
        <v>71116727</v>
      </c>
      <c r="F1411" s="91">
        <v>40969</v>
      </c>
      <c r="G1411" s="95">
        <v>1.38</v>
      </c>
      <c r="H1411" s="91" t="s">
        <v>229</v>
      </c>
      <c r="I1411" s="96">
        <v>46447</v>
      </c>
      <c r="J1411" s="73">
        <v>4.8000000000000001E-2</v>
      </c>
      <c r="K1411" s="73">
        <v>5.1499999999999997E-2</v>
      </c>
      <c r="L1411" s="72">
        <v>258633.63</v>
      </c>
      <c r="M1411" s="72">
        <v>122.99</v>
      </c>
      <c r="N1411" s="72">
        <v>330.26100000000002</v>
      </c>
      <c r="O1411" s="105">
        <v>318.09399999999999</v>
      </c>
      <c r="P1411" s="73" t="s">
        <v>27</v>
      </c>
      <c r="Q1411" s="259">
        <v>6.4992538180567282E-3</v>
      </c>
      <c r="R1411" s="259">
        <v>2.2388542671000588E-3</v>
      </c>
    </row>
    <row r="1412" spans="1:18">
      <c r="A1412" s="53">
        <v>162</v>
      </c>
      <c r="B1412" s="53">
        <v>12146</v>
      </c>
      <c r="C1412" s="53" t="s">
        <v>664</v>
      </c>
      <c r="D1412" s="53" t="s">
        <v>4161</v>
      </c>
      <c r="E1412" s="53">
        <v>71120232</v>
      </c>
      <c r="F1412" s="91">
        <v>41154</v>
      </c>
      <c r="G1412" s="95">
        <v>1.85</v>
      </c>
      <c r="H1412" s="91" t="s">
        <v>229</v>
      </c>
      <c r="I1412" s="96">
        <v>46631</v>
      </c>
      <c r="J1412" s="73">
        <v>4.8000000000000001E-2</v>
      </c>
      <c r="K1412" s="73">
        <v>5.0700000000000002E-2</v>
      </c>
      <c r="L1412" s="72">
        <v>213159.924</v>
      </c>
      <c r="M1412" s="72">
        <v>121.70099999999999</v>
      </c>
      <c r="N1412" s="72">
        <v>272.84199999999998</v>
      </c>
      <c r="O1412" s="105">
        <v>259.41800000000001</v>
      </c>
      <c r="P1412" s="73" t="s">
        <v>27</v>
      </c>
      <c r="Q1412" s="259">
        <v>5.3003936791408846E-3</v>
      </c>
      <c r="R1412" s="259">
        <v>1.8258725290717936E-3</v>
      </c>
    </row>
    <row r="1413" spans="1:18">
      <c r="A1413" s="53">
        <v>162</v>
      </c>
      <c r="B1413" s="53">
        <v>12146</v>
      </c>
      <c r="C1413" s="53" t="s">
        <v>664</v>
      </c>
      <c r="D1413" s="53" t="s">
        <v>4162</v>
      </c>
      <c r="E1413" s="53">
        <v>71120356</v>
      </c>
      <c r="F1413" s="91">
        <v>41184</v>
      </c>
      <c r="G1413" s="95">
        <v>1.89</v>
      </c>
      <c r="H1413" s="91" t="s">
        <v>229</v>
      </c>
      <c r="I1413" s="96">
        <v>46661</v>
      </c>
      <c r="J1413" s="73">
        <v>4.8000000000000001E-2</v>
      </c>
      <c r="K1413" s="73">
        <v>6.1699999999999998E-2</v>
      </c>
      <c r="L1413" s="72">
        <v>239293.641</v>
      </c>
      <c r="M1413" s="72">
        <v>122.842</v>
      </c>
      <c r="N1413" s="72">
        <v>309.54399999999998</v>
      </c>
      <c r="O1413" s="105">
        <v>293.95299999999997</v>
      </c>
      <c r="P1413" s="73" t="s">
        <v>27</v>
      </c>
      <c r="Q1413" s="259">
        <v>6.0060081534993722E-3</v>
      </c>
      <c r="R1413" s="259">
        <v>2.0689416599397148E-3</v>
      </c>
    </row>
    <row r="1414" spans="1:18">
      <c r="A1414" s="53">
        <v>162</v>
      </c>
      <c r="B1414" s="53">
        <v>12146</v>
      </c>
      <c r="C1414" s="53" t="s">
        <v>664</v>
      </c>
      <c r="D1414" s="53" t="s">
        <v>4163</v>
      </c>
      <c r="E1414" s="53">
        <v>71120935</v>
      </c>
      <c r="F1414" s="91">
        <v>41366</v>
      </c>
      <c r="G1414" s="95">
        <v>2.33</v>
      </c>
      <c r="H1414" s="91" t="s">
        <v>229</v>
      </c>
      <c r="I1414" s="96">
        <v>46844</v>
      </c>
      <c r="J1414" s="73">
        <v>4.8000000000000001E-2</v>
      </c>
      <c r="K1414" s="73">
        <v>5.9200000000000003E-2</v>
      </c>
      <c r="L1414" s="72">
        <v>314916.647</v>
      </c>
      <c r="M1414" s="72">
        <v>123.627</v>
      </c>
      <c r="N1414" s="72">
        <v>415.36099999999999</v>
      </c>
      <c r="O1414" s="105">
        <v>389.32299999999998</v>
      </c>
      <c r="P1414" s="73" t="s">
        <v>27</v>
      </c>
      <c r="Q1414" s="259">
        <v>7.9545951643454436E-3</v>
      </c>
      <c r="R1414" s="259">
        <v>2.7401883085823569E-3</v>
      </c>
    </row>
    <row r="1415" spans="1:18">
      <c r="A1415" s="53">
        <v>162</v>
      </c>
      <c r="B1415" s="53">
        <v>12146</v>
      </c>
      <c r="C1415" s="53" t="s">
        <v>664</v>
      </c>
      <c r="D1415" s="53" t="s">
        <v>4164</v>
      </c>
      <c r="E1415" s="53">
        <v>71121057</v>
      </c>
      <c r="F1415" s="91">
        <v>41427</v>
      </c>
      <c r="G1415" s="95">
        <v>2.5</v>
      </c>
      <c r="H1415" s="91" t="s">
        <v>229</v>
      </c>
      <c r="I1415" s="96">
        <v>46905</v>
      </c>
      <c r="J1415" s="73">
        <v>4.8000000000000001E-2</v>
      </c>
      <c r="K1415" s="73">
        <v>5.5199999999999999E-2</v>
      </c>
      <c r="L1415" s="72">
        <v>426306.87400000001</v>
      </c>
      <c r="M1415" s="72">
        <v>121.92400000000001</v>
      </c>
      <c r="N1415" s="72">
        <v>557.24099999999999</v>
      </c>
      <c r="O1415" s="105">
        <v>519.77200000000005</v>
      </c>
      <c r="P1415" s="73" t="s">
        <v>27</v>
      </c>
      <c r="Q1415" s="259">
        <v>1.0619911584371231E-2</v>
      </c>
      <c r="R1415" s="259">
        <v>3.6583329459817914E-3</v>
      </c>
    </row>
    <row r="1416" spans="1:18">
      <c r="A1416" s="53">
        <v>162</v>
      </c>
      <c r="B1416" s="53">
        <v>12146</v>
      </c>
      <c r="C1416" s="53" t="s">
        <v>664</v>
      </c>
      <c r="D1416" s="53" t="s">
        <v>4165</v>
      </c>
      <c r="E1416" s="53">
        <v>71121438</v>
      </c>
      <c r="F1416" s="91">
        <v>41640</v>
      </c>
      <c r="G1416" s="95">
        <v>3.02</v>
      </c>
      <c r="H1416" s="91" t="s">
        <v>229</v>
      </c>
      <c r="I1416" s="96">
        <v>47119</v>
      </c>
      <c r="J1416" s="73">
        <v>4.8000000000000001E-2</v>
      </c>
      <c r="K1416" s="73">
        <v>5.2600000000000001E-2</v>
      </c>
      <c r="L1416" s="72">
        <v>265239.23</v>
      </c>
      <c r="M1416" s="72">
        <v>119.911</v>
      </c>
      <c r="N1416" s="72">
        <v>346.12299999999999</v>
      </c>
      <c r="O1416" s="105">
        <v>318.05</v>
      </c>
      <c r="P1416" s="73" t="s">
        <v>27</v>
      </c>
      <c r="Q1416" s="259">
        <v>6.4983548159756E-3</v>
      </c>
      <c r="R1416" s="259">
        <v>2.23854458006493E-3</v>
      </c>
    </row>
    <row r="1417" spans="1:18">
      <c r="A1417" s="53">
        <v>162</v>
      </c>
      <c r="B1417" s="53">
        <v>12146</v>
      </c>
      <c r="C1417" s="53" t="s">
        <v>664</v>
      </c>
      <c r="D1417" s="53" t="s">
        <v>4166</v>
      </c>
      <c r="E1417" s="53">
        <v>8287716</v>
      </c>
      <c r="F1417" s="91">
        <v>40452</v>
      </c>
      <c r="G1417" s="95">
        <v>0</v>
      </c>
      <c r="H1417" s="91" t="s">
        <v>229</v>
      </c>
      <c r="I1417" s="96">
        <v>45931</v>
      </c>
      <c r="J1417" s="73">
        <v>4.8000000000000001E-2</v>
      </c>
      <c r="K1417" s="73">
        <v>0</v>
      </c>
      <c r="L1417" s="72">
        <v>260244.08</v>
      </c>
      <c r="M1417" s="72">
        <v>129.49100000000001</v>
      </c>
      <c r="N1417" s="72">
        <v>336.97300000000001</v>
      </c>
      <c r="O1417" s="105">
        <v>336.99299999999999</v>
      </c>
      <c r="P1417" s="73" t="s">
        <v>27</v>
      </c>
      <c r="Q1417" s="259">
        <v>6.8853956437669095E-3</v>
      </c>
      <c r="R1417" s="259">
        <v>2.371871887029778E-3</v>
      </c>
    </row>
    <row r="1418" spans="1:18">
      <c r="A1418" s="53">
        <v>162</v>
      </c>
      <c r="B1418" s="53">
        <v>12146</v>
      </c>
      <c r="C1418" s="53" t="s">
        <v>664</v>
      </c>
      <c r="D1418" s="53" t="s">
        <v>4167</v>
      </c>
      <c r="E1418" s="53">
        <v>8287724</v>
      </c>
      <c r="F1418" s="91">
        <v>40483</v>
      </c>
      <c r="G1418" s="95">
        <v>0.09</v>
      </c>
      <c r="H1418" s="91" t="s">
        <v>229</v>
      </c>
      <c r="I1418" s="96">
        <v>45962</v>
      </c>
      <c r="J1418" s="73">
        <v>4.8000000000000001E-2</v>
      </c>
      <c r="K1418" s="73">
        <v>0.30909999999999999</v>
      </c>
      <c r="L1418" s="72">
        <v>316538.44900000002</v>
      </c>
      <c r="M1418" s="72">
        <v>128.619</v>
      </c>
      <c r="N1418" s="72">
        <v>407.97399999999999</v>
      </c>
      <c r="O1418" s="105">
        <v>407.12900000000002</v>
      </c>
      <c r="P1418" s="73" t="s">
        <v>27</v>
      </c>
      <c r="Q1418" s="259">
        <v>8.3184049610857732E-3</v>
      </c>
      <c r="R1418" s="259">
        <v>2.8655130210257975E-3</v>
      </c>
    </row>
    <row r="1419" spans="1:18">
      <c r="A1419" s="53">
        <v>162</v>
      </c>
      <c r="B1419" s="53">
        <v>12146</v>
      </c>
      <c r="C1419" s="53" t="s">
        <v>664</v>
      </c>
      <c r="D1419" s="53" t="s">
        <v>4168</v>
      </c>
      <c r="E1419" s="53">
        <v>8287732</v>
      </c>
      <c r="F1419" s="91">
        <v>40513</v>
      </c>
      <c r="G1419" s="95">
        <v>0.17</v>
      </c>
      <c r="H1419" s="91" t="s">
        <v>229</v>
      </c>
      <c r="I1419" s="96">
        <v>45992</v>
      </c>
      <c r="J1419" s="73">
        <v>4.8000000000000001E-2</v>
      </c>
      <c r="K1419" s="73">
        <v>0.14929999999999999</v>
      </c>
      <c r="L1419" s="72">
        <v>107593.588</v>
      </c>
      <c r="M1419" s="72">
        <v>127.754</v>
      </c>
      <c r="N1419" s="72">
        <v>138.04300000000001</v>
      </c>
      <c r="O1419" s="105">
        <v>137.45500000000001</v>
      </c>
      <c r="P1419" s="73" t="s">
        <v>27</v>
      </c>
      <c r="Q1419" s="259">
        <v>2.8084620695800226E-3</v>
      </c>
      <c r="R1419" s="259">
        <v>9.6745525940205928E-4</v>
      </c>
    </row>
    <row r="1420" spans="1:18">
      <c r="A1420" s="53">
        <v>162</v>
      </c>
      <c r="B1420" s="53">
        <v>12146</v>
      </c>
      <c r="C1420" s="53" t="s">
        <v>664</v>
      </c>
      <c r="D1420" s="53" t="s">
        <v>4169</v>
      </c>
      <c r="E1420" s="53">
        <v>8287740</v>
      </c>
      <c r="F1420" s="91">
        <v>40544</v>
      </c>
      <c r="G1420" s="95">
        <v>0.26</v>
      </c>
      <c r="H1420" s="91" t="s">
        <v>229</v>
      </c>
      <c r="I1420" s="96">
        <v>46023</v>
      </c>
      <c r="J1420" s="73">
        <v>4.8000000000000001E-2</v>
      </c>
      <c r="K1420" s="73">
        <v>9.7199999999999995E-2</v>
      </c>
      <c r="L1420" s="72">
        <v>270411.15600000002</v>
      </c>
      <c r="M1420" s="72">
        <v>127.13200000000001</v>
      </c>
      <c r="N1420" s="72">
        <v>345.98700000000002</v>
      </c>
      <c r="O1420" s="105">
        <v>343.779</v>
      </c>
      <c r="P1420" s="73" t="s">
        <v>27</v>
      </c>
      <c r="Q1420" s="259">
        <v>7.0240462829155035E-3</v>
      </c>
      <c r="R1420" s="259">
        <v>2.4196340738567566E-3</v>
      </c>
    </row>
    <row r="1421" spans="1:18">
      <c r="A1421" s="53">
        <v>162</v>
      </c>
      <c r="B1421" s="53">
        <v>12146</v>
      </c>
      <c r="C1421" s="53" t="s">
        <v>664</v>
      </c>
      <c r="D1421" s="53" t="s">
        <v>4170</v>
      </c>
      <c r="E1421" s="53">
        <v>8287757</v>
      </c>
      <c r="F1421" s="91">
        <v>40575</v>
      </c>
      <c r="G1421" s="95">
        <v>0.34</v>
      </c>
      <c r="H1421" s="91" t="s">
        <v>229</v>
      </c>
      <c r="I1421" s="96">
        <v>46054</v>
      </c>
      <c r="J1421" s="73">
        <v>4.8000000000000001E-2</v>
      </c>
      <c r="K1421" s="73">
        <v>7.2099999999999997E-2</v>
      </c>
      <c r="L1421" s="72">
        <v>106581.584</v>
      </c>
      <c r="M1421" s="72">
        <v>126.161</v>
      </c>
      <c r="N1421" s="72">
        <v>135.61699999999999</v>
      </c>
      <c r="O1421" s="105">
        <v>134.465</v>
      </c>
      <c r="P1421" s="73" t="s">
        <v>27</v>
      </c>
      <c r="Q1421" s="259">
        <v>2.7473707917942433E-3</v>
      </c>
      <c r="R1421" s="259">
        <v>9.4641061769668543E-4</v>
      </c>
    </row>
    <row r="1422" spans="1:18">
      <c r="A1422" s="53">
        <v>162</v>
      </c>
      <c r="B1422" s="53">
        <v>12146</v>
      </c>
      <c r="C1422" s="53" t="s">
        <v>664</v>
      </c>
      <c r="D1422" s="53" t="s">
        <v>4171</v>
      </c>
      <c r="E1422" s="53">
        <v>8287765</v>
      </c>
      <c r="F1422" s="91">
        <v>40603</v>
      </c>
      <c r="G1422" s="95">
        <v>0.42</v>
      </c>
      <c r="H1422" s="91" t="s">
        <v>229</v>
      </c>
      <c r="I1422" s="96">
        <v>46082</v>
      </c>
      <c r="J1422" s="73">
        <v>4.8000000000000001E-2</v>
      </c>
      <c r="K1422" s="73">
        <v>5.8400000000000001E-2</v>
      </c>
      <c r="L1422" s="72">
        <v>165253.51500000001</v>
      </c>
      <c r="M1422" s="72">
        <v>125.40600000000001</v>
      </c>
      <c r="N1422" s="72">
        <v>209.495</v>
      </c>
      <c r="O1422" s="105">
        <v>207.23699999999999</v>
      </c>
      <c r="P1422" s="73" t="s">
        <v>27</v>
      </c>
      <c r="Q1422" s="259">
        <v>4.2342385065188975E-3</v>
      </c>
      <c r="R1422" s="259">
        <v>1.4586048204336295E-3</v>
      </c>
    </row>
    <row r="1423" spans="1:18">
      <c r="A1423" s="53">
        <v>162</v>
      </c>
      <c r="B1423" s="53">
        <v>12146</v>
      </c>
      <c r="C1423" s="53" t="s">
        <v>664</v>
      </c>
      <c r="D1423" s="53" t="s">
        <v>4172</v>
      </c>
      <c r="E1423" s="53">
        <v>8287773</v>
      </c>
      <c r="F1423" s="91">
        <v>40634</v>
      </c>
      <c r="G1423" s="95">
        <v>0.49</v>
      </c>
      <c r="H1423" s="91" t="s">
        <v>229</v>
      </c>
      <c r="I1423" s="96">
        <v>46113</v>
      </c>
      <c r="J1423" s="73">
        <v>4.8000000000000001E-2</v>
      </c>
      <c r="K1423" s="73">
        <v>0.1002</v>
      </c>
      <c r="L1423" s="72">
        <v>58608.680999999997</v>
      </c>
      <c r="M1423" s="72">
        <v>127.53400000000001</v>
      </c>
      <c r="N1423" s="72">
        <v>75.697999999999993</v>
      </c>
      <c r="O1423" s="105">
        <v>74.745999999999995</v>
      </c>
      <c r="P1423" s="73" t="s">
        <v>27</v>
      </c>
      <c r="Q1423" s="259">
        <v>1.5272002171825567E-3</v>
      </c>
      <c r="R1423" s="259">
        <v>5.2608788926751526E-4</v>
      </c>
    </row>
    <row r="1424" spans="1:18">
      <c r="A1424" s="53">
        <v>162</v>
      </c>
      <c r="B1424" s="53">
        <v>12146</v>
      </c>
      <c r="C1424" s="53" t="s">
        <v>664</v>
      </c>
      <c r="D1424" s="53" t="s">
        <v>4173</v>
      </c>
      <c r="E1424" s="53">
        <v>8287781</v>
      </c>
      <c r="F1424" s="91">
        <v>40664</v>
      </c>
      <c r="G1424" s="95">
        <v>0.56999999999999995</v>
      </c>
      <c r="H1424" s="91" t="s">
        <v>229</v>
      </c>
      <c r="I1424" s="96">
        <v>46143</v>
      </c>
      <c r="J1424" s="73">
        <v>4.8000000000000001E-2</v>
      </c>
      <c r="K1424" s="73">
        <v>8.5500000000000007E-2</v>
      </c>
      <c r="L1424" s="72">
        <v>217504.73199999999</v>
      </c>
      <c r="M1424" s="72">
        <v>126.783</v>
      </c>
      <c r="N1424" s="72">
        <v>279.947</v>
      </c>
      <c r="O1424" s="105">
        <v>275.75900000000001</v>
      </c>
      <c r="P1424" s="73" t="s">
        <v>27</v>
      </c>
      <c r="Q1424" s="259">
        <v>5.6342707929527298E-3</v>
      </c>
      <c r="R1424" s="259">
        <v>1.9408860709137716E-3</v>
      </c>
    </row>
    <row r="1425" spans="1:18">
      <c r="A1425" s="53">
        <v>162</v>
      </c>
      <c r="B1425" s="53">
        <v>12146</v>
      </c>
      <c r="C1425" s="53" t="s">
        <v>664</v>
      </c>
      <c r="D1425" s="53" t="s">
        <v>4174</v>
      </c>
      <c r="E1425" s="53">
        <v>8287815</v>
      </c>
      <c r="F1425" s="91">
        <v>40756</v>
      </c>
      <c r="G1425" s="95">
        <v>0.82</v>
      </c>
      <c r="H1425" s="91" t="s">
        <v>229</v>
      </c>
      <c r="I1425" s="96">
        <v>46235</v>
      </c>
      <c r="J1425" s="73">
        <v>4.8000000000000001E-2</v>
      </c>
      <c r="K1425" s="73">
        <v>5.8500000000000003E-2</v>
      </c>
      <c r="L1425" s="72">
        <v>119684.122</v>
      </c>
      <c r="M1425" s="72">
        <v>123.48</v>
      </c>
      <c r="N1425" s="72">
        <v>151.13499999999999</v>
      </c>
      <c r="O1425" s="105">
        <v>147.786</v>
      </c>
      <c r="P1425" s="73" t="s">
        <v>27</v>
      </c>
      <c r="Q1425" s="259">
        <v>3.0195436718559033E-3</v>
      </c>
      <c r="R1425" s="259">
        <v>1.0401683675820648E-3</v>
      </c>
    </row>
    <row r="1426" spans="1:18">
      <c r="A1426" s="53">
        <v>162</v>
      </c>
      <c r="B1426" s="53">
        <v>12146</v>
      </c>
      <c r="C1426" s="53" t="s">
        <v>664</v>
      </c>
      <c r="D1426" s="53" t="s">
        <v>4175</v>
      </c>
      <c r="E1426" s="53">
        <v>8287849</v>
      </c>
      <c r="F1426" s="91">
        <v>40848</v>
      </c>
      <c r="G1426" s="95">
        <v>1.05</v>
      </c>
      <c r="H1426" s="91" t="s">
        <v>229</v>
      </c>
      <c r="I1426" s="96">
        <v>46327</v>
      </c>
      <c r="J1426" s="73">
        <v>4.8000000000000001E-2</v>
      </c>
      <c r="K1426" s="73">
        <v>6.8199999999999997E-2</v>
      </c>
      <c r="L1426" s="72">
        <v>337508.34899999999</v>
      </c>
      <c r="M1426" s="72">
        <v>124.953</v>
      </c>
      <c r="N1426" s="72">
        <v>434.01799999999997</v>
      </c>
      <c r="O1426" s="105">
        <v>421.72800000000001</v>
      </c>
      <c r="P1426" s="73" t="s">
        <v>27</v>
      </c>
      <c r="Q1426" s="259">
        <v>8.6166897652311201E-3</v>
      </c>
      <c r="R1426" s="259">
        <v>2.9682657716133399E-3</v>
      </c>
    </row>
    <row r="1427" spans="1:18">
      <c r="A1427" s="53">
        <v>162</v>
      </c>
      <c r="B1427" s="53">
        <v>12146</v>
      </c>
      <c r="C1427" s="53" t="s">
        <v>664</v>
      </c>
      <c r="D1427" s="53" t="s">
        <v>4176</v>
      </c>
      <c r="E1427" s="53">
        <v>8287872</v>
      </c>
      <c r="F1427" s="91">
        <v>40940</v>
      </c>
      <c r="G1427" s="95">
        <v>1.3</v>
      </c>
      <c r="H1427" s="91" t="s">
        <v>229</v>
      </c>
      <c r="I1427" s="96">
        <v>46419</v>
      </c>
      <c r="J1427" s="73">
        <v>4.8000000000000001E-2</v>
      </c>
      <c r="K1427" s="73">
        <v>5.4800000000000001E-2</v>
      </c>
      <c r="L1427" s="72">
        <v>424485.59</v>
      </c>
      <c r="M1427" s="72">
        <v>123.482</v>
      </c>
      <c r="N1427" s="72">
        <v>542.91300000000001</v>
      </c>
      <c r="O1427" s="105">
        <v>524.16499999999996</v>
      </c>
      <c r="P1427" s="73" t="s">
        <v>27</v>
      </c>
      <c r="Q1427" s="259">
        <v>1.070966876942572E-2</v>
      </c>
      <c r="R1427" s="259">
        <v>3.6892523811027631E-3</v>
      </c>
    </row>
    <row r="1428" spans="1:18">
      <c r="A1428" s="53">
        <v>162</v>
      </c>
      <c r="B1428" s="53">
        <v>12146</v>
      </c>
      <c r="C1428" s="53" t="s">
        <v>664</v>
      </c>
      <c r="D1428" s="53" t="s">
        <v>4177</v>
      </c>
      <c r="E1428" s="53">
        <v>8287928</v>
      </c>
      <c r="F1428" s="91">
        <v>41091</v>
      </c>
      <c r="G1428" s="95">
        <v>1.68</v>
      </c>
      <c r="H1428" s="91" t="s">
        <v>229</v>
      </c>
      <c r="I1428" s="96">
        <v>46569</v>
      </c>
      <c r="J1428" s="73">
        <v>4.8000000000000001E-2</v>
      </c>
      <c r="K1428" s="73">
        <v>5.6000000000000001E-2</v>
      </c>
      <c r="L1428" s="72">
        <v>38036.122000000003</v>
      </c>
      <c r="M1428" s="72">
        <v>122.425</v>
      </c>
      <c r="N1428" s="72">
        <v>48.749000000000002</v>
      </c>
      <c r="O1428" s="105">
        <v>46.566000000000003</v>
      </c>
      <c r="P1428" s="73" t="s">
        <v>27</v>
      </c>
      <c r="Q1428" s="259">
        <v>9.51430247950699E-4</v>
      </c>
      <c r="R1428" s="259">
        <v>3.277474199506478E-4</v>
      </c>
    </row>
    <row r="1429" spans="1:18">
      <c r="A1429" s="53">
        <v>162</v>
      </c>
      <c r="B1429" s="53">
        <v>12146</v>
      </c>
      <c r="C1429" s="53" t="s">
        <v>664</v>
      </c>
      <c r="D1429" s="53" t="s">
        <v>4178</v>
      </c>
      <c r="E1429" s="53">
        <v>87890</v>
      </c>
      <c r="F1429" s="91">
        <v>41000</v>
      </c>
      <c r="G1429" s="95">
        <v>1.43</v>
      </c>
      <c r="H1429" s="91" t="s">
        <v>229</v>
      </c>
      <c r="I1429" s="96">
        <v>46478</v>
      </c>
      <c r="J1429" s="73">
        <v>4.8000000000000001E-2</v>
      </c>
      <c r="K1429" s="73">
        <v>6.6000000000000003E-2</v>
      </c>
      <c r="L1429" s="72">
        <v>141309.23000000001</v>
      </c>
      <c r="M1429" s="72">
        <v>125.44799999999999</v>
      </c>
      <c r="N1429" s="72">
        <v>184.28</v>
      </c>
      <c r="O1429" s="105">
        <v>177.27</v>
      </c>
      <c r="P1429" s="73" t="s">
        <v>27</v>
      </c>
      <c r="Q1429" s="259">
        <v>3.6219567936739338E-3</v>
      </c>
      <c r="R1429" s="259">
        <v>1.2476868344854901E-3</v>
      </c>
    </row>
    <row r="1430" spans="1:18">
      <c r="A1430" s="53">
        <v>162</v>
      </c>
      <c r="B1430" s="53">
        <v>12146</v>
      </c>
      <c r="C1430" s="53" t="s">
        <v>664</v>
      </c>
      <c r="D1430" s="53" t="s">
        <v>4179</v>
      </c>
      <c r="E1430" s="53">
        <v>8790</v>
      </c>
      <c r="F1430" s="91">
        <v>41030</v>
      </c>
      <c r="G1430" s="95">
        <v>1.51</v>
      </c>
      <c r="H1430" s="91" t="s">
        <v>229</v>
      </c>
      <c r="I1430" s="96">
        <v>46508</v>
      </c>
      <c r="J1430" s="73">
        <v>4.8000000000000001E-2</v>
      </c>
      <c r="K1430" s="73">
        <v>6.2399999999999997E-2</v>
      </c>
      <c r="L1430" s="72">
        <v>255981.984</v>
      </c>
      <c r="M1430" s="72">
        <v>124.46299999999999</v>
      </c>
      <c r="N1430" s="72">
        <v>332.00099999999998</v>
      </c>
      <c r="O1430" s="105">
        <v>318.60199999999998</v>
      </c>
      <c r="P1430" s="73" t="s">
        <v>27</v>
      </c>
      <c r="Q1430" s="259">
        <v>6.509633205720667E-3</v>
      </c>
      <c r="R1430" s="259">
        <v>2.2424297446874603E-3</v>
      </c>
    </row>
    <row r="1431" spans="1:18">
      <c r="A1431" s="53">
        <v>162</v>
      </c>
      <c r="B1431" s="53">
        <v>12146</v>
      </c>
      <c r="C1431" s="53" t="s">
        <v>664</v>
      </c>
      <c r="D1431" s="53" t="s">
        <v>4180</v>
      </c>
      <c r="E1431" s="53">
        <v>87930</v>
      </c>
      <c r="F1431" s="91">
        <v>41122</v>
      </c>
      <c r="G1431" s="95">
        <v>1.77</v>
      </c>
      <c r="H1431" s="91" t="s">
        <v>229</v>
      </c>
      <c r="I1431" s="96">
        <v>46600</v>
      </c>
      <c r="J1431" s="73">
        <v>4.8000000000000001E-2</v>
      </c>
      <c r="K1431" s="73">
        <v>5.3199999999999997E-2</v>
      </c>
      <c r="L1431" s="72">
        <v>122180.075</v>
      </c>
      <c r="M1431" s="72">
        <v>122.303</v>
      </c>
      <c r="N1431" s="72">
        <v>156.78700000000001</v>
      </c>
      <c r="O1431" s="105">
        <v>149.429</v>
      </c>
      <c r="P1431" s="73" t="s">
        <v>27</v>
      </c>
      <c r="Q1431" s="259">
        <v>3.0531132268398617E-3</v>
      </c>
      <c r="R1431" s="259">
        <v>1.0517323630074593E-3</v>
      </c>
    </row>
    <row r="1432" spans="1:18">
      <c r="A1432" s="53">
        <v>162</v>
      </c>
      <c r="B1432" s="53">
        <v>12146</v>
      </c>
      <c r="C1432" s="53" t="s">
        <v>664</v>
      </c>
      <c r="D1432" s="53" t="s">
        <v>4181</v>
      </c>
      <c r="E1432" s="53">
        <v>8805</v>
      </c>
      <c r="F1432" s="91">
        <v>41487</v>
      </c>
      <c r="G1432" s="95">
        <v>2.67</v>
      </c>
      <c r="H1432" s="91" t="s">
        <v>229</v>
      </c>
      <c r="I1432" s="96">
        <v>46966</v>
      </c>
      <c r="J1432" s="73">
        <v>4.8000000000000001E-2</v>
      </c>
      <c r="K1432" s="73">
        <v>5.1700000000000003E-2</v>
      </c>
      <c r="L1432" s="72">
        <v>224702.28899999999</v>
      </c>
      <c r="M1432" s="72">
        <v>119.899</v>
      </c>
      <c r="N1432" s="72">
        <v>290.21100000000001</v>
      </c>
      <c r="O1432" s="105">
        <v>269.41500000000002</v>
      </c>
      <c r="P1432" s="73" t="s">
        <v>27</v>
      </c>
      <c r="Q1432" s="259">
        <v>5.5046510383463809E-3</v>
      </c>
      <c r="R1432" s="259">
        <v>1.8962348311215001E-3</v>
      </c>
    </row>
    <row r="1433" spans="1:18">
      <c r="A1433" s="53">
        <v>162</v>
      </c>
      <c r="B1433" s="53">
        <v>12146</v>
      </c>
      <c r="C1433" s="53" t="s">
        <v>664</v>
      </c>
      <c r="D1433" s="53" t="s">
        <v>4182</v>
      </c>
      <c r="E1433" s="53">
        <v>88061</v>
      </c>
      <c r="F1433" s="91">
        <v>41518</v>
      </c>
      <c r="G1433" s="95">
        <v>2.75</v>
      </c>
      <c r="H1433" s="91" t="s">
        <v>229</v>
      </c>
      <c r="I1433" s="96">
        <v>46997</v>
      </c>
      <c r="J1433" s="73">
        <v>4.8000000000000001E-2</v>
      </c>
      <c r="K1433" s="73">
        <v>0.05</v>
      </c>
      <c r="L1433" s="72">
        <v>24393.524000000001</v>
      </c>
      <c r="M1433" s="72">
        <v>119.077</v>
      </c>
      <c r="N1433" s="72">
        <v>31.364999999999998</v>
      </c>
      <c r="O1433" s="105">
        <v>29.047000000000001</v>
      </c>
      <c r="P1433" s="73" t="s">
        <v>27</v>
      </c>
      <c r="Q1433" s="259">
        <v>5.9348439660318586E-4</v>
      </c>
      <c r="R1433" s="259">
        <v>2.044427115772552E-4</v>
      </c>
    </row>
    <row r="1434" spans="1:18">
      <c r="A1434" s="53">
        <v>162</v>
      </c>
      <c r="B1434" s="53">
        <v>12146</v>
      </c>
      <c r="C1434" s="53" t="s">
        <v>664</v>
      </c>
      <c r="D1434" s="53" t="s">
        <v>4183</v>
      </c>
      <c r="E1434" s="53">
        <v>8831000</v>
      </c>
      <c r="F1434" s="91">
        <v>42309</v>
      </c>
      <c r="G1434" s="95">
        <v>4.4800000000000004</v>
      </c>
      <c r="H1434" s="91" t="s">
        <v>229</v>
      </c>
      <c r="I1434" s="96">
        <v>47788</v>
      </c>
      <c r="J1434" s="73">
        <v>4.8000000000000001E-2</v>
      </c>
      <c r="K1434" s="73">
        <v>5.3199999999999997E-2</v>
      </c>
      <c r="L1434" s="72">
        <v>396663.57699999999</v>
      </c>
      <c r="M1434" s="72">
        <v>121.709</v>
      </c>
      <c r="N1434" s="72">
        <v>548.51300000000003</v>
      </c>
      <c r="O1434" s="105">
        <v>482.77699999999999</v>
      </c>
      <c r="P1434" s="73" t="s">
        <v>27</v>
      </c>
      <c r="Q1434" s="259">
        <v>9.8640347209314645E-3</v>
      </c>
      <c r="R1434" s="259">
        <v>3.3979494945134618E-3</v>
      </c>
    </row>
    <row r="1435" spans="1:18">
      <c r="A1435" s="53">
        <v>162</v>
      </c>
      <c r="B1435" s="53">
        <v>12146</v>
      </c>
      <c r="C1435" s="53" t="s">
        <v>664</v>
      </c>
      <c r="D1435" s="53" t="s">
        <v>4184</v>
      </c>
      <c r="E1435" s="53">
        <v>8833000</v>
      </c>
      <c r="F1435" s="91">
        <v>42339</v>
      </c>
      <c r="G1435" s="95">
        <v>4.5599999999999996</v>
      </c>
      <c r="H1435" s="91" t="s">
        <v>229</v>
      </c>
      <c r="I1435" s="96">
        <v>47818</v>
      </c>
      <c r="J1435" s="73">
        <v>4.8000000000000001E-2</v>
      </c>
      <c r="K1435" s="73">
        <v>5.2200000000000003E-2</v>
      </c>
      <c r="L1435" s="72">
        <v>316762.25799999997</v>
      </c>
      <c r="M1435" s="72">
        <v>121.107</v>
      </c>
      <c r="N1435" s="72">
        <v>436.90899999999999</v>
      </c>
      <c r="O1435" s="105">
        <v>383.62200000000001</v>
      </c>
      <c r="P1435" s="73" t="s">
        <v>27</v>
      </c>
      <c r="Q1435" s="259">
        <v>7.8381130992428612E-3</v>
      </c>
      <c r="R1435" s="259">
        <v>2.7000627225079975E-3</v>
      </c>
    </row>
    <row r="1436" spans="1:18">
      <c r="A1436" s="53">
        <v>162</v>
      </c>
      <c r="B1436" s="53">
        <v>12146</v>
      </c>
      <c r="C1436" s="53" t="s">
        <v>664</v>
      </c>
      <c r="D1436" s="53" t="s">
        <v>4185</v>
      </c>
      <c r="E1436" s="53">
        <v>8834000</v>
      </c>
      <c r="F1436" s="91">
        <v>42370</v>
      </c>
      <c r="G1436" s="95">
        <v>4.6500000000000004</v>
      </c>
      <c r="H1436" s="91" t="s">
        <v>229</v>
      </c>
      <c r="I1436" s="96">
        <v>47849</v>
      </c>
      <c r="J1436" s="73">
        <v>4.8000000000000001E-2</v>
      </c>
      <c r="K1436" s="73">
        <v>5.1200000000000002E-2</v>
      </c>
      <c r="L1436" s="72">
        <v>168850.67199999999</v>
      </c>
      <c r="M1436" s="72">
        <v>121.116</v>
      </c>
      <c r="N1436" s="72">
        <v>233.464</v>
      </c>
      <c r="O1436" s="105">
        <v>204.505</v>
      </c>
      <c r="P1436" s="73" t="s">
        <v>27</v>
      </c>
      <c r="Q1436" s="259">
        <v>4.1784186500270085E-3</v>
      </c>
      <c r="R1436" s="259">
        <v>1.4393760708887862E-3</v>
      </c>
    </row>
    <row r="1437" spans="1:18">
      <c r="A1437" s="53">
        <v>162</v>
      </c>
      <c r="B1437" s="53">
        <v>12146</v>
      </c>
      <c r="C1437" s="53" t="s">
        <v>664</v>
      </c>
      <c r="D1437" s="53" t="s">
        <v>4186</v>
      </c>
      <c r="E1437" s="53">
        <v>8837000</v>
      </c>
      <c r="F1437" s="91">
        <v>42461</v>
      </c>
      <c r="G1437" s="95">
        <v>4.78</v>
      </c>
      <c r="H1437" s="91" t="s">
        <v>229</v>
      </c>
      <c r="I1437" s="96">
        <v>47939</v>
      </c>
      <c r="J1437" s="73">
        <v>4.8000000000000001E-2</v>
      </c>
      <c r="K1437" s="73">
        <v>5.3800000000000001E-2</v>
      </c>
      <c r="L1437" s="72">
        <v>460004.67599999998</v>
      </c>
      <c r="M1437" s="72">
        <v>123.679</v>
      </c>
      <c r="N1437" s="72">
        <v>638.88800000000003</v>
      </c>
      <c r="O1437" s="105">
        <v>568.93100000000004</v>
      </c>
      <c r="P1437" s="73" t="s">
        <v>27</v>
      </c>
      <c r="Q1437" s="259">
        <v>1.1624321659512072E-2</v>
      </c>
      <c r="R1437" s="259">
        <v>4.0043307859799421E-3</v>
      </c>
    </row>
    <row r="1438" spans="1:18">
      <c r="A1438" s="53">
        <v>162</v>
      </c>
      <c r="B1438" s="53">
        <v>12146</v>
      </c>
      <c r="C1438" s="53" t="s">
        <v>664</v>
      </c>
      <c r="D1438" s="53" t="s">
        <v>4187</v>
      </c>
      <c r="E1438" s="53">
        <v>8838000</v>
      </c>
      <c r="F1438" s="91">
        <v>42491</v>
      </c>
      <c r="G1438" s="95">
        <v>4.8600000000000003</v>
      </c>
      <c r="H1438" s="91" t="s">
        <v>229</v>
      </c>
      <c r="I1438" s="96">
        <v>47969</v>
      </c>
      <c r="J1438" s="73">
        <v>4.8000000000000001E-2</v>
      </c>
      <c r="K1438" s="73">
        <v>5.28E-2</v>
      </c>
      <c r="L1438" s="72">
        <v>494584.73800000001</v>
      </c>
      <c r="M1438" s="72">
        <v>123.446</v>
      </c>
      <c r="N1438" s="72">
        <v>701.59400000000005</v>
      </c>
      <c r="O1438" s="105">
        <v>610.54300000000001</v>
      </c>
      <c r="P1438" s="73" t="s">
        <v>27</v>
      </c>
      <c r="Q1438" s="259">
        <v>1.247453244587389E-2</v>
      </c>
      <c r="R1438" s="259">
        <v>4.29721026111172E-3</v>
      </c>
    </row>
    <row r="1439" spans="1:18">
      <c r="A1439" s="53">
        <v>162</v>
      </c>
      <c r="B1439" s="53">
        <v>12146</v>
      </c>
      <c r="C1439" s="53" t="s">
        <v>664</v>
      </c>
      <c r="D1439" s="53" t="s">
        <v>4188</v>
      </c>
      <c r="E1439" s="53">
        <v>8839000</v>
      </c>
      <c r="F1439" s="91">
        <v>42522</v>
      </c>
      <c r="G1439" s="95">
        <v>4.95</v>
      </c>
      <c r="H1439" s="91" t="s">
        <v>229</v>
      </c>
      <c r="I1439" s="96">
        <v>48000</v>
      </c>
      <c r="J1439" s="73">
        <v>4.8000000000000001E-2</v>
      </c>
      <c r="K1439" s="73">
        <v>5.1900000000000002E-2</v>
      </c>
      <c r="L1439" s="72">
        <v>281642.13500000001</v>
      </c>
      <c r="M1439" s="72">
        <v>122.459</v>
      </c>
      <c r="N1439" s="72">
        <v>397.26900000000001</v>
      </c>
      <c r="O1439" s="105">
        <v>344.89600000000002</v>
      </c>
      <c r="P1439" s="73" t="s">
        <v>27</v>
      </c>
      <c r="Q1439" s="259">
        <v>7.0468686766568802E-3</v>
      </c>
      <c r="R1439" s="259">
        <v>2.4274959015440152E-3</v>
      </c>
    </row>
    <row r="1440" spans="1:18">
      <c r="A1440" s="53">
        <v>162</v>
      </c>
      <c r="B1440" s="53">
        <v>12146</v>
      </c>
      <c r="C1440" s="53" t="s">
        <v>664</v>
      </c>
      <c r="D1440" s="53" t="s">
        <v>4189</v>
      </c>
      <c r="E1440" s="53">
        <v>8840000</v>
      </c>
      <c r="F1440" s="91">
        <v>42552</v>
      </c>
      <c r="G1440" s="95">
        <v>5.03</v>
      </c>
      <c r="H1440" s="91" t="s">
        <v>229</v>
      </c>
      <c r="I1440" s="96">
        <v>48030</v>
      </c>
      <c r="J1440" s="73">
        <v>4.8000000000000001E-2</v>
      </c>
      <c r="K1440" s="73">
        <v>5.0999999999999997E-2</v>
      </c>
      <c r="L1440" s="72">
        <v>86691.804000000004</v>
      </c>
      <c r="M1440" s="72">
        <v>121.607</v>
      </c>
      <c r="N1440" s="72">
        <v>121.723</v>
      </c>
      <c r="O1440" s="105">
        <v>105.423</v>
      </c>
      <c r="P1440" s="73" t="s">
        <v>27</v>
      </c>
      <c r="Q1440" s="259">
        <v>2.1539885545184584E-3</v>
      </c>
      <c r="R1440" s="259">
        <v>7.420030978279676E-4</v>
      </c>
    </row>
    <row r="1441" spans="1:18">
      <c r="A1441" s="53">
        <v>162</v>
      </c>
      <c r="B1441" s="53">
        <v>12146</v>
      </c>
      <c r="C1441" s="53" t="s">
        <v>664</v>
      </c>
      <c r="D1441" s="53" t="s">
        <v>4190</v>
      </c>
      <c r="E1441" s="53">
        <v>8841000</v>
      </c>
      <c r="F1441" s="91">
        <v>42583</v>
      </c>
      <c r="G1441" s="95">
        <v>5.12</v>
      </c>
      <c r="H1441" s="91" t="s">
        <v>229</v>
      </c>
      <c r="I1441" s="96">
        <v>48061</v>
      </c>
      <c r="J1441" s="73">
        <v>4.8000000000000001E-2</v>
      </c>
      <c r="K1441" s="73">
        <v>5.0200000000000002E-2</v>
      </c>
      <c r="L1441" s="72">
        <v>742175.51800000004</v>
      </c>
      <c r="M1441" s="72">
        <v>120.767</v>
      </c>
      <c r="N1441" s="72">
        <v>1037.261</v>
      </c>
      <c r="O1441" s="105">
        <v>896.3</v>
      </c>
      <c r="P1441" s="73" t="s">
        <v>27</v>
      </c>
      <c r="Q1441" s="259">
        <v>1.8313081029897597E-2</v>
      </c>
      <c r="R1441" s="259">
        <v>6.3084656724169044E-3</v>
      </c>
    </row>
    <row r="1442" spans="1:18">
      <c r="A1442" s="53">
        <v>162</v>
      </c>
      <c r="B1442" s="53">
        <v>12146</v>
      </c>
      <c r="C1442" s="53" t="s">
        <v>664</v>
      </c>
      <c r="D1442" s="53" t="s">
        <v>4191</v>
      </c>
      <c r="E1442" s="53">
        <v>8842000</v>
      </c>
      <c r="F1442" s="91">
        <v>42614</v>
      </c>
      <c r="G1442" s="95">
        <v>5.21</v>
      </c>
      <c r="H1442" s="91" t="s">
        <v>229</v>
      </c>
      <c r="I1442" s="96">
        <v>48092</v>
      </c>
      <c r="J1442" s="73">
        <v>4.8000000000000001E-2</v>
      </c>
      <c r="K1442" s="73">
        <v>4.9299999999999997E-2</v>
      </c>
      <c r="L1442" s="72">
        <v>227357.179</v>
      </c>
      <c r="M1442" s="72">
        <v>119.79900000000001</v>
      </c>
      <c r="N1442" s="72">
        <v>315.976</v>
      </c>
      <c r="O1442" s="105">
        <v>272.37299999999999</v>
      </c>
      <c r="P1442" s="73" t="s">
        <v>27</v>
      </c>
      <c r="Q1442" s="259">
        <v>5.5650884964367929E-3</v>
      </c>
      <c r="R1442" s="259">
        <v>1.9170542458922342E-3</v>
      </c>
    </row>
    <row r="1443" spans="1:18">
      <c r="A1443" s="53">
        <v>162</v>
      </c>
      <c r="B1443" s="53">
        <v>12146</v>
      </c>
      <c r="C1443" s="53" t="s">
        <v>664</v>
      </c>
      <c r="D1443" s="53" t="s">
        <v>4192</v>
      </c>
      <c r="E1443" s="53">
        <v>8843000</v>
      </c>
      <c r="F1443" s="91">
        <v>42644</v>
      </c>
      <c r="G1443" s="95">
        <v>5.15</v>
      </c>
      <c r="H1443" s="91" t="s">
        <v>229</v>
      </c>
      <c r="I1443" s="96">
        <v>48122</v>
      </c>
      <c r="J1443" s="73">
        <v>4.8000000000000001E-2</v>
      </c>
      <c r="K1443" s="73">
        <v>5.3400000000000003E-2</v>
      </c>
      <c r="L1443" s="72">
        <v>174880.53099999999</v>
      </c>
      <c r="M1443" s="72">
        <v>122.559</v>
      </c>
      <c r="N1443" s="72">
        <v>243.40199999999999</v>
      </c>
      <c r="O1443" s="105">
        <v>214.33199999999999</v>
      </c>
      <c r="P1443" s="73" t="s">
        <v>27</v>
      </c>
      <c r="Q1443" s="259">
        <v>4.3792025921008722E-3</v>
      </c>
      <c r="R1443" s="259">
        <v>1.5085418548482204E-3</v>
      </c>
    </row>
    <row r="1444" spans="1:18">
      <c r="A1444" s="53">
        <v>162</v>
      </c>
      <c r="B1444" s="53">
        <v>12146</v>
      </c>
      <c r="C1444" s="53" t="s">
        <v>664</v>
      </c>
      <c r="D1444" s="53" t="s">
        <v>4193</v>
      </c>
      <c r="E1444" s="53">
        <v>8844000</v>
      </c>
      <c r="F1444" s="91">
        <v>42675</v>
      </c>
      <c r="G1444" s="95">
        <v>5.24</v>
      </c>
      <c r="H1444" s="91" t="s">
        <v>229</v>
      </c>
      <c r="I1444" s="96">
        <v>48153</v>
      </c>
      <c r="J1444" s="73">
        <v>4.8000000000000001E-2</v>
      </c>
      <c r="K1444" s="73">
        <v>5.2499999999999998E-2</v>
      </c>
      <c r="L1444" s="72">
        <v>255073.77499999999</v>
      </c>
      <c r="M1444" s="72">
        <v>122.19</v>
      </c>
      <c r="N1444" s="72">
        <v>362.11599999999999</v>
      </c>
      <c r="O1444" s="105">
        <v>311.67500000000001</v>
      </c>
      <c r="P1444" s="73" t="s">
        <v>27</v>
      </c>
      <c r="Q1444" s="259">
        <v>6.3681016735393659E-3</v>
      </c>
      <c r="R1444" s="259">
        <v>2.1936751516797265E-3</v>
      </c>
    </row>
    <row r="1445" spans="1:18">
      <c r="A1445" s="53">
        <v>162</v>
      </c>
      <c r="B1445" s="53">
        <v>12146</v>
      </c>
      <c r="C1445" s="53" t="s">
        <v>664</v>
      </c>
      <c r="D1445" s="53" t="s">
        <v>4194</v>
      </c>
      <c r="E1445" s="53">
        <v>8845000</v>
      </c>
      <c r="F1445" s="91">
        <v>42705</v>
      </c>
      <c r="G1445" s="95">
        <v>5.32</v>
      </c>
      <c r="H1445" s="91" t="s">
        <v>229</v>
      </c>
      <c r="I1445" s="96">
        <v>48183</v>
      </c>
      <c r="J1445" s="73">
        <v>4.8000000000000001E-2</v>
      </c>
      <c r="K1445" s="73">
        <v>5.1700000000000003E-2</v>
      </c>
      <c r="L1445" s="72">
        <v>284981.42599999998</v>
      </c>
      <c r="M1445" s="72">
        <v>121.449</v>
      </c>
      <c r="N1445" s="72">
        <v>403.14699999999999</v>
      </c>
      <c r="O1445" s="105">
        <v>346.10700000000003</v>
      </c>
      <c r="P1445" s="73" t="s">
        <v>27</v>
      </c>
      <c r="Q1445" s="259">
        <v>7.0716116657533953E-3</v>
      </c>
      <c r="R1445" s="259">
        <v>2.4360193333517774E-3</v>
      </c>
    </row>
    <row r="1446" spans="1:18">
      <c r="A1446" s="53">
        <v>162</v>
      </c>
      <c r="B1446" s="53">
        <v>12146</v>
      </c>
      <c r="C1446" s="53" t="s">
        <v>664</v>
      </c>
      <c r="D1446" s="53" t="s">
        <v>4195</v>
      </c>
      <c r="E1446" s="53">
        <v>8846000</v>
      </c>
      <c r="F1446" s="91">
        <v>42736</v>
      </c>
      <c r="G1446" s="95">
        <v>5.41</v>
      </c>
      <c r="H1446" s="91" t="s">
        <v>229</v>
      </c>
      <c r="I1446" s="96">
        <v>48214</v>
      </c>
      <c r="J1446" s="73">
        <v>4.8000000000000001E-2</v>
      </c>
      <c r="K1446" s="73">
        <v>5.0799999999999998E-2</v>
      </c>
      <c r="L1446" s="72">
        <v>577236.63300000003</v>
      </c>
      <c r="M1446" s="72">
        <v>121.482</v>
      </c>
      <c r="N1446" s="72">
        <v>818.58</v>
      </c>
      <c r="O1446" s="105">
        <v>701.23699999999997</v>
      </c>
      <c r="P1446" s="73" t="s">
        <v>27</v>
      </c>
      <c r="Q1446" s="259">
        <v>1.4327580053734575E-2</v>
      </c>
      <c r="R1446" s="259">
        <v>4.9355456239301718E-3</v>
      </c>
    </row>
    <row r="1447" spans="1:18">
      <c r="A1447" s="53">
        <v>162</v>
      </c>
      <c r="B1447" s="53">
        <v>12146</v>
      </c>
      <c r="C1447" s="53" t="s">
        <v>664</v>
      </c>
      <c r="D1447" s="53" t="s">
        <v>4196</v>
      </c>
      <c r="E1447" s="53">
        <v>8847000</v>
      </c>
      <c r="F1447" s="91">
        <v>42767</v>
      </c>
      <c r="G1447" s="95">
        <v>5.5</v>
      </c>
      <c r="H1447" s="91" t="s">
        <v>229</v>
      </c>
      <c r="I1447" s="96">
        <v>48245</v>
      </c>
      <c r="J1447" s="73">
        <v>4.8000000000000001E-2</v>
      </c>
      <c r="K1447" s="73">
        <v>0.05</v>
      </c>
      <c r="L1447" s="72">
        <v>315536.17499999999</v>
      </c>
      <c r="M1447" s="72">
        <v>120.995</v>
      </c>
      <c r="N1447" s="72">
        <v>446.74400000000003</v>
      </c>
      <c r="O1447" s="105">
        <v>381.78300000000002</v>
      </c>
      <c r="P1447" s="73" t="s">
        <v>27</v>
      </c>
      <c r="Q1447" s="259">
        <v>7.800538898624784E-3</v>
      </c>
      <c r="R1447" s="259">
        <v>2.6871192121079362E-3</v>
      </c>
    </row>
    <row r="1448" spans="1:18">
      <c r="A1448" s="53">
        <v>162</v>
      </c>
      <c r="B1448" s="53">
        <v>12146</v>
      </c>
      <c r="C1448" s="53" t="s">
        <v>664</v>
      </c>
      <c r="D1448" s="53" t="s">
        <v>4197</v>
      </c>
      <c r="E1448" s="53">
        <v>8848000</v>
      </c>
      <c r="F1448" s="91">
        <v>42795</v>
      </c>
      <c r="G1448" s="95">
        <v>5.58</v>
      </c>
      <c r="H1448" s="91" t="s">
        <v>229</v>
      </c>
      <c r="I1448" s="96">
        <v>48274</v>
      </c>
      <c r="J1448" s="73">
        <v>4.8000000000000001E-2</v>
      </c>
      <c r="K1448" s="73">
        <v>4.9299999999999997E-2</v>
      </c>
      <c r="L1448" s="72">
        <v>390936.99400000001</v>
      </c>
      <c r="M1448" s="72">
        <v>120.767</v>
      </c>
      <c r="N1448" s="72">
        <v>553.77300000000002</v>
      </c>
      <c r="O1448" s="105">
        <v>472.12200000000001</v>
      </c>
      <c r="P1448" s="73" t="s">
        <v>27</v>
      </c>
      <c r="Q1448" s="259">
        <v>9.6463331942400008E-3</v>
      </c>
      <c r="R1448" s="259">
        <v>3.3229559636202321E-3</v>
      </c>
    </row>
    <row r="1449" spans="1:18">
      <c r="A1449" s="53">
        <v>162</v>
      </c>
      <c r="B1449" s="53">
        <v>12146</v>
      </c>
      <c r="C1449" s="53" t="s">
        <v>664</v>
      </c>
      <c r="D1449" s="53" t="s">
        <v>4198</v>
      </c>
      <c r="E1449" s="53">
        <v>8849000</v>
      </c>
      <c r="F1449" s="91">
        <v>42826</v>
      </c>
      <c r="G1449" s="95">
        <v>5.52</v>
      </c>
      <c r="H1449" s="91" t="s">
        <v>229</v>
      </c>
      <c r="I1449" s="96">
        <v>48305</v>
      </c>
      <c r="J1449" s="73">
        <v>4.8000000000000001E-2</v>
      </c>
      <c r="K1449" s="73">
        <v>5.2999999999999999E-2</v>
      </c>
      <c r="L1449" s="72">
        <v>275896.09100000001</v>
      </c>
      <c r="M1449" s="72">
        <v>123.17700000000001</v>
      </c>
      <c r="N1449" s="72">
        <v>390.18900000000002</v>
      </c>
      <c r="O1449" s="105">
        <v>339.84100000000001</v>
      </c>
      <c r="P1449" s="73" t="s">
        <v>27</v>
      </c>
      <c r="Q1449" s="259">
        <v>6.9435855966545005E-3</v>
      </c>
      <c r="R1449" s="259">
        <v>2.3919170842126893E-3</v>
      </c>
    </row>
    <row r="1450" spans="1:18">
      <c r="A1450" s="53">
        <v>162</v>
      </c>
      <c r="B1450" s="53">
        <v>12146</v>
      </c>
      <c r="C1450" s="53" t="s">
        <v>664</v>
      </c>
      <c r="D1450" s="53" t="s">
        <v>4199</v>
      </c>
      <c r="E1450" s="53">
        <v>8850000</v>
      </c>
      <c r="F1450" s="91">
        <v>42856</v>
      </c>
      <c r="G1450" s="95">
        <v>5.6</v>
      </c>
      <c r="H1450" s="91" t="s">
        <v>229</v>
      </c>
      <c r="I1450" s="96">
        <v>48335</v>
      </c>
      <c r="J1450" s="73">
        <v>4.8000000000000001E-2</v>
      </c>
      <c r="K1450" s="73">
        <v>5.2200000000000003E-2</v>
      </c>
      <c r="L1450" s="72">
        <v>498610.05</v>
      </c>
      <c r="M1450" s="72">
        <v>122.321</v>
      </c>
      <c r="N1450" s="72">
        <v>716.255</v>
      </c>
      <c r="O1450" s="105">
        <v>609.904</v>
      </c>
      <c r="P1450" s="73" t="s">
        <v>27</v>
      </c>
      <c r="Q1450" s="259">
        <v>1.2461476483832046E-2</v>
      </c>
      <c r="R1450" s="259">
        <v>4.2927127607606383E-3</v>
      </c>
    </row>
    <row r="1451" spans="1:18">
      <c r="A1451" s="53">
        <v>162</v>
      </c>
      <c r="B1451" s="53">
        <v>12146</v>
      </c>
      <c r="C1451" s="53" t="s">
        <v>664</v>
      </c>
      <c r="D1451" s="53" t="s">
        <v>4200</v>
      </c>
      <c r="E1451" s="53">
        <v>8851000</v>
      </c>
      <c r="F1451" s="91">
        <v>42887</v>
      </c>
      <c r="G1451" s="95">
        <v>5.69</v>
      </c>
      <c r="H1451" s="91" t="s">
        <v>229</v>
      </c>
      <c r="I1451" s="96">
        <v>48366</v>
      </c>
      <c r="J1451" s="73">
        <v>4.8000000000000001E-2</v>
      </c>
      <c r="K1451" s="73">
        <v>5.1400000000000001E-2</v>
      </c>
      <c r="L1451" s="72">
        <v>437858.96899999998</v>
      </c>
      <c r="M1451" s="72">
        <v>121.605</v>
      </c>
      <c r="N1451" s="72">
        <v>626.75199999999995</v>
      </c>
      <c r="O1451" s="105">
        <v>532.45899999999995</v>
      </c>
      <c r="P1451" s="73" t="s">
        <v>27</v>
      </c>
      <c r="Q1451" s="259">
        <v>1.0879130661718446E-2</v>
      </c>
      <c r="R1451" s="259">
        <v>3.7476283872246263E-3</v>
      </c>
    </row>
    <row r="1452" spans="1:18">
      <c r="A1452" s="53">
        <v>162</v>
      </c>
      <c r="B1452" s="53">
        <v>12146</v>
      </c>
      <c r="C1452" s="53" t="s">
        <v>664</v>
      </c>
      <c r="D1452" s="53" t="s">
        <v>4201</v>
      </c>
      <c r="E1452" s="53">
        <v>8852000</v>
      </c>
      <c r="F1452" s="91">
        <v>42918</v>
      </c>
      <c r="G1452" s="95">
        <v>5.78</v>
      </c>
      <c r="H1452" s="91" t="s">
        <v>229</v>
      </c>
      <c r="I1452" s="96">
        <v>48397</v>
      </c>
      <c r="J1452" s="73">
        <v>4.8000000000000001E-2</v>
      </c>
      <c r="K1452" s="73">
        <v>5.0700000000000002E-2</v>
      </c>
      <c r="L1452" s="72">
        <v>190094.65599999999</v>
      </c>
      <c r="M1452" s="72">
        <v>120.605</v>
      </c>
      <c r="N1452" s="72">
        <v>270.55799999999999</v>
      </c>
      <c r="O1452" s="105">
        <v>229.26300000000001</v>
      </c>
      <c r="P1452" s="73" t="s">
        <v>27</v>
      </c>
      <c r="Q1452" s="259">
        <v>4.6842707755856442E-3</v>
      </c>
      <c r="R1452" s="259">
        <v>1.6136313348826474E-3</v>
      </c>
    </row>
    <row r="1453" spans="1:18">
      <c r="A1453" s="53">
        <v>162</v>
      </c>
      <c r="B1453" s="53">
        <v>12146</v>
      </c>
      <c r="C1453" s="53" t="s">
        <v>664</v>
      </c>
      <c r="D1453" s="53" t="s">
        <v>4202</v>
      </c>
      <c r="E1453" s="53">
        <v>8853000</v>
      </c>
      <c r="F1453" s="91">
        <v>42949</v>
      </c>
      <c r="G1453" s="95">
        <v>5.86</v>
      </c>
      <c r="H1453" s="91" t="s">
        <v>229</v>
      </c>
      <c r="I1453" s="96">
        <v>48428</v>
      </c>
      <c r="J1453" s="73">
        <v>4.8000000000000001E-2</v>
      </c>
      <c r="K1453" s="73">
        <v>4.99E-2</v>
      </c>
      <c r="L1453" s="72">
        <v>465483.12300000002</v>
      </c>
      <c r="M1453" s="72">
        <v>120.994</v>
      </c>
      <c r="N1453" s="72">
        <v>666.14</v>
      </c>
      <c r="O1453" s="105">
        <v>563.20600000000002</v>
      </c>
      <c r="P1453" s="73" t="s">
        <v>27</v>
      </c>
      <c r="Q1453" s="259">
        <v>1.1507349229637963E-2</v>
      </c>
      <c r="R1453" s="259">
        <v>3.964036279704603E-3</v>
      </c>
    </row>
    <row r="1454" spans="1:18">
      <c r="A1454" s="53">
        <v>162</v>
      </c>
      <c r="B1454" s="53">
        <v>12146</v>
      </c>
      <c r="C1454" s="53" t="s">
        <v>664</v>
      </c>
      <c r="D1454" s="53" t="s">
        <v>4203</v>
      </c>
      <c r="E1454" s="53">
        <v>8854000</v>
      </c>
      <c r="F1454" s="91">
        <v>42979</v>
      </c>
      <c r="G1454" s="95">
        <v>5.95</v>
      </c>
      <c r="H1454" s="91" t="s">
        <v>229</v>
      </c>
      <c r="I1454" s="96">
        <v>48458</v>
      </c>
      <c r="J1454" s="73">
        <v>4.8000000000000001E-2</v>
      </c>
      <c r="K1454" s="73">
        <v>4.9200000000000001E-2</v>
      </c>
      <c r="L1454" s="72">
        <v>209089.201</v>
      </c>
      <c r="M1454" s="72">
        <v>120.654</v>
      </c>
      <c r="N1454" s="72">
        <v>299.06099999999998</v>
      </c>
      <c r="O1454" s="105">
        <v>252.27500000000001</v>
      </c>
      <c r="P1454" s="73" t="s">
        <v>27</v>
      </c>
      <c r="Q1454" s="259">
        <v>5.1544488640158613E-3</v>
      </c>
      <c r="R1454" s="259">
        <v>1.7755976542552434E-3</v>
      </c>
    </row>
    <row r="1455" spans="1:18">
      <c r="A1455" s="53">
        <v>162</v>
      </c>
      <c r="B1455" s="53">
        <v>12146</v>
      </c>
      <c r="C1455" s="53" t="s">
        <v>664</v>
      </c>
      <c r="D1455" s="53" t="s">
        <v>4204</v>
      </c>
      <c r="E1455" s="53">
        <v>88550000</v>
      </c>
      <c r="F1455" s="91">
        <v>43009</v>
      </c>
      <c r="G1455" s="95">
        <v>5.88</v>
      </c>
      <c r="H1455" s="91" t="s">
        <v>229</v>
      </c>
      <c r="I1455" s="96">
        <v>48488</v>
      </c>
      <c r="J1455" s="73">
        <v>4.8000000000000001E-2</v>
      </c>
      <c r="K1455" s="73">
        <v>5.2699999999999997E-2</v>
      </c>
      <c r="L1455" s="72">
        <v>399621.74400000001</v>
      </c>
      <c r="M1455" s="72">
        <v>122.693</v>
      </c>
      <c r="N1455" s="72">
        <v>568.976</v>
      </c>
      <c r="O1455" s="105">
        <v>490.30900000000003</v>
      </c>
      <c r="P1455" s="73" t="s">
        <v>27</v>
      </c>
      <c r="Q1455" s="259">
        <v>1.0017927531728284E-2</v>
      </c>
      <c r="R1455" s="259">
        <v>3.4509622842542232E-3</v>
      </c>
    </row>
    <row r="1456" spans="1:18">
      <c r="A1456" s="53">
        <v>162</v>
      </c>
      <c r="B1456" s="53">
        <v>12146</v>
      </c>
      <c r="C1456" s="53" t="s">
        <v>664</v>
      </c>
      <c r="D1456" s="53" t="s">
        <v>4205</v>
      </c>
      <c r="E1456" s="53">
        <v>88560000</v>
      </c>
      <c r="F1456" s="91">
        <v>43040</v>
      </c>
      <c r="G1456" s="95">
        <v>5.96</v>
      </c>
      <c r="H1456" s="91" t="s">
        <v>229</v>
      </c>
      <c r="I1456" s="96">
        <v>48519</v>
      </c>
      <c r="J1456" s="73">
        <v>4.8000000000000001E-2</v>
      </c>
      <c r="K1456" s="73">
        <v>5.1999999999999998E-2</v>
      </c>
      <c r="L1456" s="72">
        <v>428731.46799999999</v>
      </c>
      <c r="M1456" s="72">
        <v>122.075</v>
      </c>
      <c r="N1456" s="72">
        <v>621.13</v>
      </c>
      <c r="O1456" s="105">
        <v>523.37400000000002</v>
      </c>
      <c r="P1456" s="73" t="s">
        <v>27</v>
      </c>
      <c r="Q1456" s="259">
        <v>1.0693507163830888E-2</v>
      </c>
      <c r="R1456" s="259">
        <v>3.6836850528121448E-3</v>
      </c>
    </row>
    <row r="1457" spans="1:18">
      <c r="A1457" s="53">
        <v>162</v>
      </c>
      <c r="B1457" s="53">
        <v>12146</v>
      </c>
      <c r="C1457" s="53" t="s">
        <v>664</v>
      </c>
      <c r="D1457" s="53" t="s">
        <v>4206</v>
      </c>
      <c r="E1457" s="53">
        <v>88570000</v>
      </c>
      <c r="F1457" s="91">
        <v>43070</v>
      </c>
      <c r="G1457" s="95">
        <v>6.05</v>
      </c>
      <c r="H1457" s="91" t="s">
        <v>229</v>
      </c>
      <c r="I1457" s="96">
        <v>48549</v>
      </c>
      <c r="J1457" s="73">
        <v>4.8000000000000001E-2</v>
      </c>
      <c r="K1457" s="73">
        <v>5.1299999999999998E-2</v>
      </c>
      <c r="L1457" s="72">
        <v>439050.99400000001</v>
      </c>
      <c r="M1457" s="72">
        <v>121.242</v>
      </c>
      <c r="N1457" s="72">
        <v>633.19000000000005</v>
      </c>
      <c r="O1457" s="105">
        <v>532.31500000000005</v>
      </c>
      <c r="P1457" s="73" t="s">
        <v>27</v>
      </c>
      <c r="Q1457" s="259">
        <v>1.0876188473089301E-2</v>
      </c>
      <c r="R1457" s="259">
        <v>3.7466148660187494E-3</v>
      </c>
    </row>
    <row r="1458" spans="1:18">
      <c r="A1458" s="53">
        <v>162</v>
      </c>
      <c r="B1458" s="53">
        <v>12146</v>
      </c>
      <c r="C1458" s="53" t="s">
        <v>664</v>
      </c>
      <c r="D1458" s="53" t="s">
        <v>4207</v>
      </c>
      <c r="E1458" s="53">
        <v>88580000</v>
      </c>
      <c r="F1458" s="91">
        <v>43101</v>
      </c>
      <c r="G1458" s="95">
        <v>6.14</v>
      </c>
      <c r="H1458" s="91" t="s">
        <v>229</v>
      </c>
      <c r="I1458" s="96">
        <v>48580</v>
      </c>
      <c r="J1458" s="73">
        <v>4.8000000000000001E-2</v>
      </c>
      <c r="K1458" s="73">
        <v>5.0599999999999999E-2</v>
      </c>
      <c r="L1458" s="72">
        <v>599413.15399999998</v>
      </c>
      <c r="M1458" s="72">
        <v>121.116</v>
      </c>
      <c r="N1458" s="72">
        <v>865.62199999999996</v>
      </c>
      <c r="O1458" s="105">
        <v>725.98500000000001</v>
      </c>
      <c r="P1458" s="73" t="s">
        <v>27</v>
      </c>
      <c r="Q1458" s="259">
        <v>1.483322786063841E-2</v>
      </c>
      <c r="R1458" s="259">
        <v>5.1097305045069586E-3</v>
      </c>
    </row>
    <row r="1459" spans="1:18">
      <c r="A1459" s="53">
        <v>162</v>
      </c>
      <c r="B1459" s="53">
        <v>12146</v>
      </c>
      <c r="C1459" s="53" t="s">
        <v>664</v>
      </c>
      <c r="D1459" s="53" t="s">
        <v>4208</v>
      </c>
      <c r="E1459" s="53">
        <v>88590000</v>
      </c>
      <c r="F1459" s="91">
        <v>43132</v>
      </c>
      <c r="G1459" s="95">
        <v>6.22</v>
      </c>
      <c r="H1459" s="91" t="s">
        <v>229</v>
      </c>
      <c r="I1459" s="96">
        <v>48611</v>
      </c>
      <c r="J1459" s="73">
        <v>4.8000000000000001E-2</v>
      </c>
      <c r="K1459" s="73">
        <v>4.99E-2</v>
      </c>
      <c r="L1459" s="72">
        <v>575454.27300000004</v>
      </c>
      <c r="M1459" s="72">
        <v>120.515</v>
      </c>
      <c r="N1459" s="72">
        <v>828.88499999999999</v>
      </c>
      <c r="O1459" s="105">
        <v>693.50599999999997</v>
      </c>
      <c r="P1459" s="73" t="s">
        <v>27</v>
      </c>
      <c r="Q1459" s="259">
        <v>1.4169621301707198E-2</v>
      </c>
      <c r="R1459" s="259">
        <v>4.8811322041896216E-3</v>
      </c>
    </row>
    <row r="1460" spans="1:18">
      <c r="A1460" s="53">
        <v>162</v>
      </c>
      <c r="B1460" s="53">
        <v>12146</v>
      </c>
      <c r="C1460" s="53" t="s">
        <v>664</v>
      </c>
      <c r="D1460" s="53" t="s">
        <v>4209</v>
      </c>
      <c r="E1460" s="53">
        <v>88600000</v>
      </c>
      <c r="F1460" s="91">
        <v>43161</v>
      </c>
      <c r="G1460" s="95">
        <v>6.31</v>
      </c>
      <c r="H1460" s="91" t="s">
        <v>229</v>
      </c>
      <c r="I1460" s="96">
        <v>48640</v>
      </c>
      <c r="J1460" s="73">
        <v>4.8000000000000001E-2</v>
      </c>
      <c r="K1460" s="73">
        <v>4.9200000000000001E-2</v>
      </c>
      <c r="L1460" s="72">
        <v>135363.704</v>
      </c>
      <c r="M1460" s="72">
        <v>120.637</v>
      </c>
      <c r="N1460" s="72">
        <v>195.654</v>
      </c>
      <c r="O1460" s="105">
        <v>163.29900000000001</v>
      </c>
      <c r="P1460" s="73" t="s">
        <v>27</v>
      </c>
      <c r="Q1460" s="259">
        <v>3.3365032010501481E-3</v>
      </c>
      <c r="R1460" s="259">
        <v>1.1493541624902467E-3</v>
      </c>
    </row>
    <row r="1461" spans="1:18">
      <c r="A1461" s="53">
        <v>162</v>
      </c>
      <c r="B1461" s="53">
        <v>12146</v>
      </c>
      <c r="C1461" s="53" t="s">
        <v>664</v>
      </c>
      <c r="D1461" s="53" t="s">
        <v>4210</v>
      </c>
      <c r="E1461" s="53">
        <v>88620000</v>
      </c>
      <c r="F1461" s="91">
        <v>43221</v>
      </c>
      <c r="G1461" s="95">
        <v>6.31</v>
      </c>
      <c r="H1461" s="91" t="s">
        <v>229</v>
      </c>
      <c r="I1461" s="96">
        <v>48700</v>
      </c>
      <c r="J1461" s="73">
        <v>4.8000000000000001E-2</v>
      </c>
      <c r="K1461" s="73">
        <v>5.1799999999999999E-2</v>
      </c>
      <c r="L1461" s="72">
        <v>547880.39500000002</v>
      </c>
      <c r="M1461" s="72">
        <v>122.077</v>
      </c>
      <c r="N1461" s="72">
        <v>801.98900000000003</v>
      </c>
      <c r="O1461" s="105">
        <v>668.83399999999995</v>
      </c>
      <c r="P1461" s="73" t="s">
        <v>27</v>
      </c>
      <c r="Q1461" s="259">
        <v>1.3665526316579859E-2</v>
      </c>
      <c r="R1461" s="259">
        <v>4.7074822375826036E-3</v>
      </c>
    </row>
    <row r="1462" spans="1:18">
      <c r="A1462" s="53">
        <v>162</v>
      </c>
      <c r="B1462" s="53">
        <v>12146</v>
      </c>
      <c r="C1462" s="53" t="s">
        <v>664</v>
      </c>
      <c r="D1462" s="53" t="s">
        <v>4211</v>
      </c>
      <c r="E1462" s="53">
        <v>88630000</v>
      </c>
      <c r="F1462" s="91">
        <v>43252</v>
      </c>
      <c r="G1462" s="95">
        <v>6.4</v>
      </c>
      <c r="H1462" s="91" t="s">
        <v>229</v>
      </c>
      <c r="I1462" s="96">
        <v>48731</v>
      </c>
      <c r="J1462" s="73">
        <v>4.8000000000000001E-2</v>
      </c>
      <c r="K1462" s="73">
        <v>5.11E-2</v>
      </c>
      <c r="L1462" s="72">
        <v>305315.57900000003</v>
      </c>
      <c r="M1462" s="72">
        <v>121.114</v>
      </c>
      <c r="N1462" s="72">
        <v>444.43</v>
      </c>
      <c r="O1462" s="105">
        <v>369.78</v>
      </c>
      <c r="P1462" s="73" t="s">
        <v>27</v>
      </c>
      <c r="Q1462" s="259">
        <v>7.5552952172660186E-3</v>
      </c>
      <c r="R1462" s="259">
        <v>2.6026379965930191E-3</v>
      </c>
    </row>
    <row r="1463" spans="1:18">
      <c r="A1463" s="53">
        <v>162</v>
      </c>
      <c r="B1463" s="53">
        <v>12146</v>
      </c>
      <c r="C1463" s="53" t="s">
        <v>664</v>
      </c>
      <c r="D1463" s="53" t="s">
        <v>4212</v>
      </c>
      <c r="E1463" s="53">
        <v>88640000</v>
      </c>
      <c r="F1463" s="91">
        <v>43282</v>
      </c>
      <c r="G1463" s="95">
        <v>6.48</v>
      </c>
      <c r="H1463" s="91" t="s">
        <v>229</v>
      </c>
      <c r="I1463" s="96">
        <v>48761</v>
      </c>
      <c r="J1463" s="73">
        <v>4.8000000000000001E-2</v>
      </c>
      <c r="K1463" s="73">
        <v>5.0500000000000003E-2</v>
      </c>
      <c r="L1463" s="72">
        <v>234162.26</v>
      </c>
      <c r="M1463" s="72">
        <v>120.04600000000001</v>
      </c>
      <c r="N1463" s="72">
        <v>338.63900000000001</v>
      </c>
      <c r="O1463" s="105">
        <v>281.10199999999998</v>
      </c>
      <c r="P1463" s="73" t="s">
        <v>27</v>
      </c>
      <c r="Q1463" s="259">
        <v>5.7434382502134038E-3</v>
      </c>
      <c r="R1463" s="259">
        <v>1.9784919306568521E-3</v>
      </c>
    </row>
    <row r="1464" spans="1:18">
      <c r="A1464" s="53">
        <v>162</v>
      </c>
      <c r="B1464" s="53">
        <v>12146</v>
      </c>
      <c r="C1464" s="53" t="s">
        <v>664</v>
      </c>
      <c r="D1464" s="53" t="s">
        <v>4213</v>
      </c>
      <c r="E1464" s="53">
        <v>88650000</v>
      </c>
      <c r="F1464" s="91">
        <v>43313</v>
      </c>
      <c r="G1464" s="95">
        <v>6.57</v>
      </c>
      <c r="H1464" s="91" t="s">
        <v>229</v>
      </c>
      <c r="I1464" s="96">
        <v>48792</v>
      </c>
      <c r="J1464" s="73">
        <v>4.8000000000000001E-2</v>
      </c>
      <c r="K1464" s="73">
        <v>4.9799999999999997E-2</v>
      </c>
      <c r="L1464" s="72">
        <v>661554.11899999995</v>
      </c>
      <c r="M1464" s="72">
        <v>119.42400000000001</v>
      </c>
      <c r="N1464" s="72">
        <v>954.226</v>
      </c>
      <c r="O1464" s="105">
        <v>790.05600000000004</v>
      </c>
      <c r="P1464" s="73" t="s">
        <v>27</v>
      </c>
      <c r="Q1464" s="259">
        <v>1.6142317913819898E-2</v>
      </c>
      <c r="R1464" s="259">
        <v>5.5606840960470945E-3</v>
      </c>
    </row>
    <row r="1465" spans="1:18">
      <c r="A1465" s="53">
        <v>162</v>
      </c>
      <c r="B1465" s="53">
        <v>12146</v>
      </c>
      <c r="C1465" s="53" t="s">
        <v>664</v>
      </c>
      <c r="D1465" s="53" t="s">
        <v>4214</v>
      </c>
      <c r="E1465" s="53">
        <v>88660000</v>
      </c>
      <c r="F1465" s="91">
        <v>43345</v>
      </c>
      <c r="G1465" s="95">
        <v>6.66</v>
      </c>
      <c r="H1465" s="91" t="s">
        <v>229</v>
      </c>
      <c r="I1465" s="96">
        <v>48824</v>
      </c>
      <c r="J1465" s="73">
        <v>4.8000000000000001E-2</v>
      </c>
      <c r="K1465" s="73">
        <v>4.9200000000000001E-2</v>
      </c>
      <c r="L1465" s="72">
        <v>614022.34600000002</v>
      </c>
      <c r="M1465" s="72">
        <v>118.94799999999999</v>
      </c>
      <c r="N1465" s="72">
        <v>884.20500000000004</v>
      </c>
      <c r="O1465" s="105">
        <v>730.36500000000001</v>
      </c>
      <c r="P1465" s="73" t="s">
        <v>27</v>
      </c>
      <c r="Q1465" s="259">
        <v>1.4922719431441658E-2</v>
      </c>
      <c r="R1465" s="259">
        <v>5.1405584411857337E-3</v>
      </c>
    </row>
    <row r="1466" spans="1:18">
      <c r="A1466" s="53">
        <v>162</v>
      </c>
      <c r="B1466" s="53">
        <v>12146</v>
      </c>
      <c r="C1466" s="53" t="s">
        <v>664</v>
      </c>
      <c r="D1466" s="53" t="s">
        <v>4215</v>
      </c>
      <c r="E1466" s="53">
        <v>88670000</v>
      </c>
      <c r="F1466" s="91">
        <v>43375</v>
      </c>
      <c r="G1466" s="95">
        <v>6.57</v>
      </c>
      <c r="H1466" s="91" t="s">
        <v>229</v>
      </c>
      <c r="I1466" s="96">
        <v>48854</v>
      </c>
      <c r="J1466" s="73">
        <v>4.8000000000000001E-2</v>
      </c>
      <c r="K1466" s="73">
        <v>5.2299999999999999E-2</v>
      </c>
      <c r="L1466" s="72">
        <v>220496.95600000001</v>
      </c>
      <c r="M1466" s="72">
        <v>121.20699999999999</v>
      </c>
      <c r="N1466" s="72">
        <v>322.971</v>
      </c>
      <c r="O1466" s="105">
        <v>267.25700000000001</v>
      </c>
      <c r="P1466" s="73" t="s">
        <v>27</v>
      </c>
      <c r="Q1466" s="259">
        <v>5.4605590726401225E-3</v>
      </c>
      <c r="R1466" s="259">
        <v>1.881046089716752E-3</v>
      </c>
    </row>
    <row r="1467" spans="1:18">
      <c r="A1467" s="53">
        <v>162</v>
      </c>
      <c r="B1467" s="53">
        <v>12146</v>
      </c>
      <c r="C1467" s="53" t="s">
        <v>664</v>
      </c>
      <c r="D1467" s="53" t="s">
        <v>4216</v>
      </c>
      <c r="E1467" s="53">
        <v>88680000</v>
      </c>
      <c r="F1467" s="91">
        <v>43405</v>
      </c>
      <c r="G1467" s="95">
        <v>6.65</v>
      </c>
      <c r="H1467" s="91" t="s">
        <v>229</v>
      </c>
      <c r="I1467" s="96">
        <v>48884</v>
      </c>
      <c r="J1467" s="73">
        <v>4.8000000000000001E-2</v>
      </c>
      <c r="K1467" s="73">
        <v>5.16E-2</v>
      </c>
      <c r="L1467" s="72">
        <v>149.20599999999999</v>
      </c>
      <c r="M1467" s="72">
        <v>120.64400000000001</v>
      </c>
      <c r="N1467" s="72">
        <v>0.218</v>
      </c>
      <c r="O1467" s="105">
        <v>0.18</v>
      </c>
      <c r="P1467" s="73" t="s">
        <v>27</v>
      </c>
      <c r="Q1467" s="259">
        <v>3.6777357864348624E-6</v>
      </c>
      <c r="R1467" s="259">
        <v>1.2669015073469182E-6</v>
      </c>
    </row>
    <row r="1468" spans="1:18">
      <c r="A1468" s="53">
        <v>162</v>
      </c>
      <c r="B1468" s="53">
        <v>12146</v>
      </c>
      <c r="C1468" s="53" t="s">
        <v>664</v>
      </c>
      <c r="D1468" s="53" t="s">
        <v>4217</v>
      </c>
      <c r="E1468" s="53">
        <v>88690000</v>
      </c>
      <c r="F1468" s="91">
        <v>43435</v>
      </c>
      <c r="G1468" s="95">
        <v>6.74</v>
      </c>
      <c r="H1468" s="91" t="s">
        <v>229</v>
      </c>
      <c r="I1468" s="96">
        <v>48914</v>
      </c>
      <c r="J1468" s="73">
        <v>4.8000000000000001E-2</v>
      </c>
      <c r="K1468" s="73">
        <v>5.11E-2</v>
      </c>
      <c r="L1468" s="72">
        <v>255106.21100000001</v>
      </c>
      <c r="M1468" s="72">
        <v>119.758</v>
      </c>
      <c r="N1468" s="72">
        <v>371.02800000000002</v>
      </c>
      <c r="O1468" s="105">
        <v>305.50900000000001</v>
      </c>
      <c r="P1468" s="73" t="s">
        <v>27</v>
      </c>
      <c r="Q1468" s="259">
        <v>6.2421187909884913E-3</v>
      </c>
      <c r="R1468" s="259">
        <v>2.1502767367113872E-3</v>
      </c>
    </row>
    <row r="1469" spans="1:18">
      <c r="A1469" s="53">
        <v>162</v>
      </c>
      <c r="B1469" s="53">
        <v>12146</v>
      </c>
      <c r="C1469" s="53" t="s">
        <v>664</v>
      </c>
      <c r="D1469" s="53" t="s">
        <v>4218</v>
      </c>
      <c r="E1469" s="53">
        <v>88710000</v>
      </c>
      <c r="F1469" s="91">
        <v>43497</v>
      </c>
      <c r="G1469" s="95">
        <v>6.91</v>
      </c>
      <c r="H1469" s="91" t="s">
        <v>229</v>
      </c>
      <c r="I1469" s="96">
        <v>48976</v>
      </c>
      <c r="J1469" s="73">
        <v>4.8000000000000001E-2</v>
      </c>
      <c r="K1469" s="73">
        <v>4.9799999999999997E-2</v>
      </c>
      <c r="L1469" s="72">
        <v>385027.147</v>
      </c>
      <c r="M1469" s="72">
        <v>119.533</v>
      </c>
      <c r="N1469" s="72">
        <v>561.48099999999999</v>
      </c>
      <c r="O1469" s="105">
        <v>460.23500000000001</v>
      </c>
      <c r="P1469" s="73" t="s">
        <v>27</v>
      </c>
      <c r="Q1469" s="259">
        <v>9.4034596092769391E-3</v>
      </c>
      <c r="R1469" s="259">
        <v>3.2392911957433829E-3</v>
      </c>
    </row>
    <row r="1470" spans="1:18">
      <c r="A1470" s="53">
        <v>162</v>
      </c>
      <c r="B1470" s="53">
        <v>12146</v>
      </c>
      <c r="C1470" s="53" t="s">
        <v>664</v>
      </c>
      <c r="D1470" s="53" t="s">
        <v>4219</v>
      </c>
      <c r="E1470" s="53">
        <v>88720000</v>
      </c>
      <c r="F1470" s="91">
        <v>43525</v>
      </c>
      <c r="G1470" s="95">
        <v>7</v>
      </c>
      <c r="H1470" s="91" t="s">
        <v>229</v>
      </c>
      <c r="I1470" s="96">
        <v>49004</v>
      </c>
      <c r="J1470" s="73">
        <v>4.8000000000000001E-2</v>
      </c>
      <c r="K1470" s="73">
        <v>4.9299999999999997E-2</v>
      </c>
      <c r="L1470" s="72">
        <v>604181.25199999998</v>
      </c>
      <c r="M1470" s="72">
        <v>119.11799999999999</v>
      </c>
      <c r="N1470" s="72">
        <v>880.61599999999999</v>
      </c>
      <c r="O1470" s="105">
        <v>719.69</v>
      </c>
      <c r="P1470" s="73" t="s">
        <v>27</v>
      </c>
      <c r="Q1470" s="259">
        <v>1.4704609267440591E-2</v>
      </c>
      <c r="R1470" s="259">
        <v>5.0654241434583535E-3</v>
      </c>
    </row>
    <row r="1471" spans="1:18">
      <c r="A1471" s="53">
        <v>162</v>
      </c>
      <c r="B1471" s="53">
        <v>12146</v>
      </c>
      <c r="C1471" s="53" t="s">
        <v>664</v>
      </c>
      <c r="D1471" s="53" t="s">
        <v>4220</v>
      </c>
      <c r="E1471" s="53">
        <v>88730000</v>
      </c>
      <c r="F1471" s="91">
        <v>43556</v>
      </c>
      <c r="G1471" s="95">
        <v>6.89</v>
      </c>
      <c r="H1471" s="91" t="s">
        <v>229</v>
      </c>
      <c r="I1471" s="96">
        <v>49035</v>
      </c>
      <c r="J1471" s="73">
        <v>4.8000000000000001E-2</v>
      </c>
      <c r="K1471" s="73">
        <v>5.2299999999999999E-2</v>
      </c>
      <c r="L1471" s="72">
        <v>267534.08000000002</v>
      </c>
      <c r="M1471" s="72">
        <v>121.355</v>
      </c>
      <c r="N1471" s="72">
        <v>388.90499999999997</v>
      </c>
      <c r="O1471" s="105">
        <v>324.666</v>
      </c>
      <c r="P1471" s="73" t="s">
        <v>27</v>
      </c>
      <c r="Q1471" s="259">
        <v>6.6335320379925615E-3</v>
      </c>
      <c r="R1471" s="259">
        <v>2.2851102488016363E-3</v>
      </c>
    </row>
    <row r="1472" spans="1:18">
      <c r="A1472" s="53">
        <v>162</v>
      </c>
      <c r="B1472" s="53">
        <v>12146</v>
      </c>
      <c r="C1472" s="53" t="s">
        <v>664</v>
      </c>
      <c r="D1472" s="53" t="s">
        <v>4221</v>
      </c>
      <c r="E1472" s="53">
        <v>88740000</v>
      </c>
      <c r="F1472" s="91">
        <v>43586</v>
      </c>
      <c r="G1472" s="95">
        <v>6.98</v>
      </c>
      <c r="H1472" s="91" t="s">
        <v>229</v>
      </c>
      <c r="I1472" s="96">
        <v>49065</v>
      </c>
      <c r="J1472" s="73">
        <v>4.8000000000000001E-2</v>
      </c>
      <c r="K1472" s="73">
        <v>5.1499999999999997E-2</v>
      </c>
      <c r="L1472" s="72">
        <v>651782.76199999999</v>
      </c>
      <c r="M1472" s="72">
        <v>120.40900000000001</v>
      </c>
      <c r="N1472" s="72">
        <v>959.74599999999998</v>
      </c>
      <c r="O1472" s="105">
        <v>784.803</v>
      </c>
      <c r="P1472" s="73" t="s">
        <v>27</v>
      </c>
      <c r="Q1472" s="259">
        <v>1.603498932445244E-2</v>
      </c>
      <c r="R1472" s="259">
        <v>5.5237116870576865E-3</v>
      </c>
    </row>
    <row r="1473" spans="1:18">
      <c r="A1473" s="53">
        <v>162</v>
      </c>
      <c r="B1473" s="53">
        <v>12146</v>
      </c>
      <c r="C1473" s="53" t="s">
        <v>664</v>
      </c>
      <c r="D1473" s="53" t="s">
        <v>4222</v>
      </c>
      <c r="E1473" s="53">
        <v>88750000</v>
      </c>
      <c r="F1473" s="91">
        <v>43617</v>
      </c>
      <c r="G1473" s="95">
        <v>7.07</v>
      </c>
      <c r="H1473" s="91" t="s">
        <v>229</v>
      </c>
      <c r="I1473" s="96">
        <v>49096</v>
      </c>
      <c r="J1473" s="73">
        <v>4.8000000000000001E-2</v>
      </c>
      <c r="K1473" s="73">
        <v>5.0900000000000001E-2</v>
      </c>
      <c r="L1473" s="72">
        <v>163.80199999999999</v>
      </c>
      <c r="M1473" s="72">
        <v>119.569</v>
      </c>
      <c r="N1473" s="72">
        <v>0.24</v>
      </c>
      <c r="O1473" s="105">
        <v>0.19600000000000001</v>
      </c>
      <c r="P1473" s="73" t="s">
        <v>27</v>
      </c>
      <c r="Q1473" s="259">
        <v>4.0046456341179619E-6</v>
      </c>
      <c r="R1473" s="259">
        <v>1.3795149746666444E-6</v>
      </c>
    </row>
    <row r="1474" spans="1:18">
      <c r="A1474" s="53">
        <v>162</v>
      </c>
      <c r="B1474" s="53">
        <v>12146</v>
      </c>
      <c r="C1474" s="53" t="s">
        <v>664</v>
      </c>
      <c r="D1474" s="53" t="s">
        <v>4223</v>
      </c>
      <c r="E1474" s="53">
        <v>88760000</v>
      </c>
      <c r="F1474" s="91">
        <v>43647</v>
      </c>
      <c r="G1474" s="95">
        <v>7.16</v>
      </c>
      <c r="H1474" s="91" t="s">
        <v>229</v>
      </c>
      <c r="I1474" s="96">
        <v>49126</v>
      </c>
      <c r="J1474" s="73">
        <v>4.8000000000000001E-2</v>
      </c>
      <c r="K1474" s="73">
        <v>5.0299999999999997E-2</v>
      </c>
      <c r="L1474" s="72">
        <v>202306.82500000001</v>
      </c>
      <c r="M1474" s="72">
        <v>118.27500000000001</v>
      </c>
      <c r="N1474" s="72">
        <v>294.01100000000002</v>
      </c>
      <c r="O1474" s="105">
        <v>239.279</v>
      </c>
      <c r="P1474" s="73" t="s">
        <v>27</v>
      </c>
      <c r="Q1474" s="259">
        <v>4.8889163402352637E-3</v>
      </c>
      <c r="R1474" s="259">
        <v>1.684127365424796E-3</v>
      </c>
    </row>
    <row r="1475" spans="1:18">
      <c r="A1475" s="53">
        <v>162</v>
      </c>
      <c r="B1475" s="53">
        <v>12146</v>
      </c>
      <c r="C1475" s="53" t="s">
        <v>664</v>
      </c>
      <c r="D1475" s="53" t="s">
        <v>4224</v>
      </c>
      <c r="E1475" s="53">
        <v>88770000</v>
      </c>
      <c r="F1475" s="91">
        <v>43678</v>
      </c>
      <c r="G1475" s="95">
        <v>7.24</v>
      </c>
      <c r="H1475" s="91" t="s">
        <v>229</v>
      </c>
      <c r="I1475" s="96">
        <v>49157</v>
      </c>
      <c r="J1475" s="73">
        <v>4.8000000000000001E-2</v>
      </c>
      <c r="K1475" s="73">
        <v>4.9700000000000001E-2</v>
      </c>
      <c r="L1475" s="72">
        <v>454401.35</v>
      </c>
      <c r="M1475" s="72">
        <v>118.509</v>
      </c>
      <c r="N1475" s="72">
        <v>663.23800000000006</v>
      </c>
      <c r="O1475" s="105">
        <v>538.50400000000002</v>
      </c>
      <c r="P1475" s="73" t="s">
        <v>27</v>
      </c>
      <c r="Q1475" s="259">
        <v>1.1002641288546219E-2</v>
      </c>
      <c r="R1475" s="259">
        <v>3.7901751628463608E-3</v>
      </c>
    </row>
    <row r="1476" spans="1:18">
      <c r="A1476" s="53">
        <v>162</v>
      </c>
      <c r="B1476" s="53">
        <v>12146</v>
      </c>
      <c r="C1476" s="53" t="s">
        <v>664</v>
      </c>
      <c r="D1476" s="53" t="s">
        <v>4225</v>
      </c>
      <c r="E1476" s="53">
        <v>88780000</v>
      </c>
      <c r="F1476" s="91">
        <v>43709</v>
      </c>
      <c r="G1476" s="95">
        <v>7.33</v>
      </c>
      <c r="H1476" s="91" t="s">
        <v>229</v>
      </c>
      <c r="I1476" s="96">
        <v>49188</v>
      </c>
      <c r="J1476" s="73">
        <v>4.8000000000000001E-2</v>
      </c>
      <c r="K1476" s="73">
        <v>4.9099999999999998E-2</v>
      </c>
      <c r="L1476" s="72">
        <v>196.238</v>
      </c>
      <c r="M1476" s="72">
        <v>118.392</v>
      </c>
      <c r="N1476" s="72">
        <v>0.28699999999999998</v>
      </c>
      <c r="O1476" s="105">
        <v>0.23200000000000001</v>
      </c>
      <c r="P1476" s="73" t="s">
        <v>27</v>
      </c>
      <c r="Q1476" s="259">
        <v>4.740192791404934E-6</v>
      </c>
      <c r="R1476" s="259">
        <v>1.6328952761360281E-6</v>
      </c>
    </row>
    <row r="1477" spans="1:18">
      <c r="A1477" s="53">
        <v>162</v>
      </c>
      <c r="B1477" s="53">
        <v>12146</v>
      </c>
      <c r="C1477" s="53" t="s">
        <v>664</v>
      </c>
      <c r="D1477" s="53" t="s">
        <v>4226</v>
      </c>
      <c r="E1477" s="53">
        <v>88790000</v>
      </c>
      <c r="F1477" s="91">
        <v>43740</v>
      </c>
      <c r="G1477" s="95">
        <v>7.22</v>
      </c>
      <c r="H1477" s="91" t="s">
        <v>229</v>
      </c>
      <c r="I1477" s="96">
        <v>49219</v>
      </c>
      <c r="J1477" s="73">
        <v>4.8000000000000001E-2</v>
      </c>
      <c r="K1477" s="73">
        <v>5.1999999999999998E-2</v>
      </c>
      <c r="L1477" s="72">
        <v>518464.15100000001</v>
      </c>
      <c r="M1477" s="72">
        <v>120.483</v>
      </c>
      <c r="N1477" s="72">
        <v>769.67499999999995</v>
      </c>
      <c r="O1477" s="105">
        <v>624.66</v>
      </c>
      <c r="P1477" s="73" t="s">
        <v>27</v>
      </c>
      <c r="Q1477" s="259">
        <v>1.2762969090857784E-2</v>
      </c>
      <c r="R1477" s="259">
        <v>4.3965705309962555E-3</v>
      </c>
    </row>
    <row r="1478" spans="1:18">
      <c r="A1478" s="53">
        <v>162</v>
      </c>
      <c r="B1478" s="53">
        <v>12146</v>
      </c>
      <c r="C1478" s="53" t="s">
        <v>664</v>
      </c>
      <c r="D1478" s="53" t="s">
        <v>4227</v>
      </c>
      <c r="E1478" s="53">
        <v>88800000</v>
      </c>
      <c r="F1478" s="91">
        <v>43770</v>
      </c>
      <c r="G1478" s="95">
        <v>7.31</v>
      </c>
      <c r="H1478" s="91" t="s">
        <v>229</v>
      </c>
      <c r="I1478" s="96">
        <v>49249</v>
      </c>
      <c r="J1478" s="73">
        <v>4.8000000000000001E-2</v>
      </c>
      <c r="K1478" s="73">
        <v>5.1400000000000001E-2</v>
      </c>
      <c r="L1478" s="72">
        <v>752460.98699999996</v>
      </c>
      <c r="M1478" s="72">
        <v>120.262</v>
      </c>
      <c r="N1478" s="72">
        <v>1117.5050000000001</v>
      </c>
      <c r="O1478" s="105">
        <v>904.92200000000003</v>
      </c>
      <c r="P1478" s="73" t="s">
        <v>27</v>
      </c>
      <c r="Q1478" s="259">
        <v>1.8489244574067826E-2</v>
      </c>
      <c r="R1478" s="259">
        <v>6.3691502546188222E-3</v>
      </c>
    </row>
    <row r="1479" spans="1:18">
      <c r="A1479" s="53">
        <v>162</v>
      </c>
      <c r="B1479" s="53">
        <v>12146</v>
      </c>
      <c r="C1479" s="53" t="s">
        <v>664</v>
      </c>
      <c r="D1479" s="53" t="s">
        <v>4228</v>
      </c>
      <c r="E1479" s="53">
        <v>88810000</v>
      </c>
      <c r="F1479" s="91">
        <v>43800</v>
      </c>
      <c r="G1479" s="95">
        <v>7.39</v>
      </c>
      <c r="H1479" s="91" t="s">
        <v>229</v>
      </c>
      <c r="I1479" s="96">
        <v>49279</v>
      </c>
      <c r="J1479" s="73">
        <v>4.8000000000000001E-2</v>
      </c>
      <c r="K1479" s="73">
        <v>5.0799999999999998E-2</v>
      </c>
      <c r="L1479" s="72">
        <v>337274.80900000001</v>
      </c>
      <c r="M1479" s="72">
        <v>119.327</v>
      </c>
      <c r="N1479" s="72">
        <v>498.12599999999998</v>
      </c>
      <c r="O1479" s="105">
        <v>402.46100000000001</v>
      </c>
      <c r="P1479" s="73" t="s">
        <v>27</v>
      </c>
      <c r="Q1479" s="259">
        <v>8.223029013024229E-3</v>
      </c>
      <c r="R1479" s="259">
        <v>2.8326580419352674E-3</v>
      </c>
    </row>
    <row r="1480" spans="1:18">
      <c r="A1480" s="53">
        <v>162</v>
      </c>
      <c r="B1480" s="53">
        <v>12146</v>
      </c>
      <c r="C1480" s="53" t="s">
        <v>664</v>
      </c>
      <c r="D1480" s="53" t="s">
        <v>4229</v>
      </c>
      <c r="E1480" s="53">
        <v>88820000</v>
      </c>
      <c r="F1480" s="91">
        <v>43831</v>
      </c>
      <c r="G1480" s="95">
        <v>7.48</v>
      </c>
      <c r="H1480" s="91" t="s">
        <v>229</v>
      </c>
      <c r="I1480" s="96">
        <v>49310</v>
      </c>
      <c r="J1480" s="73">
        <v>4.8000000000000001E-2</v>
      </c>
      <c r="K1480" s="73">
        <v>5.0200000000000002E-2</v>
      </c>
      <c r="L1480" s="72">
        <v>454750.03700000001</v>
      </c>
      <c r="M1480" s="72">
        <v>119.301</v>
      </c>
      <c r="N1480" s="72">
        <v>673.19399999999996</v>
      </c>
      <c r="O1480" s="105">
        <v>542.52200000000005</v>
      </c>
      <c r="P1480" s="73" t="s">
        <v>27</v>
      </c>
      <c r="Q1480" s="259">
        <v>1.1084736524045638E-2</v>
      </c>
      <c r="R1480" s="259">
        <v>3.8184552198270269E-3</v>
      </c>
    </row>
    <row r="1481" spans="1:18">
      <c r="A1481" s="53">
        <v>162</v>
      </c>
      <c r="B1481" s="53">
        <v>12146</v>
      </c>
      <c r="C1481" s="53" t="s">
        <v>664</v>
      </c>
      <c r="D1481" s="53" t="s">
        <v>4230</v>
      </c>
      <c r="E1481" s="53">
        <v>88830000</v>
      </c>
      <c r="F1481" s="91">
        <v>43863</v>
      </c>
      <c r="G1481" s="95">
        <v>7.58</v>
      </c>
      <c r="H1481" s="91" t="s">
        <v>229</v>
      </c>
      <c r="I1481" s="96">
        <v>49342</v>
      </c>
      <c r="J1481" s="73">
        <v>4.8000000000000001E-2</v>
      </c>
      <c r="K1481" s="73">
        <v>4.9799999999999997E-2</v>
      </c>
      <c r="L1481" s="72">
        <v>486749.81199999998</v>
      </c>
      <c r="M1481" s="72">
        <v>118.63500000000001</v>
      </c>
      <c r="N1481" s="72">
        <v>719.34799999999996</v>
      </c>
      <c r="O1481" s="105">
        <v>577.45699999999999</v>
      </c>
      <c r="P1481" s="73" t="s">
        <v>27</v>
      </c>
      <c r="Q1481" s="259">
        <v>1.1798523744596202E-2</v>
      </c>
      <c r="R1481" s="259">
        <v>4.0643396873779412E-3</v>
      </c>
    </row>
    <row r="1482" spans="1:18">
      <c r="A1482" s="53">
        <v>162</v>
      </c>
      <c r="B1482" s="53">
        <v>12146</v>
      </c>
      <c r="C1482" s="53" t="s">
        <v>664</v>
      </c>
      <c r="D1482" s="53" t="s">
        <v>4231</v>
      </c>
      <c r="E1482" s="53">
        <v>88840000</v>
      </c>
      <c r="F1482" s="91">
        <v>43891</v>
      </c>
      <c r="G1482" s="95">
        <v>7.66</v>
      </c>
      <c r="H1482" s="91" t="s">
        <v>229</v>
      </c>
      <c r="I1482" s="96">
        <v>49369</v>
      </c>
      <c r="J1482" s="73">
        <v>4.8000000000000001E-2</v>
      </c>
      <c r="K1482" s="73">
        <v>4.9099999999999998E-2</v>
      </c>
      <c r="L1482" s="72">
        <v>246.51400000000001</v>
      </c>
      <c r="M1482" s="72">
        <v>118.855</v>
      </c>
      <c r="N1482" s="72">
        <v>0.36499999999999999</v>
      </c>
      <c r="O1482" s="105">
        <v>0.29299999999999998</v>
      </c>
      <c r="P1482" s="73" t="s">
        <v>27</v>
      </c>
      <c r="Q1482" s="259">
        <v>5.9865365856967484E-6</v>
      </c>
      <c r="R1482" s="259">
        <v>2.0622341202924835E-6</v>
      </c>
    </row>
    <row r="1483" spans="1:18">
      <c r="A1483" s="53">
        <v>162</v>
      </c>
      <c r="B1483" s="53">
        <v>12146</v>
      </c>
      <c r="C1483" s="53" t="s">
        <v>664</v>
      </c>
      <c r="D1483" s="53" t="s">
        <v>4232</v>
      </c>
      <c r="E1483" s="53">
        <v>88880000</v>
      </c>
      <c r="F1483" s="91">
        <v>44045</v>
      </c>
      <c r="G1483" s="95">
        <v>7.89</v>
      </c>
      <c r="H1483" s="91" t="s">
        <v>229</v>
      </c>
      <c r="I1483" s="96">
        <v>49523</v>
      </c>
      <c r="J1483" s="73">
        <v>4.8000000000000001E-2</v>
      </c>
      <c r="K1483" s="73">
        <v>4.9599999999999998E-2</v>
      </c>
      <c r="L1483" s="72">
        <v>67377.763999999996</v>
      </c>
      <c r="M1483" s="72">
        <v>119.79600000000001</v>
      </c>
      <c r="N1483" s="72">
        <v>101.321</v>
      </c>
      <c r="O1483" s="105">
        <v>80.715999999999994</v>
      </c>
      <c r="P1483" s="73" t="s">
        <v>27</v>
      </c>
      <c r="Q1483" s="259">
        <v>1.6491784540993131E-3</v>
      </c>
      <c r="R1483" s="259">
        <v>5.6810678926118806E-4</v>
      </c>
    </row>
    <row r="1484" spans="1:18">
      <c r="A1484" s="53">
        <v>162</v>
      </c>
      <c r="B1484" s="53">
        <v>12146</v>
      </c>
      <c r="C1484" s="53" t="s">
        <v>664</v>
      </c>
      <c r="D1484" s="53" t="s">
        <v>4233</v>
      </c>
      <c r="E1484" s="53">
        <v>88890000</v>
      </c>
      <c r="F1484" s="91">
        <v>44075</v>
      </c>
      <c r="G1484" s="95">
        <v>7.98</v>
      </c>
      <c r="H1484" s="91" t="s">
        <v>229</v>
      </c>
      <c r="I1484" s="96">
        <v>49553</v>
      </c>
      <c r="J1484" s="73">
        <v>4.8000000000000001E-2</v>
      </c>
      <c r="K1484" s="73">
        <v>4.9099999999999998E-2</v>
      </c>
      <c r="L1484" s="72">
        <v>890161.70700000005</v>
      </c>
      <c r="M1484" s="72">
        <v>119.06699999999999</v>
      </c>
      <c r="N1484" s="72">
        <v>1333.796</v>
      </c>
      <c r="O1484" s="105">
        <v>1059.8900000000001</v>
      </c>
      <c r="P1484" s="73" t="s">
        <v>27</v>
      </c>
      <c r="Q1484" s="259">
        <v>2.1655529903802484E-2</v>
      </c>
      <c r="R1484" s="259">
        <v>7.4598679923440301E-3</v>
      </c>
    </row>
    <row r="1485" spans="1:18">
      <c r="A1485" s="53">
        <v>162</v>
      </c>
      <c r="B1485" s="53">
        <v>12146</v>
      </c>
      <c r="C1485" s="53" t="s">
        <v>664</v>
      </c>
      <c r="D1485" s="53" t="s">
        <v>4234</v>
      </c>
      <c r="E1485" s="53">
        <v>88920000</v>
      </c>
      <c r="F1485" s="91">
        <v>44166</v>
      </c>
      <c r="G1485" s="95">
        <v>8.02</v>
      </c>
      <c r="H1485" s="91" t="s">
        <v>229</v>
      </c>
      <c r="I1485" s="96">
        <v>49644</v>
      </c>
      <c r="J1485" s="73">
        <v>4.8000000000000001E-2</v>
      </c>
      <c r="K1485" s="73">
        <v>5.0599999999999999E-2</v>
      </c>
      <c r="L1485" s="72">
        <v>1625001.8149999999</v>
      </c>
      <c r="M1485" s="72">
        <v>120.26300000000001</v>
      </c>
      <c r="N1485" s="72">
        <v>2464.297</v>
      </c>
      <c r="O1485" s="105">
        <v>1954.2809999999999</v>
      </c>
      <c r="P1485" s="73" t="s">
        <v>27</v>
      </c>
      <c r="Q1485" s="259">
        <v>3.9929606502498383E-2</v>
      </c>
      <c r="R1485" s="259">
        <v>1.3754897470441349E-2</v>
      </c>
    </row>
    <row r="1486" spans="1:18">
      <c r="A1486" s="53">
        <v>162</v>
      </c>
      <c r="B1486" s="53">
        <v>12146</v>
      </c>
      <c r="C1486" s="53" t="s">
        <v>664</v>
      </c>
      <c r="D1486" s="53" t="s">
        <v>4235</v>
      </c>
      <c r="E1486" s="53">
        <v>88930000</v>
      </c>
      <c r="F1486" s="91">
        <v>44197</v>
      </c>
      <c r="G1486" s="95">
        <v>8.11</v>
      </c>
      <c r="H1486" s="91" t="s">
        <v>229</v>
      </c>
      <c r="I1486" s="96">
        <v>49675</v>
      </c>
      <c r="J1486" s="73">
        <v>4.8000000000000001E-2</v>
      </c>
      <c r="K1486" s="73">
        <v>5.0099999999999999E-2</v>
      </c>
      <c r="L1486" s="72">
        <v>490093.96799999999</v>
      </c>
      <c r="M1486" s="72">
        <v>120.027</v>
      </c>
      <c r="N1486" s="72">
        <v>743.51099999999997</v>
      </c>
      <c r="O1486" s="105">
        <v>588.24699999999996</v>
      </c>
      <c r="P1486" s="73" t="s">
        <v>27</v>
      </c>
      <c r="Q1486" s="259">
        <v>1.2018983573127492E-2</v>
      </c>
      <c r="R1486" s="259">
        <v>4.1402833944016813E-3</v>
      </c>
    </row>
    <row r="1487" spans="1:18">
      <c r="A1487" s="53">
        <v>162</v>
      </c>
      <c r="B1487" s="53">
        <v>12146</v>
      </c>
      <c r="C1487" s="53" t="s">
        <v>664</v>
      </c>
      <c r="D1487" s="53" t="s">
        <v>4236</v>
      </c>
      <c r="E1487" s="53">
        <v>88940000</v>
      </c>
      <c r="F1487" s="91">
        <v>44228</v>
      </c>
      <c r="G1487" s="95">
        <v>8.1999999999999993</v>
      </c>
      <c r="H1487" s="91" t="s">
        <v>229</v>
      </c>
      <c r="I1487" s="96">
        <v>49706</v>
      </c>
      <c r="J1487" s="73">
        <v>4.8000000000000001E-2</v>
      </c>
      <c r="K1487" s="73">
        <v>4.9500000000000002E-2</v>
      </c>
      <c r="L1487" s="72">
        <v>895867.20700000005</v>
      </c>
      <c r="M1487" s="72">
        <v>119.693</v>
      </c>
      <c r="N1487" s="72">
        <v>1358.213</v>
      </c>
      <c r="O1487" s="105">
        <v>1072.2860000000001</v>
      </c>
      <c r="P1487" s="73" t="s">
        <v>27</v>
      </c>
      <c r="Q1487" s="259">
        <v>2.1908803308294963E-2</v>
      </c>
      <c r="R1487" s="259">
        <v>7.5471152761499875E-3</v>
      </c>
    </row>
    <row r="1488" spans="1:18">
      <c r="A1488" s="53">
        <v>162</v>
      </c>
      <c r="B1488" s="53">
        <v>12146</v>
      </c>
      <c r="C1488" s="53" t="s">
        <v>664</v>
      </c>
      <c r="D1488" s="53" t="s">
        <v>4237</v>
      </c>
      <c r="E1488" s="53">
        <v>88950000</v>
      </c>
      <c r="F1488" s="91">
        <v>44256</v>
      </c>
      <c r="G1488" s="95">
        <v>8.2899999999999991</v>
      </c>
      <c r="H1488" s="91" t="s">
        <v>229</v>
      </c>
      <c r="I1488" s="96">
        <v>49735</v>
      </c>
      <c r="J1488" s="73">
        <v>4.8000000000000001E-2</v>
      </c>
      <c r="K1488" s="73">
        <v>4.9000000000000002E-2</v>
      </c>
      <c r="L1488" s="72">
        <v>339853.47499999998</v>
      </c>
      <c r="M1488" s="72">
        <v>119.34</v>
      </c>
      <c r="N1488" s="72">
        <v>514.947</v>
      </c>
      <c r="O1488" s="105">
        <v>405.58199999999999</v>
      </c>
      <c r="P1488" s="73" t="s">
        <v>27</v>
      </c>
      <c r="Q1488" s="259">
        <v>8.2867968651879134E-3</v>
      </c>
      <c r="R1488" s="259">
        <v>2.8546247064043214E-3</v>
      </c>
    </row>
    <row r="1489" spans="1:18">
      <c r="A1489" s="53">
        <v>162</v>
      </c>
      <c r="B1489" s="53">
        <v>12146</v>
      </c>
      <c r="C1489" s="53" t="s">
        <v>664</v>
      </c>
      <c r="D1489" s="53" t="s">
        <v>4238</v>
      </c>
      <c r="E1489" s="53">
        <v>88960000</v>
      </c>
      <c r="F1489" s="91">
        <v>44287</v>
      </c>
      <c r="G1489" s="95">
        <v>8.14</v>
      </c>
      <c r="H1489" s="91" t="s">
        <v>229</v>
      </c>
      <c r="I1489" s="96">
        <v>49766</v>
      </c>
      <c r="J1489" s="73">
        <v>4.8000000000000001E-2</v>
      </c>
      <c r="K1489" s="73">
        <v>5.16E-2</v>
      </c>
      <c r="L1489" s="72">
        <v>475535.05200000003</v>
      </c>
      <c r="M1489" s="72">
        <v>121.358</v>
      </c>
      <c r="N1489" s="72">
        <v>717.21500000000003</v>
      </c>
      <c r="O1489" s="105">
        <v>577.1</v>
      </c>
      <c r="P1489" s="73" t="s">
        <v>27</v>
      </c>
      <c r="Q1489" s="259">
        <v>1.1791229568619773E-2</v>
      </c>
      <c r="R1489" s="259">
        <v>4.06182699938837E-3</v>
      </c>
    </row>
    <row r="1490" spans="1:18">
      <c r="A1490" s="53">
        <v>162</v>
      </c>
      <c r="B1490" s="53">
        <v>12146</v>
      </c>
      <c r="C1490" s="53" t="s">
        <v>664</v>
      </c>
      <c r="D1490" s="53" t="s">
        <v>4239</v>
      </c>
      <c r="E1490" s="53">
        <v>88970000</v>
      </c>
      <c r="F1490" s="91">
        <v>44318</v>
      </c>
      <c r="G1490" s="95">
        <v>8.24</v>
      </c>
      <c r="H1490" s="91" t="s">
        <v>229</v>
      </c>
      <c r="I1490" s="96">
        <v>49797</v>
      </c>
      <c r="J1490" s="73">
        <v>4.8000000000000001E-2</v>
      </c>
      <c r="K1490" s="73">
        <v>5.0999999999999997E-2</v>
      </c>
      <c r="L1490" s="72">
        <v>749595.26300000004</v>
      </c>
      <c r="M1490" s="72">
        <v>120.142</v>
      </c>
      <c r="N1490" s="72">
        <v>1143.105</v>
      </c>
      <c r="O1490" s="105">
        <v>900.58199999999999</v>
      </c>
      <c r="P1490" s="73" t="s">
        <v>27</v>
      </c>
      <c r="Q1490" s="259">
        <v>1.8400570277883787E-2</v>
      </c>
      <c r="R1490" s="259">
        <v>6.3386038516083463E-3</v>
      </c>
    </row>
    <row r="1491" spans="1:18">
      <c r="A1491" s="53">
        <v>162</v>
      </c>
      <c r="B1491" s="53">
        <v>12146</v>
      </c>
      <c r="C1491" s="53" t="s">
        <v>664</v>
      </c>
      <c r="D1491" s="53" t="s">
        <v>4240</v>
      </c>
      <c r="E1491" s="53">
        <v>88980000</v>
      </c>
      <c r="F1491" s="91">
        <v>44348</v>
      </c>
      <c r="G1491" s="95">
        <v>8.32</v>
      </c>
      <c r="H1491" s="91" t="s">
        <v>229</v>
      </c>
      <c r="I1491" s="96">
        <v>49827</v>
      </c>
      <c r="J1491" s="73">
        <v>4.8000000000000001E-2</v>
      </c>
      <c r="K1491" s="73">
        <v>5.0500000000000003E-2</v>
      </c>
      <c r="L1491" s="72">
        <v>603876.353</v>
      </c>
      <c r="M1491" s="72">
        <v>119.328</v>
      </c>
      <c r="N1491" s="72">
        <v>916.68899999999996</v>
      </c>
      <c r="O1491" s="105">
        <v>720.59299999999996</v>
      </c>
      <c r="P1491" s="73" t="s">
        <v>27</v>
      </c>
      <c r="Q1491" s="259">
        <v>1.4723059241969204E-2</v>
      </c>
      <c r="R1491" s="259">
        <v>5.0717797660202102E-3</v>
      </c>
    </row>
    <row r="1492" spans="1:18">
      <c r="A1492" s="53">
        <v>162</v>
      </c>
      <c r="B1492" s="53">
        <v>12146</v>
      </c>
      <c r="C1492" s="53" t="s">
        <v>664</v>
      </c>
      <c r="D1492" s="53" t="s">
        <v>4241</v>
      </c>
      <c r="E1492" s="53">
        <v>88990000</v>
      </c>
      <c r="F1492" s="91">
        <v>44378</v>
      </c>
      <c r="G1492" s="95">
        <v>8.41</v>
      </c>
      <c r="H1492" s="91" t="s">
        <v>229</v>
      </c>
      <c r="I1492" s="96">
        <v>49857</v>
      </c>
      <c r="J1492" s="73">
        <v>4.8000000000000001E-2</v>
      </c>
      <c r="K1492" s="73">
        <v>0.05</v>
      </c>
      <c r="L1492" s="72">
        <v>183132.26</v>
      </c>
      <c r="M1492" s="72">
        <v>118.38800000000001</v>
      </c>
      <c r="N1492" s="72">
        <v>276.452</v>
      </c>
      <c r="O1492" s="105">
        <v>216.80699999999999</v>
      </c>
      <c r="P1492" s="73" t="s">
        <v>27</v>
      </c>
      <c r="Q1492" s="259">
        <v>4.4297714591643514E-3</v>
      </c>
      <c r="R1492" s="259">
        <v>1.5259617505742405E-3</v>
      </c>
    </row>
    <row r="1493" spans="1:18">
      <c r="A1493" s="53">
        <v>162</v>
      </c>
      <c r="B1493" s="53">
        <v>12146</v>
      </c>
      <c r="C1493" s="53" t="s">
        <v>664</v>
      </c>
      <c r="D1493" s="53" t="s">
        <v>4242</v>
      </c>
      <c r="E1493" s="53">
        <v>89000000</v>
      </c>
      <c r="F1493" s="91">
        <v>44409</v>
      </c>
      <c r="G1493" s="95">
        <v>8.5</v>
      </c>
      <c r="H1493" s="91" t="s">
        <v>229</v>
      </c>
      <c r="I1493" s="96">
        <v>49888</v>
      </c>
      <c r="J1493" s="73">
        <v>4.8000000000000001E-2</v>
      </c>
      <c r="K1493" s="73">
        <v>4.9599999999999998E-2</v>
      </c>
      <c r="L1493" s="72">
        <v>231828.48699999999</v>
      </c>
      <c r="M1493" s="72">
        <v>117.694</v>
      </c>
      <c r="N1493" s="72">
        <v>349.03800000000001</v>
      </c>
      <c r="O1493" s="105">
        <v>272.84699999999998</v>
      </c>
      <c r="P1493" s="73" t="s">
        <v>27</v>
      </c>
      <c r="Q1493" s="259">
        <v>5.5747732006744049E-3</v>
      </c>
      <c r="R1493" s="259">
        <v>1.9203904198615812E-3</v>
      </c>
    </row>
    <row r="1494" spans="1:18">
      <c r="A1494" s="53">
        <v>162</v>
      </c>
      <c r="B1494" s="53">
        <v>12146</v>
      </c>
      <c r="C1494" s="53" t="s">
        <v>664</v>
      </c>
      <c r="D1494" s="53" t="s">
        <v>4243</v>
      </c>
      <c r="E1494" s="53">
        <v>89010000</v>
      </c>
      <c r="F1494" s="91">
        <v>44440</v>
      </c>
      <c r="G1494" s="95">
        <v>8.59</v>
      </c>
      <c r="H1494" s="91" t="s">
        <v>229</v>
      </c>
      <c r="I1494" s="96">
        <v>49919</v>
      </c>
      <c r="J1494" s="73">
        <v>4.8000000000000001E-2</v>
      </c>
      <c r="K1494" s="73">
        <v>4.9000000000000002E-2</v>
      </c>
      <c r="L1494" s="72">
        <v>679202.56900000002</v>
      </c>
      <c r="M1494" s="72">
        <v>116.879</v>
      </c>
      <c r="N1494" s="72">
        <v>1016.915</v>
      </c>
      <c r="O1494" s="105">
        <v>793.84699999999998</v>
      </c>
      <c r="P1494" s="73" t="s">
        <v>27</v>
      </c>
      <c r="Q1494" s="259">
        <v>1.6219775115855314E-2</v>
      </c>
      <c r="R1494" s="259">
        <v>5.5873664494601617E-3</v>
      </c>
    </row>
    <row r="1495" spans="1:18">
      <c r="A1495" s="53">
        <v>162</v>
      </c>
      <c r="B1495" s="53">
        <v>12146</v>
      </c>
      <c r="C1495" s="53" t="s">
        <v>664</v>
      </c>
      <c r="D1495" s="53" t="s">
        <v>4244</v>
      </c>
      <c r="E1495" s="53">
        <v>89030000</v>
      </c>
      <c r="F1495" s="91">
        <v>44501</v>
      </c>
      <c r="G1495" s="95">
        <v>8.5299999999999994</v>
      </c>
      <c r="H1495" s="91" t="s">
        <v>229</v>
      </c>
      <c r="I1495" s="96">
        <v>49980</v>
      </c>
      <c r="J1495" s="73">
        <v>4.8000000000000001E-2</v>
      </c>
      <c r="K1495" s="73">
        <v>5.0999999999999997E-2</v>
      </c>
      <c r="L1495" s="72">
        <v>856386.05900000001</v>
      </c>
      <c r="M1495" s="72">
        <v>118.16200000000001</v>
      </c>
      <c r="N1495" s="72">
        <v>1295.4839999999999</v>
      </c>
      <c r="O1495" s="105">
        <v>1011.919</v>
      </c>
      <c r="P1495" s="73" t="s">
        <v>27</v>
      </c>
      <c r="Q1495" s="259">
        <v>2.0675392884852109E-2</v>
      </c>
      <c r="R1495" s="259">
        <v>7.1222317022943682E-3</v>
      </c>
    </row>
    <row r="1496" spans="1:18">
      <c r="A1496" s="53">
        <v>162</v>
      </c>
      <c r="B1496" s="53">
        <v>12146</v>
      </c>
      <c r="C1496" s="53" t="s">
        <v>664</v>
      </c>
      <c r="D1496" s="53" t="s">
        <v>4245</v>
      </c>
      <c r="E1496" s="53">
        <v>89040000</v>
      </c>
      <c r="F1496" s="91">
        <v>44531</v>
      </c>
      <c r="G1496" s="95">
        <v>8.6199999999999992</v>
      </c>
      <c r="H1496" s="91" t="s">
        <v>229</v>
      </c>
      <c r="I1496" s="96">
        <v>50010</v>
      </c>
      <c r="J1496" s="73">
        <v>4.8000000000000001E-2</v>
      </c>
      <c r="K1496" s="73">
        <v>5.04E-2</v>
      </c>
      <c r="L1496" s="72">
        <v>245445.136</v>
      </c>
      <c r="M1496" s="72">
        <v>117.58</v>
      </c>
      <c r="N1496" s="72">
        <v>370.34300000000002</v>
      </c>
      <c r="O1496" s="105">
        <v>288.59500000000003</v>
      </c>
      <c r="P1496" s="73" t="s">
        <v>27</v>
      </c>
      <c r="Q1496" s="259">
        <v>5.8965342182564955E-3</v>
      </c>
      <c r="R1496" s="259">
        <v>2.0312302250710219E-3</v>
      </c>
    </row>
    <row r="1497" spans="1:18">
      <c r="A1497" s="53">
        <v>162</v>
      </c>
      <c r="B1497" s="53">
        <v>12146</v>
      </c>
      <c r="C1497" s="53" t="s">
        <v>664</v>
      </c>
      <c r="D1497" s="53" t="s">
        <v>4246</v>
      </c>
      <c r="E1497" s="53">
        <v>89050000</v>
      </c>
      <c r="F1497" s="91">
        <v>44563</v>
      </c>
      <c r="G1497" s="95">
        <v>8.7200000000000006</v>
      </c>
      <c r="H1497" s="91" t="s">
        <v>229</v>
      </c>
      <c r="I1497" s="96">
        <v>50042</v>
      </c>
      <c r="J1497" s="73">
        <v>4.8000000000000001E-2</v>
      </c>
      <c r="K1497" s="73">
        <v>4.99E-2</v>
      </c>
      <c r="L1497" s="72">
        <v>705097.88100000005</v>
      </c>
      <c r="M1497" s="72">
        <v>117.212</v>
      </c>
      <c r="N1497" s="72">
        <v>1063.117</v>
      </c>
      <c r="O1497" s="105">
        <v>826.45799999999997</v>
      </c>
      <c r="P1497" s="73" t="s">
        <v>27</v>
      </c>
      <c r="Q1497" s="259">
        <v>1.6886078681029908E-2</v>
      </c>
      <c r="R1497" s="259">
        <v>5.8168938108828852E-3</v>
      </c>
    </row>
    <row r="1498" spans="1:18">
      <c r="A1498" s="53">
        <v>162</v>
      </c>
      <c r="B1498" s="53">
        <v>12146</v>
      </c>
      <c r="C1498" s="53" t="s">
        <v>664</v>
      </c>
      <c r="D1498" s="53" t="s">
        <v>4247</v>
      </c>
      <c r="E1498" s="53">
        <v>89080000</v>
      </c>
      <c r="F1498" s="91">
        <v>44652</v>
      </c>
      <c r="G1498" s="95">
        <v>8.73</v>
      </c>
      <c r="H1498" s="91" t="s">
        <v>229</v>
      </c>
      <c r="I1498" s="96">
        <v>50131</v>
      </c>
      <c r="J1498" s="73">
        <v>4.8000000000000001E-2</v>
      </c>
      <c r="K1498" s="73">
        <v>5.1400000000000001E-2</v>
      </c>
      <c r="L1498" s="72">
        <v>49974.207000000002</v>
      </c>
      <c r="M1498" s="72">
        <v>117.254</v>
      </c>
      <c r="N1498" s="72">
        <v>74.117000000000004</v>
      </c>
      <c r="O1498" s="105">
        <v>58.597000000000001</v>
      </c>
      <c r="P1498" s="73" t="s">
        <v>27</v>
      </c>
      <c r="Q1498" s="259">
        <v>1.1972460215429091E-3</v>
      </c>
      <c r="R1498" s="259">
        <v>4.1242570903337429E-4</v>
      </c>
    </row>
    <row r="1499" spans="1:18">
      <c r="A1499" s="53">
        <v>162</v>
      </c>
      <c r="B1499" s="53">
        <v>12146</v>
      </c>
      <c r="C1499" s="53" t="s">
        <v>664</v>
      </c>
      <c r="D1499" s="53" t="s">
        <v>4248</v>
      </c>
      <c r="E1499" s="53">
        <v>89110000</v>
      </c>
      <c r="F1499" s="91">
        <v>44774</v>
      </c>
      <c r="G1499" s="95">
        <v>9.09</v>
      </c>
      <c r="H1499" s="91" t="s">
        <v>229</v>
      </c>
      <c r="I1499" s="96">
        <v>50253</v>
      </c>
      <c r="J1499" s="73">
        <v>4.8000000000000001E-2</v>
      </c>
      <c r="K1499" s="73">
        <v>4.9399999999999999E-2</v>
      </c>
      <c r="L1499" s="72">
        <v>676.29100000000005</v>
      </c>
      <c r="M1499" s="72">
        <v>112.79900000000001</v>
      </c>
      <c r="N1499" s="72">
        <v>0.99199999999999999</v>
      </c>
      <c r="O1499" s="105">
        <v>0.76300000000000001</v>
      </c>
      <c r="P1499" s="73" t="s">
        <v>27</v>
      </c>
      <c r="Q1499" s="259">
        <v>1.5589513361387779E-5</v>
      </c>
      <c r="R1499" s="259">
        <v>5.3702547228094373E-6</v>
      </c>
    </row>
    <row r="1500" spans="1:18">
      <c r="A1500" s="53">
        <v>162</v>
      </c>
      <c r="B1500" s="53">
        <v>12146</v>
      </c>
      <c r="C1500" s="53" t="s">
        <v>664</v>
      </c>
      <c r="D1500" s="53" t="s">
        <v>4249</v>
      </c>
      <c r="E1500" s="53">
        <v>98796000</v>
      </c>
      <c r="F1500" s="91">
        <v>41214</v>
      </c>
      <c r="G1500" s="95">
        <v>1.97</v>
      </c>
      <c r="H1500" s="91" t="s">
        <v>229</v>
      </c>
      <c r="I1500" s="96">
        <v>46692</v>
      </c>
      <c r="J1500" s="73">
        <v>4.8000000000000001E-2</v>
      </c>
      <c r="K1500" s="73">
        <v>5.91E-2</v>
      </c>
      <c r="L1500" s="72">
        <v>251867.47200000001</v>
      </c>
      <c r="M1500" s="72">
        <v>122.363</v>
      </c>
      <c r="N1500" s="72">
        <v>325.298</v>
      </c>
      <c r="O1500" s="105">
        <v>308.19299999999998</v>
      </c>
      <c r="P1500" s="73" t="s">
        <v>27</v>
      </c>
      <c r="Q1500" s="259">
        <v>6.2969579179373309E-3</v>
      </c>
      <c r="R1500" s="259">
        <v>2.1691676458542712E-3</v>
      </c>
    </row>
    <row r="1501" spans="1:18">
      <c r="A1501" s="53">
        <v>162</v>
      </c>
      <c r="B1501" s="53">
        <v>12146</v>
      </c>
      <c r="C1501" s="53" t="s">
        <v>664</v>
      </c>
      <c r="D1501" s="53" t="s">
        <v>4250</v>
      </c>
      <c r="E1501" s="53">
        <v>98797000</v>
      </c>
      <c r="F1501" s="91">
        <v>41245</v>
      </c>
      <c r="G1501" s="95">
        <v>2.0499999999999998</v>
      </c>
      <c r="H1501" s="91" t="s">
        <v>229</v>
      </c>
      <c r="I1501" s="96">
        <v>46722</v>
      </c>
      <c r="J1501" s="73">
        <v>4.8000000000000001E-2</v>
      </c>
      <c r="K1501" s="73">
        <v>5.6599999999999998E-2</v>
      </c>
      <c r="L1501" s="72">
        <v>263066.01500000001</v>
      </c>
      <c r="M1501" s="72">
        <v>122.09399999999999</v>
      </c>
      <c r="N1501" s="72">
        <v>339.88900000000001</v>
      </c>
      <c r="O1501" s="105">
        <v>321.18799999999999</v>
      </c>
      <c r="P1501" s="73" t="s">
        <v>27</v>
      </c>
      <c r="Q1501" s="259">
        <v>6.5624700098524478E-3</v>
      </c>
      <c r="R1501" s="259">
        <v>2.2606308963430111E-3</v>
      </c>
    </row>
    <row r="1502" spans="1:18">
      <c r="A1502" s="53">
        <v>162</v>
      </c>
      <c r="B1502" s="53">
        <v>12146</v>
      </c>
      <c r="C1502" s="53" t="s">
        <v>664</v>
      </c>
      <c r="D1502" s="53" t="s">
        <v>4251</v>
      </c>
      <c r="E1502" s="53">
        <v>98798000</v>
      </c>
      <c r="F1502" s="91">
        <v>41275</v>
      </c>
      <c r="G1502" s="95">
        <v>2.14</v>
      </c>
      <c r="H1502" s="91" t="s">
        <v>229</v>
      </c>
      <c r="I1502" s="96">
        <v>46753</v>
      </c>
      <c r="J1502" s="73">
        <v>4.8000000000000001E-2</v>
      </c>
      <c r="K1502" s="73">
        <v>5.4300000000000001E-2</v>
      </c>
      <c r="L1502" s="72">
        <v>257701.09400000001</v>
      </c>
      <c r="M1502" s="72">
        <v>122.19199999999999</v>
      </c>
      <c r="N1502" s="72">
        <v>334.00299999999999</v>
      </c>
      <c r="O1502" s="105">
        <v>314.89</v>
      </c>
      <c r="P1502" s="73" t="s">
        <v>27</v>
      </c>
      <c r="Q1502" s="259">
        <v>6.4337901210581878E-3</v>
      </c>
      <c r="R1502" s="259">
        <v>2.216303420269284E-3</v>
      </c>
    </row>
    <row r="1503" spans="1:18">
      <c r="A1503" s="53">
        <v>162</v>
      </c>
      <c r="B1503" s="53">
        <v>12146</v>
      </c>
      <c r="C1503" s="53" t="s">
        <v>664</v>
      </c>
      <c r="D1503" s="53" t="s">
        <v>4252</v>
      </c>
      <c r="E1503" s="53">
        <v>98799000</v>
      </c>
      <c r="F1503" s="91">
        <v>41306</v>
      </c>
      <c r="G1503" s="95">
        <v>2.2200000000000002</v>
      </c>
      <c r="H1503" s="91" t="s">
        <v>229</v>
      </c>
      <c r="I1503" s="96">
        <v>46784</v>
      </c>
      <c r="J1503" s="73">
        <v>4.8000000000000001E-2</v>
      </c>
      <c r="K1503" s="73">
        <v>5.2299999999999999E-2</v>
      </c>
      <c r="L1503" s="72">
        <v>302425.52799999999</v>
      </c>
      <c r="M1503" s="72">
        <v>121.48</v>
      </c>
      <c r="N1503" s="72">
        <v>390.63299999999998</v>
      </c>
      <c r="O1503" s="105">
        <v>367.38600000000002</v>
      </c>
      <c r="P1503" s="73" t="s">
        <v>27</v>
      </c>
      <c r="Q1503" s="259">
        <v>7.5063813313064357E-3</v>
      </c>
      <c r="R1503" s="259">
        <v>2.5857882065453055E-3</v>
      </c>
    </row>
    <row r="1504" spans="1:18">
      <c r="A1504" s="53">
        <v>162</v>
      </c>
      <c r="B1504" s="53">
        <v>12146</v>
      </c>
      <c r="C1504" s="53" t="s">
        <v>664</v>
      </c>
      <c r="D1504" s="53" t="s">
        <v>4253</v>
      </c>
      <c r="E1504" s="53">
        <v>98800000</v>
      </c>
      <c r="F1504" s="91">
        <v>41334</v>
      </c>
      <c r="G1504" s="95">
        <v>2.31</v>
      </c>
      <c r="H1504" s="91" t="s">
        <v>229</v>
      </c>
      <c r="I1504" s="96">
        <v>46813</v>
      </c>
      <c r="J1504" s="73">
        <v>4.8000000000000001E-2</v>
      </c>
      <c r="K1504" s="73">
        <v>5.04E-2</v>
      </c>
      <c r="L1504" s="72">
        <v>227227.435</v>
      </c>
      <c r="M1504" s="72">
        <v>121.212</v>
      </c>
      <c r="N1504" s="72">
        <v>293.58600000000001</v>
      </c>
      <c r="O1504" s="105">
        <v>275.42700000000002</v>
      </c>
      <c r="P1504" s="73" t="s">
        <v>27</v>
      </c>
      <c r="Q1504" s="259">
        <v>5.6274874136133055E-3</v>
      </c>
      <c r="R1504" s="259">
        <v>1.9385493414668872E-3</v>
      </c>
    </row>
    <row r="1505" spans="1:18">
      <c r="A1505" s="53">
        <v>162</v>
      </c>
      <c r="B1505" s="53">
        <v>12146</v>
      </c>
      <c r="C1505" s="53" t="s">
        <v>664</v>
      </c>
      <c r="D1505" s="53" t="s">
        <v>4254</v>
      </c>
      <c r="E1505" s="53">
        <v>98811000</v>
      </c>
      <c r="F1505" s="91">
        <v>41672</v>
      </c>
      <c r="G1505" s="95">
        <v>3.1</v>
      </c>
      <c r="H1505" s="91" t="s">
        <v>229</v>
      </c>
      <c r="I1505" s="96">
        <v>47150</v>
      </c>
      <c r="J1505" s="73">
        <v>4.8000000000000001E-2</v>
      </c>
      <c r="K1505" s="73">
        <v>5.11E-2</v>
      </c>
      <c r="L1505" s="72">
        <v>117155.73299999999</v>
      </c>
      <c r="M1505" s="72">
        <v>119.319</v>
      </c>
      <c r="N1505" s="72">
        <v>152.49199999999999</v>
      </c>
      <c r="O1505" s="105">
        <v>139.78899999999999</v>
      </c>
      <c r="P1505" s="73" t="s">
        <v>27</v>
      </c>
      <c r="Q1505" s="259">
        <v>2.8561500436107942E-3</v>
      </c>
      <c r="R1505" s="259">
        <v>9.8388274894732424E-4</v>
      </c>
    </row>
    <row r="1506" spans="1:18">
      <c r="A1506" s="53">
        <v>162</v>
      </c>
      <c r="B1506" s="53">
        <v>12146</v>
      </c>
      <c r="C1506" s="53" t="s">
        <v>664</v>
      </c>
      <c r="D1506" s="53" t="s">
        <v>4255</v>
      </c>
      <c r="E1506" s="53">
        <v>98812000</v>
      </c>
      <c r="F1506" s="91">
        <v>41700</v>
      </c>
      <c r="G1506" s="95">
        <v>3.18</v>
      </c>
      <c r="H1506" s="91" t="s">
        <v>229</v>
      </c>
      <c r="I1506" s="96">
        <v>47178</v>
      </c>
      <c r="J1506" s="73">
        <v>4.8000000000000001E-2</v>
      </c>
      <c r="K1506" s="73">
        <v>4.9799999999999997E-2</v>
      </c>
      <c r="L1506" s="72">
        <v>507518.609</v>
      </c>
      <c r="M1506" s="72">
        <v>119.54900000000001</v>
      </c>
      <c r="N1506" s="72">
        <v>663.51599999999996</v>
      </c>
      <c r="O1506" s="105">
        <v>606.73500000000001</v>
      </c>
      <c r="P1506" s="73" t="s">
        <v>27</v>
      </c>
      <c r="Q1506" s="259">
        <v>1.2396727902125313E-2</v>
      </c>
      <c r="R1506" s="259">
        <v>4.2704082558896253E-3</v>
      </c>
    </row>
    <row r="1507" spans="1:18">
      <c r="A1507" s="53">
        <v>162</v>
      </c>
      <c r="B1507" s="53">
        <v>12146</v>
      </c>
      <c r="C1507" s="53" t="s">
        <v>664</v>
      </c>
      <c r="D1507" s="53" t="s">
        <v>4256</v>
      </c>
      <c r="E1507" s="53">
        <v>98813000</v>
      </c>
      <c r="F1507" s="91">
        <v>41730</v>
      </c>
      <c r="G1507" s="95">
        <v>3.19</v>
      </c>
      <c r="H1507" s="91" t="s">
        <v>229</v>
      </c>
      <c r="I1507" s="96">
        <v>47209</v>
      </c>
      <c r="J1507" s="73">
        <v>4.8000000000000001E-2</v>
      </c>
      <c r="K1507" s="73">
        <v>5.6399999999999999E-2</v>
      </c>
      <c r="L1507" s="72">
        <v>293868.90100000001</v>
      </c>
      <c r="M1507" s="72">
        <v>122.181</v>
      </c>
      <c r="N1507" s="72">
        <v>384.36700000000002</v>
      </c>
      <c r="O1507" s="105">
        <v>359.05099999999999</v>
      </c>
      <c r="P1507" s="73" t="s">
        <v>27</v>
      </c>
      <c r="Q1507" s="259">
        <v>7.3360817325290213E-3</v>
      </c>
      <c r="R1507" s="259">
        <v>2.5271236284134355E-3</v>
      </c>
    </row>
    <row r="1508" spans="1:18">
      <c r="A1508" s="53">
        <v>162</v>
      </c>
      <c r="B1508" s="53">
        <v>12146</v>
      </c>
      <c r="C1508" s="53" t="s">
        <v>664</v>
      </c>
      <c r="D1508" s="53" t="s">
        <v>4257</v>
      </c>
      <c r="E1508" s="53">
        <v>98814000</v>
      </c>
      <c r="F1508" s="91">
        <v>41760</v>
      </c>
      <c r="G1508" s="95">
        <v>3.27</v>
      </c>
      <c r="H1508" s="91" t="s">
        <v>229</v>
      </c>
      <c r="I1508" s="96">
        <v>47239</v>
      </c>
      <c r="J1508" s="73">
        <v>4.8000000000000001E-2</v>
      </c>
      <c r="K1508" s="73">
        <v>5.5E-2</v>
      </c>
      <c r="L1508" s="72">
        <v>107986.064</v>
      </c>
      <c r="M1508" s="72">
        <v>121.303</v>
      </c>
      <c r="N1508" s="72">
        <v>143.68799999999999</v>
      </c>
      <c r="O1508" s="105">
        <v>130.99100000000001</v>
      </c>
      <c r="P1508" s="73" t="s">
        <v>27</v>
      </c>
      <c r="Q1508" s="259">
        <v>2.6763904911160509E-3</v>
      </c>
      <c r="R1508" s="259">
        <v>9.2195941860488998E-4</v>
      </c>
    </row>
    <row r="1509" spans="1:18">
      <c r="A1509" s="53">
        <v>162</v>
      </c>
      <c r="B1509" s="53">
        <v>12146</v>
      </c>
      <c r="C1509" s="53" t="s">
        <v>664</v>
      </c>
      <c r="D1509" s="53" t="s">
        <v>4258</v>
      </c>
      <c r="E1509" s="53">
        <v>98815000</v>
      </c>
      <c r="F1509" s="91">
        <v>41791</v>
      </c>
      <c r="G1509" s="95">
        <v>3.36</v>
      </c>
      <c r="H1509" s="91" t="s">
        <v>229</v>
      </c>
      <c r="I1509" s="96">
        <v>47270</v>
      </c>
      <c r="J1509" s="73">
        <v>4.8000000000000001E-2</v>
      </c>
      <c r="K1509" s="73">
        <v>5.3499999999999999E-2</v>
      </c>
      <c r="L1509" s="72">
        <v>432372.413</v>
      </c>
      <c r="M1509" s="72">
        <v>120.735</v>
      </c>
      <c r="N1509" s="72">
        <v>573.85599999999999</v>
      </c>
      <c r="O1509" s="105">
        <v>522.024</v>
      </c>
      <c r="P1509" s="73" t="s">
        <v>27</v>
      </c>
      <c r="Q1509" s="259">
        <v>1.0665924145432626E-2</v>
      </c>
      <c r="R1509" s="259">
        <v>3.6741832915070426E-3</v>
      </c>
    </row>
    <row r="1510" spans="1:18">
      <c r="A1510" s="53">
        <v>162</v>
      </c>
      <c r="B1510" s="53">
        <v>12146</v>
      </c>
      <c r="C1510" s="53" t="s">
        <v>664</v>
      </c>
      <c r="D1510" s="53" t="s">
        <v>4259</v>
      </c>
      <c r="E1510" s="53">
        <v>98816000</v>
      </c>
      <c r="F1510" s="91">
        <v>41821</v>
      </c>
      <c r="G1510" s="95">
        <v>3.44</v>
      </c>
      <c r="H1510" s="91" t="s">
        <v>229</v>
      </c>
      <c r="I1510" s="96">
        <v>47300</v>
      </c>
      <c r="J1510" s="73">
        <v>4.8000000000000001E-2</v>
      </c>
      <c r="K1510" s="73">
        <v>5.2200000000000003E-2</v>
      </c>
      <c r="L1510" s="72">
        <v>281419.94799999997</v>
      </c>
      <c r="M1510" s="72">
        <v>120.137</v>
      </c>
      <c r="N1510" s="72">
        <v>372.57299999999998</v>
      </c>
      <c r="O1510" s="105">
        <v>338.09</v>
      </c>
      <c r="P1510" s="73" t="s">
        <v>27</v>
      </c>
      <c r="Q1510" s="259">
        <v>6.9078094001986815E-3</v>
      </c>
      <c r="R1510" s="259">
        <v>2.3795929478828866E-3</v>
      </c>
    </row>
    <row r="1511" spans="1:18">
      <c r="A1511" s="53">
        <v>162</v>
      </c>
      <c r="B1511" s="53">
        <v>12146</v>
      </c>
      <c r="C1511" s="53" t="s">
        <v>664</v>
      </c>
      <c r="D1511" s="53" t="s">
        <v>4260</v>
      </c>
      <c r="E1511" s="53">
        <v>98817000</v>
      </c>
      <c r="F1511" s="91">
        <v>41852</v>
      </c>
      <c r="G1511" s="95">
        <v>3.52</v>
      </c>
      <c r="H1511" s="91" t="s">
        <v>229</v>
      </c>
      <c r="I1511" s="96">
        <v>47331</v>
      </c>
      <c r="J1511" s="73">
        <v>4.8000000000000001E-2</v>
      </c>
      <c r="K1511" s="73">
        <v>5.0900000000000001E-2</v>
      </c>
      <c r="L1511" s="72">
        <v>207091.141</v>
      </c>
      <c r="M1511" s="72">
        <v>119.318</v>
      </c>
      <c r="N1511" s="72">
        <v>272.93299999999999</v>
      </c>
      <c r="O1511" s="105">
        <v>247.09800000000001</v>
      </c>
      <c r="P1511" s="73" t="s">
        <v>27</v>
      </c>
      <c r="Q1511" s="259">
        <v>5.0486730964248985E-3</v>
      </c>
      <c r="R1511" s="259">
        <v>1.7391601592356047E-3</v>
      </c>
    </row>
    <row r="1512" spans="1:18">
      <c r="A1512" s="53">
        <v>162</v>
      </c>
      <c r="B1512" s="53">
        <v>12146</v>
      </c>
      <c r="C1512" s="53" t="s">
        <v>664</v>
      </c>
      <c r="D1512" s="53" t="s">
        <v>4261</v>
      </c>
      <c r="E1512" s="53">
        <v>98818000</v>
      </c>
      <c r="F1512" s="91">
        <v>41883</v>
      </c>
      <c r="G1512" s="95">
        <v>3.61</v>
      </c>
      <c r="H1512" s="91" t="s">
        <v>229</v>
      </c>
      <c r="I1512" s="96">
        <v>47362</v>
      </c>
      <c r="J1512" s="73">
        <v>4.8000000000000001E-2</v>
      </c>
      <c r="K1512" s="73">
        <v>4.9700000000000001E-2</v>
      </c>
      <c r="L1512" s="72">
        <v>337122.36</v>
      </c>
      <c r="M1512" s="72">
        <v>118.732</v>
      </c>
      <c r="N1512" s="72">
        <v>443.16</v>
      </c>
      <c r="O1512" s="105">
        <v>400.27300000000002</v>
      </c>
      <c r="P1512" s="73" t="s">
        <v>27</v>
      </c>
      <c r="Q1512" s="259">
        <v>8.178324091353566E-3</v>
      </c>
      <c r="R1512" s="259">
        <v>2.8172581502792947E-3</v>
      </c>
    </row>
    <row r="1513" spans="1:18">
      <c r="A1513" s="53">
        <v>162</v>
      </c>
      <c r="B1513" s="53">
        <v>12146</v>
      </c>
      <c r="C1513" s="53" t="s">
        <v>664</v>
      </c>
      <c r="D1513" s="53" t="s">
        <v>4262</v>
      </c>
      <c r="E1513" s="53">
        <v>98819000</v>
      </c>
      <c r="F1513" s="91">
        <v>41913</v>
      </c>
      <c r="G1513" s="95">
        <v>3.6</v>
      </c>
      <c r="H1513" s="91" t="s">
        <v>229</v>
      </c>
      <c r="I1513" s="96">
        <v>47392</v>
      </c>
      <c r="J1513" s="73">
        <v>4.8000000000000001E-2</v>
      </c>
      <c r="K1513" s="73">
        <v>5.5399999999999998E-2</v>
      </c>
      <c r="L1513" s="72">
        <v>293189.36599999998</v>
      </c>
      <c r="M1513" s="72">
        <v>121.224</v>
      </c>
      <c r="N1513" s="72">
        <v>385.19499999999999</v>
      </c>
      <c r="O1513" s="105">
        <v>355.41699999999997</v>
      </c>
      <c r="P1513" s="73" t="s">
        <v>27</v>
      </c>
      <c r="Q1513" s="259">
        <v>7.261832333373997E-3</v>
      </c>
      <c r="R1513" s="259">
        <v>2.5015462946484423E-3</v>
      </c>
    </row>
    <row r="1514" spans="1:18">
      <c r="A1514" s="53">
        <v>162</v>
      </c>
      <c r="B1514" s="53">
        <v>12146</v>
      </c>
      <c r="C1514" s="53" t="s">
        <v>664</v>
      </c>
      <c r="D1514" s="53" t="s">
        <v>4263</v>
      </c>
      <c r="E1514" s="53">
        <v>98820000</v>
      </c>
      <c r="F1514" s="91">
        <v>41945</v>
      </c>
      <c r="G1514" s="95">
        <v>3.69</v>
      </c>
      <c r="H1514" s="91" t="s">
        <v>229</v>
      </c>
      <c r="I1514" s="96">
        <v>47424</v>
      </c>
      <c r="J1514" s="73">
        <v>4.8000000000000001E-2</v>
      </c>
      <c r="K1514" s="73">
        <v>5.4100000000000002E-2</v>
      </c>
      <c r="L1514" s="72">
        <v>157575.90400000001</v>
      </c>
      <c r="M1514" s="72">
        <v>121.083</v>
      </c>
      <c r="N1514" s="72">
        <v>211.78800000000001</v>
      </c>
      <c r="O1514" s="105">
        <v>190.797</v>
      </c>
      <c r="P1514" s="73" t="s">
        <v>27</v>
      </c>
      <c r="Q1514" s="259">
        <v>3.8983386380245138E-3</v>
      </c>
      <c r="R1514" s="259">
        <v>1.342894482762611E-3</v>
      </c>
    </row>
    <row r="1515" spans="1:18">
      <c r="A1515" s="53">
        <v>162</v>
      </c>
      <c r="B1515" s="53">
        <v>12146</v>
      </c>
      <c r="C1515" s="53" t="s">
        <v>664</v>
      </c>
      <c r="D1515" s="53" t="s">
        <v>4264</v>
      </c>
      <c r="E1515" s="53">
        <v>98821000</v>
      </c>
      <c r="F1515" s="91">
        <v>41974</v>
      </c>
      <c r="G1515" s="95">
        <v>3.77</v>
      </c>
      <c r="H1515" s="91" t="s">
        <v>229</v>
      </c>
      <c r="I1515" s="96">
        <v>47453</v>
      </c>
      <c r="J1515" s="73">
        <v>4.8000000000000001E-2</v>
      </c>
      <c r="K1515" s="73">
        <v>5.2900000000000003E-2</v>
      </c>
      <c r="L1515" s="72">
        <v>533741.52500000002</v>
      </c>
      <c r="M1515" s="72">
        <v>120.268</v>
      </c>
      <c r="N1515" s="72">
        <v>714.17600000000004</v>
      </c>
      <c r="O1515" s="105">
        <v>641.91999999999996</v>
      </c>
      <c r="P1515" s="73" t="s">
        <v>27</v>
      </c>
      <c r="Q1515" s="259">
        <v>1.3115623089045927E-2</v>
      </c>
      <c r="R1515" s="259">
        <v>4.5180523088674098E-3</v>
      </c>
    </row>
    <row r="1516" spans="1:18">
      <c r="A1516" s="53">
        <v>162</v>
      </c>
      <c r="B1516" s="53">
        <v>12146</v>
      </c>
      <c r="C1516" s="53" t="s">
        <v>664</v>
      </c>
      <c r="D1516" s="53" t="s">
        <v>4265</v>
      </c>
      <c r="E1516" s="53">
        <v>9882200</v>
      </c>
      <c r="F1516" s="91">
        <v>42005</v>
      </c>
      <c r="G1516" s="95">
        <v>3.85</v>
      </c>
      <c r="H1516" s="91" t="s">
        <v>229</v>
      </c>
      <c r="I1516" s="96">
        <v>47484</v>
      </c>
      <c r="J1516" s="73">
        <v>4.8000000000000001E-2</v>
      </c>
      <c r="K1516" s="73">
        <v>5.1799999999999999E-2</v>
      </c>
      <c r="L1516" s="72">
        <v>45707.245999999999</v>
      </c>
      <c r="M1516" s="72">
        <v>120.027</v>
      </c>
      <c r="N1516" s="72">
        <v>61.185000000000002</v>
      </c>
      <c r="O1516" s="105">
        <v>54.860999999999997</v>
      </c>
      <c r="P1516" s="73" t="s">
        <v>27</v>
      </c>
      <c r="Q1516" s="259">
        <v>1.1209125721089056E-3</v>
      </c>
      <c r="R1516" s="259">
        <v>3.8613046441421823E-4</v>
      </c>
    </row>
    <row r="1517" spans="1:18">
      <c r="A1517" s="53">
        <v>162</v>
      </c>
      <c r="B1517" s="53">
        <v>12146</v>
      </c>
      <c r="C1517" s="53" t="s">
        <v>664</v>
      </c>
      <c r="D1517" s="53" t="s">
        <v>4266</v>
      </c>
      <c r="E1517" s="53">
        <v>9882300</v>
      </c>
      <c r="F1517" s="91">
        <v>42036</v>
      </c>
      <c r="G1517" s="95">
        <v>3.94</v>
      </c>
      <c r="H1517" s="91" t="s">
        <v>229</v>
      </c>
      <c r="I1517" s="96">
        <v>47515</v>
      </c>
      <c r="J1517" s="73">
        <v>4.8000000000000001E-2</v>
      </c>
      <c r="K1517" s="73">
        <v>5.0700000000000002E-2</v>
      </c>
      <c r="L1517" s="72">
        <v>314932.86499999999</v>
      </c>
      <c r="M1517" s="72">
        <v>119.508</v>
      </c>
      <c r="N1517" s="72">
        <v>420.91</v>
      </c>
      <c r="O1517" s="105">
        <v>376.37</v>
      </c>
      <c r="P1517" s="73" t="s">
        <v>27</v>
      </c>
      <c r="Q1517" s="259">
        <v>7.689941210780496E-3</v>
      </c>
      <c r="R1517" s="259">
        <v>2.6490206684453314E-3</v>
      </c>
    </row>
    <row r="1518" spans="1:18">
      <c r="A1518" s="53">
        <v>162</v>
      </c>
      <c r="B1518" s="53">
        <v>12146</v>
      </c>
      <c r="C1518" s="53" t="s">
        <v>664</v>
      </c>
      <c r="D1518" s="53" t="s">
        <v>4267</v>
      </c>
      <c r="E1518" s="53">
        <v>9882500</v>
      </c>
      <c r="F1518" s="91">
        <v>42064</v>
      </c>
      <c r="G1518" s="95">
        <v>4.0199999999999996</v>
      </c>
      <c r="H1518" s="91" t="s">
        <v>229</v>
      </c>
      <c r="I1518" s="96">
        <v>47543</v>
      </c>
      <c r="J1518" s="73">
        <v>4.8000000000000001E-2</v>
      </c>
      <c r="K1518" s="73">
        <v>4.9599999999999998E-2</v>
      </c>
      <c r="L1518" s="72">
        <v>780782.51500000001</v>
      </c>
      <c r="M1518" s="72">
        <v>120.13</v>
      </c>
      <c r="N1518" s="72">
        <v>1051.222</v>
      </c>
      <c r="O1518" s="105">
        <v>937.95299999999997</v>
      </c>
      <c r="P1518" s="73" t="s">
        <v>27</v>
      </c>
      <c r="Q1518" s="259">
        <v>1.9164129522744103E-2</v>
      </c>
      <c r="R1518" s="259">
        <v>6.6016337195586887E-3</v>
      </c>
    </row>
    <row r="1519" spans="1:18">
      <c r="A1519" s="53">
        <v>162</v>
      </c>
      <c r="B1519" s="53">
        <v>12146</v>
      </c>
      <c r="C1519" s="53" t="s">
        <v>664</v>
      </c>
      <c r="D1519" s="53" t="s">
        <v>4268</v>
      </c>
      <c r="E1519" s="53">
        <v>9882600</v>
      </c>
      <c r="F1519" s="91">
        <v>42095</v>
      </c>
      <c r="G1519" s="95">
        <v>4</v>
      </c>
      <c r="H1519" s="91" t="s">
        <v>229</v>
      </c>
      <c r="I1519" s="96">
        <v>47574</v>
      </c>
      <c r="J1519" s="73">
        <v>4.8000000000000001E-2</v>
      </c>
      <c r="K1519" s="73">
        <v>5.4800000000000001E-2</v>
      </c>
      <c r="L1519" s="72">
        <v>466616.76199999999</v>
      </c>
      <c r="M1519" s="72">
        <v>123.432</v>
      </c>
      <c r="N1519" s="72">
        <v>631.84400000000005</v>
      </c>
      <c r="O1519" s="105">
        <v>575.95399999999995</v>
      </c>
      <c r="P1519" s="73" t="s">
        <v>27</v>
      </c>
      <c r="Q1519" s="259">
        <v>1.176781465077947E-2</v>
      </c>
      <c r="R1519" s="259">
        <v>4.0537610597915939E-3</v>
      </c>
    </row>
    <row r="1520" spans="1:18">
      <c r="A1520" s="53">
        <v>162</v>
      </c>
      <c r="B1520" s="53">
        <v>12146</v>
      </c>
      <c r="C1520" s="53" t="s">
        <v>664</v>
      </c>
      <c r="D1520" s="53" t="s">
        <v>4269</v>
      </c>
      <c r="E1520" s="53">
        <v>9882700</v>
      </c>
      <c r="F1520" s="91">
        <v>42125</v>
      </c>
      <c r="G1520" s="95">
        <v>4.08</v>
      </c>
      <c r="H1520" s="91" t="s">
        <v>229</v>
      </c>
      <c r="I1520" s="96">
        <v>47604</v>
      </c>
      <c r="J1520" s="73">
        <v>4.8000000000000001E-2</v>
      </c>
      <c r="K1520" s="73">
        <v>5.3600000000000002E-2</v>
      </c>
      <c r="L1520" s="72">
        <v>443652.04599999997</v>
      </c>
      <c r="M1520" s="72">
        <v>122.572</v>
      </c>
      <c r="N1520" s="72">
        <v>610.77800000000002</v>
      </c>
      <c r="O1520" s="105">
        <v>543.79300000000001</v>
      </c>
      <c r="P1520" s="73" t="s">
        <v>27</v>
      </c>
      <c r="Q1520" s="259">
        <v>1.1110705425070963E-2</v>
      </c>
      <c r="R1520" s="259">
        <v>3.8274009521372374E-3</v>
      </c>
    </row>
    <row r="1521" spans="1:18">
      <c r="A1521" s="53">
        <v>162</v>
      </c>
      <c r="B1521" s="53">
        <v>12146</v>
      </c>
      <c r="C1521" s="53" t="s">
        <v>664</v>
      </c>
      <c r="D1521" s="53" t="s">
        <v>4270</v>
      </c>
      <c r="E1521" s="53">
        <v>9882800</v>
      </c>
      <c r="F1521" s="91">
        <v>42156</v>
      </c>
      <c r="G1521" s="95">
        <v>4.17</v>
      </c>
      <c r="H1521" s="91" t="s">
        <v>229</v>
      </c>
      <c r="I1521" s="96">
        <v>47635</v>
      </c>
      <c r="J1521" s="73">
        <v>4.8000000000000001E-2</v>
      </c>
      <c r="K1521" s="73">
        <v>5.2499999999999998E-2</v>
      </c>
      <c r="L1521" s="72">
        <v>166932.07999999999</v>
      </c>
      <c r="M1521" s="72">
        <v>121.349</v>
      </c>
      <c r="N1521" s="72">
        <v>228.059</v>
      </c>
      <c r="O1521" s="105">
        <v>202.571</v>
      </c>
      <c r="P1521" s="73" t="s">
        <v>27</v>
      </c>
      <c r="Q1521" s="259">
        <v>4.138903422188314E-3</v>
      </c>
      <c r="R1521" s="259">
        <v>1.4257639180265144E-3</v>
      </c>
    </row>
    <row r="1522" spans="1:18">
      <c r="A1522" s="53">
        <v>162</v>
      </c>
      <c r="B1522" s="53">
        <v>12146</v>
      </c>
      <c r="C1522" s="53" t="s">
        <v>664</v>
      </c>
      <c r="D1522" s="53" t="s">
        <v>4271</v>
      </c>
      <c r="E1522" s="53">
        <v>9882900</v>
      </c>
      <c r="F1522" s="91">
        <v>42218</v>
      </c>
      <c r="G1522" s="95">
        <v>4.34</v>
      </c>
      <c r="H1522" s="91" t="s">
        <v>229</v>
      </c>
      <c r="I1522" s="96">
        <v>47697</v>
      </c>
      <c r="J1522" s="73">
        <v>4.8000000000000001E-2</v>
      </c>
      <c r="K1522" s="73">
        <v>5.04E-2</v>
      </c>
      <c r="L1522" s="72">
        <v>184030.73800000001</v>
      </c>
      <c r="M1522" s="72">
        <v>119.777</v>
      </c>
      <c r="N1522" s="72">
        <v>249.37799999999999</v>
      </c>
      <c r="O1522" s="105">
        <v>220.42699999999999</v>
      </c>
      <c r="P1522" s="73" t="s">
        <v>27</v>
      </c>
      <c r="Q1522" s="259">
        <v>4.503734812202652E-3</v>
      </c>
      <c r="R1522" s="259">
        <v>1.5514405475553286E-3</v>
      </c>
    </row>
    <row r="1523" spans="1:18">
      <c r="A1523" s="53">
        <v>162</v>
      </c>
      <c r="B1523" s="53">
        <v>12147</v>
      </c>
      <c r="C1523" s="53" t="s">
        <v>664</v>
      </c>
      <c r="D1523" s="53" t="s">
        <v>4155</v>
      </c>
      <c r="E1523" s="53">
        <v>2704</v>
      </c>
      <c r="F1523" s="91">
        <v>41395</v>
      </c>
      <c r="G1523" s="95">
        <v>2.42</v>
      </c>
      <c r="H1523" s="91" t="s">
        <v>229</v>
      </c>
      <c r="I1523" s="96">
        <v>46874</v>
      </c>
      <c r="J1523" s="73">
        <v>4.8000000000000001E-2</v>
      </c>
      <c r="K1523" s="73">
        <v>5.7200000000000001E-2</v>
      </c>
      <c r="L1523" s="72">
        <v>266212.277</v>
      </c>
      <c r="M1523" s="72">
        <v>122.898</v>
      </c>
      <c r="N1523" s="72">
        <v>349.90499999999997</v>
      </c>
      <c r="O1523" s="105">
        <v>327.17099999999999</v>
      </c>
      <c r="P1523" s="73" t="s">
        <v>27</v>
      </c>
      <c r="Q1523" s="259">
        <v>5.4148516396091513E-3</v>
      </c>
      <c r="R1523" s="259">
        <v>1.8631293658215476E-3</v>
      </c>
    </row>
    <row r="1524" spans="1:18">
      <c r="A1524" s="53">
        <v>162</v>
      </c>
      <c r="B1524" s="53">
        <v>12147</v>
      </c>
      <c r="C1524" s="53" t="s">
        <v>664</v>
      </c>
      <c r="D1524" s="53" t="s">
        <v>4156</v>
      </c>
      <c r="E1524" s="53">
        <v>3236000</v>
      </c>
      <c r="F1524" s="91">
        <v>41548</v>
      </c>
      <c r="G1524" s="95">
        <v>2.77</v>
      </c>
      <c r="H1524" s="91" t="s">
        <v>229</v>
      </c>
      <c r="I1524" s="96">
        <v>47027</v>
      </c>
      <c r="J1524" s="73">
        <v>4.8000000000000001E-2</v>
      </c>
      <c r="K1524" s="73">
        <v>5.7500000000000002E-2</v>
      </c>
      <c r="L1524" s="72">
        <v>692579.57700000005</v>
      </c>
      <c r="M1524" s="72">
        <v>121.218</v>
      </c>
      <c r="N1524" s="72">
        <v>887.42700000000002</v>
      </c>
      <c r="O1524" s="105">
        <v>839.52800000000002</v>
      </c>
      <c r="P1524" s="73" t="s">
        <v>27</v>
      </c>
      <c r="Q1524" s="259">
        <v>1.389462870272057E-2</v>
      </c>
      <c r="R1524" s="259">
        <v>4.7808310340141163E-3</v>
      </c>
    </row>
    <row r="1525" spans="1:18">
      <c r="A1525" s="53">
        <v>162</v>
      </c>
      <c r="B1525" s="53">
        <v>12147</v>
      </c>
      <c r="C1525" s="53" t="s">
        <v>664</v>
      </c>
      <c r="D1525" s="53" t="s">
        <v>4157</v>
      </c>
      <c r="E1525" s="53">
        <v>3275000</v>
      </c>
      <c r="F1525" s="91">
        <v>41579</v>
      </c>
      <c r="G1525" s="95">
        <v>2.85</v>
      </c>
      <c r="H1525" s="91" t="s">
        <v>229</v>
      </c>
      <c r="I1525" s="96">
        <v>47058</v>
      </c>
      <c r="J1525" s="73">
        <v>4.8000000000000001E-2</v>
      </c>
      <c r="K1525" s="73">
        <v>5.5800000000000002E-2</v>
      </c>
      <c r="L1525" s="72">
        <v>480581.19300000003</v>
      </c>
      <c r="M1525" s="72">
        <v>120.739</v>
      </c>
      <c r="N1525" s="72">
        <v>628.45299999999997</v>
      </c>
      <c r="O1525" s="105">
        <v>580.25099999999998</v>
      </c>
      <c r="P1525" s="73" t="s">
        <v>27</v>
      </c>
      <c r="Q1525" s="259">
        <v>9.6034583711112828E-3</v>
      </c>
      <c r="R1525" s="259">
        <v>3.3043352792494411E-3</v>
      </c>
    </row>
    <row r="1526" spans="1:18">
      <c r="A1526" s="53">
        <v>162</v>
      </c>
      <c r="B1526" s="53">
        <v>12147</v>
      </c>
      <c r="C1526" s="53" t="s">
        <v>664</v>
      </c>
      <c r="D1526" s="53" t="s">
        <v>4158</v>
      </c>
      <c r="E1526" s="53">
        <v>3322000</v>
      </c>
      <c r="F1526" s="91">
        <v>41609</v>
      </c>
      <c r="G1526" s="95">
        <v>2.93</v>
      </c>
      <c r="H1526" s="91" t="s">
        <v>229</v>
      </c>
      <c r="I1526" s="96">
        <v>47088</v>
      </c>
      <c r="J1526" s="73">
        <v>4.8000000000000001E-2</v>
      </c>
      <c r="K1526" s="73">
        <v>5.4199999999999998E-2</v>
      </c>
      <c r="L1526" s="72">
        <v>466129.761</v>
      </c>
      <c r="M1526" s="72">
        <v>119.916</v>
      </c>
      <c r="N1526" s="72">
        <v>606.84900000000005</v>
      </c>
      <c r="O1526" s="105">
        <v>558.96600000000001</v>
      </c>
      <c r="P1526" s="73" t="s">
        <v>27</v>
      </c>
      <c r="Q1526" s="259">
        <v>9.2511804578821744E-3</v>
      </c>
      <c r="R1526" s="259">
        <v>3.1831243267154094E-3</v>
      </c>
    </row>
    <row r="1527" spans="1:18">
      <c r="A1527" s="53">
        <v>162</v>
      </c>
      <c r="B1527" s="53">
        <v>12147</v>
      </c>
      <c r="C1527" s="53" t="s">
        <v>664</v>
      </c>
      <c r="D1527" s="53" t="s">
        <v>4159</v>
      </c>
      <c r="E1527" s="53">
        <v>71116487</v>
      </c>
      <c r="F1527" s="91">
        <v>40909</v>
      </c>
      <c r="G1527" s="95">
        <v>1.22</v>
      </c>
      <c r="H1527" s="91" t="s">
        <v>229</v>
      </c>
      <c r="I1527" s="96">
        <v>46388</v>
      </c>
      <c r="J1527" s="73">
        <v>4.8000000000000001E-2</v>
      </c>
      <c r="K1527" s="73">
        <v>5.8700000000000002E-2</v>
      </c>
      <c r="L1527" s="72">
        <v>228469.97399999999</v>
      </c>
      <c r="M1527" s="72">
        <v>123.97</v>
      </c>
      <c r="N1527" s="72">
        <v>292.72699999999998</v>
      </c>
      <c r="O1527" s="105">
        <v>283.23500000000001</v>
      </c>
      <c r="P1527" s="73" t="s">
        <v>27</v>
      </c>
      <c r="Q1527" s="259">
        <v>4.6876877967322837E-3</v>
      </c>
      <c r="R1527" s="259">
        <v>1.6129285478494919E-3</v>
      </c>
    </row>
    <row r="1528" spans="1:18">
      <c r="A1528" s="53">
        <v>162</v>
      </c>
      <c r="B1528" s="53">
        <v>12147</v>
      </c>
      <c r="C1528" s="53" t="s">
        <v>664</v>
      </c>
      <c r="D1528" s="53" t="s">
        <v>4160</v>
      </c>
      <c r="E1528" s="53">
        <v>71116727</v>
      </c>
      <c r="F1528" s="91">
        <v>40969</v>
      </c>
      <c r="G1528" s="95">
        <v>1.38</v>
      </c>
      <c r="H1528" s="91" t="s">
        <v>229</v>
      </c>
      <c r="I1528" s="96">
        <v>46447</v>
      </c>
      <c r="J1528" s="73">
        <v>4.8000000000000001E-2</v>
      </c>
      <c r="K1528" s="73">
        <v>5.1499999999999997E-2</v>
      </c>
      <c r="L1528" s="72">
        <v>319286.95299999998</v>
      </c>
      <c r="M1528" s="72">
        <v>122.99</v>
      </c>
      <c r="N1528" s="72">
        <v>407.71300000000002</v>
      </c>
      <c r="O1528" s="105">
        <v>392.69200000000001</v>
      </c>
      <c r="P1528" s="73" t="s">
        <v>27</v>
      </c>
      <c r="Q1528" s="259">
        <v>6.4992585530545093E-3</v>
      </c>
      <c r="R1528" s="259">
        <v>2.2362495359405181E-3</v>
      </c>
    </row>
    <row r="1529" spans="1:18">
      <c r="A1529" s="53">
        <v>162</v>
      </c>
      <c r="B1529" s="53">
        <v>12147</v>
      </c>
      <c r="C1529" s="53" t="s">
        <v>664</v>
      </c>
      <c r="D1529" s="53" t="s">
        <v>4161</v>
      </c>
      <c r="E1529" s="53">
        <v>71120232</v>
      </c>
      <c r="F1529" s="91">
        <v>41154</v>
      </c>
      <c r="G1529" s="95">
        <v>1.85</v>
      </c>
      <c r="H1529" s="91" t="s">
        <v>229</v>
      </c>
      <c r="I1529" s="96">
        <v>46631</v>
      </c>
      <c r="J1529" s="73">
        <v>4.8000000000000001E-2</v>
      </c>
      <c r="K1529" s="73">
        <v>5.0700000000000002E-2</v>
      </c>
      <c r="L1529" s="72">
        <v>263149.00599999999</v>
      </c>
      <c r="M1529" s="72">
        <v>121.70099999999999</v>
      </c>
      <c r="N1529" s="72">
        <v>336.827</v>
      </c>
      <c r="O1529" s="105">
        <v>320.25599999999997</v>
      </c>
      <c r="P1529" s="73" t="s">
        <v>27</v>
      </c>
      <c r="Q1529" s="259">
        <v>5.3004047629364101E-3</v>
      </c>
      <c r="R1529" s="259">
        <v>1.8237507547446E-3</v>
      </c>
    </row>
    <row r="1530" spans="1:18">
      <c r="A1530" s="53">
        <v>162</v>
      </c>
      <c r="B1530" s="53">
        <v>12147</v>
      </c>
      <c r="C1530" s="53" t="s">
        <v>664</v>
      </c>
      <c r="D1530" s="53" t="s">
        <v>4162</v>
      </c>
      <c r="E1530" s="53">
        <v>71120356</v>
      </c>
      <c r="F1530" s="91">
        <v>41184</v>
      </c>
      <c r="G1530" s="95">
        <v>1.89</v>
      </c>
      <c r="H1530" s="91" t="s">
        <v>229</v>
      </c>
      <c r="I1530" s="96">
        <v>46661</v>
      </c>
      <c r="J1530" s="73">
        <v>4.8000000000000001E-2</v>
      </c>
      <c r="K1530" s="73">
        <v>6.1699999999999998E-2</v>
      </c>
      <c r="L1530" s="72">
        <v>295411.45799999998</v>
      </c>
      <c r="M1530" s="72">
        <v>122.842</v>
      </c>
      <c r="N1530" s="72">
        <v>382.137</v>
      </c>
      <c r="O1530" s="105">
        <v>362.88900000000001</v>
      </c>
      <c r="P1530" s="73" t="s">
        <v>27</v>
      </c>
      <c r="Q1530" s="259">
        <v>6.0060032724358987E-3</v>
      </c>
      <c r="R1530" s="259">
        <v>2.0665314237313689E-3</v>
      </c>
    </row>
    <row r="1531" spans="1:18">
      <c r="A1531" s="53">
        <v>162</v>
      </c>
      <c r="B1531" s="53">
        <v>12147</v>
      </c>
      <c r="C1531" s="53" t="s">
        <v>664</v>
      </c>
      <c r="D1531" s="53" t="s">
        <v>4163</v>
      </c>
      <c r="E1531" s="53">
        <v>71120935</v>
      </c>
      <c r="F1531" s="91">
        <v>41366</v>
      </c>
      <c r="G1531" s="95">
        <v>2.33</v>
      </c>
      <c r="H1531" s="91" t="s">
        <v>229</v>
      </c>
      <c r="I1531" s="96">
        <v>46844</v>
      </c>
      <c r="J1531" s="73">
        <v>4.8000000000000001E-2</v>
      </c>
      <c r="K1531" s="73">
        <v>5.9200000000000003E-2</v>
      </c>
      <c r="L1531" s="72">
        <v>388769.15</v>
      </c>
      <c r="M1531" s="72">
        <v>123.627</v>
      </c>
      <c r="N1531" s="72">
        <v>512.76900000000001</v>
      </c>
      <c r="O1531" s="105">
        <v>480.625</v>
      </c>
      <c r="P1531" s="73" t="s">
        <v>27</v>
      </c>
      <c r="Q1531" s="259">
        <v>7.9545958208005856E-3</v>
      </c>
      <c r="R1531" s="259">
        <v>2.7369985464725825E-3</v>
      </c>
    </row>
    <row r="1532" spans="1:18">
      <c r="A1532" s="53">
        <v>162</v>
      </c>
      <c r="B1532" s="53">
        <v>12147</v>
      </c>
      <c r="C1532" s="53" t="s">
        <v>664</v>
      </c>
      <c r="D1532" s="53" t="s">
        <v>4164</v>
      </c>
      <c r="E1532" s="53">
        <v>71121057</v>
      </c>
      <c r="F1532" s="91">
        <v>41427</v>
      </c>
      <c r="G1532" s="95">
        <v>2.5</v>
      </c>
      <c r="H1532" s="91" t="s">
        <v>229</v>
      </c>
      <c r="I1532" s="96">
        <v>46905</v>
      </c>
      <c r="J1532" s="73">
        <v>4.8000000000000001E-2</v>
      </c>
      <c r="K1532" s="73">
        <v>5.5199999999999999E-2</v>
      </c>
      <c r="L1532" s="72">
        <v>526281.995</v>
      </c>
      <c r="M1532" s="72">
        <v>121.92400000000001</v>
      </c>
      <c r="N1532" s="72">
        <v>687.92200000000003</v>
      </c>
      <c r="O1532" s="105">
        <v>641.66700000000003</v>
      </c>
      <c r="P1532" s="73" t="s">
        <v>27</v>
      </c>
      <c r="Q1532" s="259">
        <v>1.061992538162944E-2</v>
      </c>
      <c r="R1532" s="259">
        <v>3.6540788479987991E-3</v>
      </c>
    </row>
    <row r="1533" spans="1:18">
      <c r="A1533" s="53">
        <v>162</v>
      </c>
      <c r="B1533" s="53">
        <v>12147</v>
      </c>
      <c r="C1533" s="53" t="s">
        <v>664</v>
      </c>
      <c r="D1533" s="53" t="s">
        <v>4165</v>
      </c>
      <c r="E1533" s="53">
        <v>71121438</v>
      </c>
      <c r="F1533" s="91">
        <v>41640</v>
      </c>
      <c r="G1533" s="95">
        <v>3.02</v>
      </c>
      <c r="H1533" s="91" t="s">
        <v>229</v>
      </c>
      <c r="I1533" s="96">
        <v>47119</v>
      </c>
      <c r="J1533" s="73">
        <v>4.8000000000000001E-2</v>
      </c>
      <c r="K1533" s="73">
        <v>5.2600000000000001E-2</v>
      </c>
      <c r="L1533" s="72">
        <v>327441.66100000002</v>
      </c>
      <c r="M1533" s="72">
        <v>119.911</v>
      </c>
      <c r="N1533" s="72">
        <v>427.29300000000001</v>
      </c>
      <c r="O1533" s="105">
        <v>392.637</v>
      </c>
      <c r="P1533" s="73" t="s">
        <v>27</v>
      </c>
      <c r="Q1533" s="259">
        <v>6.498348274208956E-3</v>
      </c>
      <c r="R1533" s="259">
        <v>2.2359363293448227E-3</v>
      </c>
    </row>
    <row r="1534" spans="1:18">
      <c r="A1534" s="53">
        <v>162</v>
      </c>
      <c r="B1534" s="53">
        <v>12147</v>
      </c>
      <c r="C1534" s="53" t="s">
        <v>664</v>
      </c>
      <c r="D1534" s="53" t="s">
        <v>4166</v>
      </c>
      <c r="E1534" s="53">
        <v>8287716</v>
      </c>
      <c r="F1534" s="91">
        <v>40452</v>
      </c>
      <c r="G1534" s="95">
        <v>0</v>
      </c>
      <c r="H1534" s="91" t="s">
        <v>229</v>
      </c>
      <c r="I1534" s="96">
        <v>45931</v>
      </c>
      <c r="J1534" s="73">
        <v>4.8000000000000001E-2</v>
      </c>
      <c r="K1534" s="73">
        <v>0</v>
      </c>
      <c r="L1534" s="72">
        <v>321275.076</v>
      </c>
      <c r="M1534" s="72">
        <v>129.49100000000001</v>
      </c>
      <c r="N1534" s="72">
        <v>415.99799999999999</v>
      </c>
      <c r="O1534" s="105">
        <v>416.02300000000002</v>
      </c>
      <c r="P1534" s="73" t="s">
        <v>27</v>
      </c>
      <c r="Q1534" s="259">
        <v>6.8853988393381997E-3</v>
      </c>
      <c r="R1534" s="259">
        <v>2.3691117738344099E-3</v>
      </c>
    </row>
    <row r="1535" spans="1:18">
      <c r="A1535" s="53">
        <v>162</v>
      </c>
      <c r="B1535" s="53">
        <v>12147</v>
      </c>
      <c r="C1535" s="53" t="s">
        <v>664</v>
      </c>
      <c r="D1535" s="53" t="s">
        <v>4167</v>
      </c>
      <c r="E1535" s="53">
        <v>8287724</v>
      </c>
      <c r="F1535" s="91">
        <v>40483</v>
      </c>
      <c r="G1535" s="95">
        <v>0.09</v>
      </c>
      <c r="H1535" s="91" t="s">
        <v>229</v>
      </c>
      <c r="I1535" s="96">
        <v>45962</v>
      </c>
      <c r="J1535" s="73">
        <v>4.8000000000000001E-2</v>
      </c>
      <c r="K1535" s="73">
        <v>0.30909999999999999</v>
      </c>
      <c r="L1535" s="72">
        <v>390771.288</v>
      </c>
      <c r="M1535" s="72">
        <v>128.619</v>
      </c>
      <c r="N1535" s="72">
        <v>503.65</v>
      </c>
      <c r="O1535" s="105">
        <v>502.60700000000003</v>
      </c>
      <c r="P1535" s="73" t="s">
        <v>27</v>
      </c>
      <c r="Q1535" s="259">
        <v>8.3184094495815236E-3</v>
      </c>
      <c r="R1535" s="259">
        <v>2.8621786807738786E-3</v>
      </c>
    </row>
    <row r="1536" spans="1:18">
      <c r="A1536" s="53">
        <v>162</v>
      </c>
      <c r="B1536" s="53">
        <v>12147</v>
      </c>
      <c r="C1536" s="53" t="s">
        <v>664</v>
      </c>
      <c r="D1536" s="53" t="s">
        <v>4168</v>
      </c>
      <c r="E1536" s="53">
        <v>8287732</v>
      </c>
      <c r="F1536" s="91">
        <v>40513</v>
      </c>
      <c r="G1536" s="95">
        <v>0.17</v>
      </c>
      <c r="H1536" s="91" t="s">
        <v>229</v>
      </c>
      <c r="I1536" s="96">
        <v>45992</v>
      </c>
      <c r="J1536" s="73">
        <v>4.8000000000000001E-2</v>
      </c>
      <c r="K1536" s="73">
        <v>0.14929999999999999</v>
      </c>
      <c r="L1536" s="72">
        <v>132825.83900000001</v>
      </c>
      <c r="M1536" s="72">
        <v>127.754</v>
      </c>
      <c r="N1536" s="72">
        <v>170.416</v>
      </c>
      <c r="O1536" s="105">
        <v>169.691</v>
      </c>
      <c r="P1536" s="73" t="s">
        <v>27</v>
      </c>
      <c r="Q1536" s="259">
        <v>2.8084750469232192E-3</v>
      </c>
      <c r="R1536" s="259">
        <v>9.6633346236562614E-4</v>
      </c>
    </row>
    <row r="1537" spans="1:18">
      <c r="A1537" s="53">
        <v>162</v>
      </c>
      <c r="B1537" s="53">
        <v>12147</v>
      </c>
      <c r="C1537" s="53" t="s">
        <v>664</v>
      </c>
      <c r="D1537" s="53" t="s">
        <v>4169</v>
      </c>
      <c r="E1537" s="53">
        <v>8287740</v>
      </c>
      <c r="F1537" s="91">
        <v>40544</v>
      </c>
      <c r="G1537" s="95">
        <v>0.26</v>
      </c>
      <c r="H1537" s="91" t="s">
        <v>229</v>
      </c>
      <c r="I1537" s="96">
        <v>46023</v>
      </c>
      <c r="J1537" s="73">
        <v>4.8000000000000001E-2</v>
      </c>
      <c r="K1537" s="73">
        <v>9.7199999999999995E-2</v>
      </c>
      <c r="L1537" s="72">
        <v>333826.47899999999</v>
      </c>
      <c r="M1537" s="72">
        <v>127.13200000000001</v>
      </c>
      <c r="N1537" s="72">
        <v>427.12700000000001</v>
      </c>
      <c r="O1537" s="105">
        <v>424.4</v>
      </c>
      <c r="P1537" s="73" t="s">
        <v>27</v>
      </c>
      <c r="Q1537" s="259">
        <v>7.0240425827781915E-3</v>
      </c>
      <c r="R1537" s="259">
        <v>2.4168159856914726E-3</v>
      </c>
    </row>
    <row r="1538" spans="1:18">
      <c r="A1538" s="53">
        <v>162</v>
      </c>
      <c r="B1538" s="53">
        <v>12147</v>
      </c>
      <c r="C1538" s="53" t="s">
        <v>664</v>
      </c>
      <c r="D1538" s="53" t="s">
        <v>4170</v>
      </c>
      <c r="E1538" s="53">
        <v>8287757</v>
      </c>
      <c r="F1538" s="91">
        <v>40575</v>
      </c>
      <c r="G1538" s="95">
        <v>0.34</v>
      </c>
      <c r="H1538" s="91" t="s">
        <v>229</v>
      </c>
      <c r="I1538" s="96">
        <v>46054</v>
      </c>
      <c r="J1538" s="73">
        <v>4.8000000000000001E-2</v>
      </c>
      <c r="K1538" s="73">
        <v>7.2099999999999997E-2</v>
      </c>
      <c r="L1538" s="72">
        <v>131576.505</v>
      </c>
      <c r="M1538" s="72">
        <v>126.161</v>
      </c>
      <c r="N1538" s="72">
        <v>167.42099999999999</v>
      </c>
      <c r="O1538" s="105">
        <v>165.999</v>
      </c>
      <c r="P1538" s="73" t="s">
        <v>27</v>
      </c>
      <c r="Q1538" s="259">
        <v>2.7473705105998986E-3</v>
      </c>
      <c r="R1538" s="259">
        <v>9.4530875779641563E-4</v>
      </c>
    </row>
    <row r="1539" spans="1:18">
      <c r="A1539" s="53">
        <v>162</v>
      </c>
      <c r="B1539" s="53">
        <v>12147</v>
      </c>
      <c r="C1539" s="53" t="s">
        <v>664</v>
      </c>
      <c r="D1539" s="53" t="s">
        <v>4171</v>
      </c>
      <c r="E1539" s="53">
        <v>8287765</v>
      </c>
      <c r="F1539" s="91">
        <v>40603</v>
      </c>
      <c r="G1539" s="95">
        <v>0.42</v>
      </c>
      <c r="H1539" s="91" t="s">
        <v>229</v>
      </c>
      <c r="I1539" s="96">
        <v>46082</v>
      </c>
      <c r="J1539" s="73">
        <v>4.8000000000000001E-2</v>
      </c>
      <c r="K1539" s="73">
        <v>5.8400000000000001E-2</v>
      </c>
      <c r="L1539" s="72">
        <v>204007.85200000001</v>
      </c>
      <c r="M1539" s="72">
        <v>125.40600000000001</v>
      </c>
      <c r="N1539" s="72">
        <v>258.62400000000002</v>
      </c>
      <c r="O1539" s="105">
        <v>255.83699999999999</v>
      </c>
      <c r="P1539" s="73" t="s">
        <v>27</v>
      </c>
      <c r="Q1539" s="259">
        <v>4.234236527451047E-3</v>
      </c>
      <c r="R1539" s="259">
        <v>1.4569061058702858E-3</v>
      </c>
    </row>
    <row r="1540" spans="1:18">
      <c r="A1540" s="53">
        <v>162</v>
      </c>
      <c r="B1540" s="53">
        <v>12147</v>
      </c>
      <c r="C1540" s="53" t="s">
        <v>664</v>
      </c>
      <c r="D1540" s="53" t="s">
        <v>4172</v>
      </c>
      <c r="E1540" s="53">
        <v>8287773</v>
      </c>
      <c r="F1540" s="91">
        <v>40634</v>
      </c>
      <c r="G1540" s="95">
        <v>0.49</v>
      </c>
      <c r="H1540" s="91" t="s">
        <v>229</v>
      </c>
      <c r="I1540" s="96">
        <v>46113</v>
      </c>
      <c r="J1540" s="73">
        <v>4.8000000000000001E-2</v>
      </c>
      <c r="K1540" s="73">
        <v>0.1002</v>
      </c>
      <c r="L1540" s="72">
        <v>72353.263000000006</v>
      </c>
      <c r="M1540" s="72">
        <v>127.53400000000001</v>
      </c>
      <c r="N1540" s="72">
        <v>93.45</v>
      </c>
      <c r="O1540" s="105">
        <v>92.275000000000006</v>
      </c>
      <c r="P1540" s="73" t="s">
        <v>27</v>
      </c>
      <c r="Q1540" s="259">
        <v>1.5271996449713894E-3</v>
      </c>
      <c r="R1540" s="259">
        <v>5.2547524759585448E-4</v>
      </c>
    </row>
    <row r="1541" spans="1:18">
      <c r="A1541" s="53">
        <v>162</v>
      </c>
      <c r="B1541" s="53">
        <v>12147</v>
      </c>
      <c r="C1541" s="53" t="s">
        <v>664</v>
      </c>
      <c r="D1541" s="53" t="s">
        <v>4173</v>
      </c>
      <c r="E1541" s="53">
        <v>8287781</v>
      </c>
      <c r="F1541" s="91">
        <v>40664</v>
      </c>
      <c r="G1541" s="95">
        <v>0.56999999999999995</v>
      </c>
      <c r="H1541" s="91" t="s">
        <v>229</v>
      </c>
      <c r="I1541" s="96">
        <v>46143</v>
      </c>
      <c r="J1541" s="73">
        <v>4.8000000000000001E-2</v>
      </c>
      <c r="K1541" s="73">
        <v>8.5500000000000007E-2</v>
      </c>
      <c r="L1541" s="72">
        <v>268512.734</v>
      </c>
      <c r="M1541" s="72">
        <v>126.783</v>
      </c>
      <c r="N1541" s="72">
        <v>345.59800000000001</v>
      </c>
      <c r="O1541" s="105">
        <v>340.42899999999997</v>
      </c>
      <c r="P1541" s="73" t="s">
        <v>27</v>
      </c>
      <c r="Q1541" s="259">
        <v>5.6342784929608782E-3</v>
      </c>
      <c r="R1541" s="259">
        <v>1.9386292393802128E-3</v>
      </c>
    </row>
    <row r="1542" spans="1:18">
      <c r="A1542" s="53">
        <v>162</v>
      </c>
      <c r="B1542" s="53">
        <v>12147</v>
      </c>
      <c r="C1542" s="53" t="s">
        <v>664</v>
      </c>
      <c r="D1542" s="53" t="s">
        <v>4174</v>
      </c>
      <c r="E1542" s="53">
        <v>8287815</v>
      </c>
      <c r="F1542" s="91">
        <v>40756</v>
      </c>
      <c r="G1542" s="95">
        <v>0.82</v>
      </c>
      <c r="H1542" s="91" t="s">
        <v>229</v>
      </c>
      <c r="I1542" s="96">
        <v>46235</v>
      </c>
      <c r="J1542" s="73">
        <v>4.8000000000000001E-2</v>
      </c>
      <c r="K1542" s="73">
        <v>5.8500000000000003E-2</v>
      </c>
      <c r="L1542" s="72">
        <v>147751.77799999999</v>
      </c>
      <c r="M1542" s="72">
        <v>123.48</v>
      </c>
      <c r="N1542" s="72">
        <v>186.57900000000001</v>
      </c>
      <c r="O1542" s="105">
        <v>182.44399999999999</v>
      </c>
      <c r="P1542" s="73" t="s">
        <v>27</v>
      </c>
      <c r="Q1542" s="259">
        <v>3.0195438854203212E-3</v>
      </c>
      <c r="R1542" s="259">
        <v>1.0389575299092719E-3</v>
      </c>
    </row>
    <row r="1543" spans="1:18">
      <c r="A1543" s="53">
        <v>162</v>
      </c>
      <c r="B1543" s="53">
        <v>12147</v>
      </c>
      <c r="C1543" s="53" t="s">
        <v>664</v>
      </c>
      <c r="D1543" s="53" t="s">
        <v>4175</v>
      </c>
      <c r="E1543" s="53">
        <v>8287849</v>
      </c>
      <c r="F1543" s="91">
        <v>40848</v>
      </c>
      <c r="G1543" s="95">
        <v>1.05</v>
      </c>
      <c r="H1543" s="91" t="s">
        <v>229</v>
      </c>
      <c r="I1543" s="96">
        <v>46327</v>
      </c>
      <c r="J1543" s="73">
        <v>4.8000000000000001E-2</v>
      </c>
      <c r="K1543" s="73">
        <v>6.8199999999999997E-2</v>
      </c>
      <c r="L1543" s="72">
        <v>416658.93300000002</v>
      </c>
      <c r="M1543" s="72">
        <v>124.953</v>
      </c>
      <c r="N1543" s="72">
        <v>535.80200000000002</v>
      </c>
      <c r="O1543" s="105">
        <v>520.63</v>
      </c>
      <c r="P1543" s="73" t="s">
        <v>27</v>
      </c>
      <c r="Q1543" s="259">
        <v>8.616699552007093E-3</v>
      </c>
      <c r="R1543" s="259">
        <v>2.9648136348504983E-3</v>
      </c>
    </row>
    <row r="1544" spans="1:18">
      <c r="A1544" s="53">
        <v>162</v>
      </c>
      <c r="B1544" s="53">
        <v>12147</v>
      </c>
      <c r="C1544" s="53" t="s">
        <v>664</v>
      </c>
      <c r="D1544" s="53" t="s">
        <v>4176</v>
      </c>
      <c r="E1544" s="53">
        <v>8287872</v>
      </c>
      <c r="F1544" s="91">
        <v>40940</v>
      </c>
      <c r="G1544" s="95">
        <v>1.3</v>
      </c>
      <c r="H1544" s="91" t="s">
        <v>229</v>
      </c>
      <c r="I1544" s="96">
        <v>46419</v>
      </c>
      <c r="J1544" s="73">
        <v>4.8000000000000001E-2</v>
      </c>
      <c r="K1544" s="73">
        <v>5.4800000000000001E-2</v>
      </c>
      <c r="L1544" s="72">
        <v>524033.59399999998</v>
      </c>
      <c r="M1544" s="72">
        <v>123.482</v>
      </c>
      <c r="N1544" s="72">
        <v>670.23500000000001</v>
      </c>
      <c r="O1544" s="105">
        <v>647.09</v>
      </c>
      <c r="P1544" s="73" t="s">
        <v>27</v>
      </c>
      <c r="Q1544" s="259">
        <v>1.0709678875800991E-2</v>
      </c>
      <c r="R1544" s="259">
        <v>3.6849610183343432E-3</v>
      </c>
    </row>
    <row r="1545" spans="1:18">
      <c r="A1545" s="53">
        <v>162</v>
      </c>
      <c r="B1545" s="53">
        <v>12147</v>
      </c>
      <c r="C1545" s="53" t="s">
        <v>664</v>
      </c>
      <c r="D1545" s="53" t="s">
        <v>4177</v>
      </c>
      <c r="E1545" s="53">
        <v>8287928</v>
      </c>
      <c r="F1545" s="91">
        <v>41091</v>
      </c>
      <c r="G1545" s="95">
        <v>1.68</v>
      </c>
      <c r="H1545" s="91" t="s">
        <v>229</v>
      </c>
      <c r="I1545" s="96">
        <v>46569</v>
      </c>
      <c r="J1545" s="73">
        <v>4.8000000000000001E-2</v>
      </c>
      <c r="K1545" s="73">
        <v>5.6000000000000001E-2</v>
      </c>
      <c r="L1545" s="72">
        <v>46956.142999999996</v>
      </c>
      <c r="M1545" s="72">
        <v>122.425</v>
      </c>
      <c r="N1545" s="72">
        <v>60.180999999999997</v>
      </c>
      <c r="O1545" s="105">
        <v>57.485999999999997</v>
      </c>
      <c r="P1545" s="73" t="s">
        <v>27</v>
      </c>
      <c r="Q1545" s="259">
        <v>9.5142344937225996E-4</v>
      </c>
      <c r="R1545" s="259">
        <v>3.273635338205938E-4</v>
      </c>
    </row>
    <row r="1546" spans="1:18">
      <c r="A1546" s="53">
        <v>162</v>
      </c>
      <c r="B1546" s="53">
        <v>12147</v>
      </c>
      <c r="C1546" s="53" t="s">
        <v>664</v>
      </c>
      <c r="D1546" s="53" t="s">
        <v>4178</v>
      </c>
      <c r="E1546" s="53">
        <v>87890</v>
      </c>
      <c r="F1546" s="91">
        <v>41000</v>
      </c>
      <c r="G1546" s="95">
        <v>1.43</v>
      </c>
      <c r="H1546" s="91" t="s">
        <v>229</v>
      </c>
      <c r="I1546" s="96">
        <v>46478</v>
      </c>
      <c r="J1546" s="73">
        <v>4.8000000000000001E-2</v>
      </c>
      <c r="K1546" s="73">
        <v>6.6000000000000003E-2</v>
      </c>
      <c r="L1546" s="72">
        <v>174448.28599999999</v>
      </c>
      <c r="M1546" s="72">
        <v>125.44799999999999</v>
      </c>
      <c r="N1546" s="72">
        <v>227.49600000000001</v>
      </c>
      <c r="O1546" s="105">
        <v>218.84200000000001</v>
      </c>
      <c r="P1546" s="73" t="s">
        <v>27</v>
      </c>
      <c r="Q1546" s="259">
        <v>3.621949874883E-3</v>
      </c>
      <c r="R1546" s="259">
        <v>1.2462319602749607E-3</v>
      </c>
    </row>
    <row r="1547" spans="1:18">
      <c r="A1547" s="53">
        <v>162</v>
      </c>
      <c r="B1547" s="53">
        <v>12147</v>
      </c>
      <c r="C1547" s="53" t="s">
        <v>664</v>
      </c>
      <c r="D1547" s="53" t="s">
        <v>4179</v>
      </c>
      <c r="E1547" s="53">
        <v>8790</v>
      </c>
      <c r="F1547" s="91">
        <v>41030</v>
      </c>
      <c r="G1547" s="95">
        <v>1.51</v>
      </c>
      <c r="H1547" s="91" t="s">
        <v>229</v>
      </c>
      <c r="I1547" s="96">
        <v>46508</v>
      </c>
      <c r="J1547" s="73">
        <v>4.8000000000000001E-2</v>
      </c>
      <c r="K1547" s="73">
        <v>6.2399999999999997E-2</v>
      </c>
      <c r="L1547" s="72">
        <v>316013.45799999998</v>
      </c>
      <c r="M1547" s="72">
        <v>124.46299999999999</v>
      </c>
      <c r="N1547" s="72">
        <v>409.86</v>
      </c>
      <c r="O1547" s="105">
        <v>393.31900000000002</v>
      </c>
      <c r="P1547" s="73" t="s">
        <v>27</v>
      </c>
      <c r="Q1547" s="259">
        <v>6.5096357318938161E-3</v>
      </c>
      <c r="R1547" s="259">
        <v>2.2398200911314431E-3</v>
      </c>
    </row>
    <row r="1548" spans="1:18">
      <c r="A1548" s="53">
        <v>162</v>
      </c>
      <c r="B1548" s="53">
        <v>12147</v>
      </c>
      <c r="C1548" s="53" t="s">
        <v>664</v>
      </c>
      <c r="D1548" s="53" t="s">
        <v>4180</v>
      </c>
      <c r="E1548" s="53">
        <v>87930</v>
      </c>
      <c r="F1548" s="91">
        <v>41122</v>
      </c>
      <c r="G1548" s="95">
        <v>1.77</v>
      </c>
      <c r="H1548" s="91" t="s">
        <v>229</v>
      </c>
      <c r="I1548" s="96">
        <v>46600</v>
      </c>
      <c r="J1548" s="73">
        <v>4.8000000000000001E-2</v>
      </c>
      <c r="K1548" s="73">
        <v>5.3199999999999997E-2</v>
      </c>
      <c r="L1548" s="72">
        <v>150833.068</v>
      </c>
      <c r="M1548" s="72">
        <v>122.303</v>
      </c>
      <c r="N1548" s="72">
        <v>193.55600000000001</v>
      </c>
      <c r="O1548" s="105">
        <v>184.47300000000001</v>
      </c>
      <c r="P1548" s="73" t="s">
        <v>27</v>
      </c>
      <c r="Q1548" s="259">
        <v>3.0531248995590045E-3</v>
      </c>
      <c r="R1548" s="259">
        <v>1.0505120059577358E-3</v>
      </c>
    </row>
    <row r="1549" spans="1:18">
      <c r="A1549" s="53">
        <v>162</v>
      </c>
      <c r="B1549" s="53">
        <v>12147</v>
      </c>
      <c r="C1549" s="53" t="s">
        <v>664</v>
      </c>
      <c r="D1549" s="53" t="s">
        <v>4181</v>
      </c>
      <c r="E1549" s="53">
        <v>8805</v>
      </c>
      <c r="F1549" s="91">
        <v>41487</v>
      </c>
      <c r="G1549" s="95">
        <v>2.67</v>
      </c>
      <c r="H1549" s="91" t="s">
        <v>229</v>
      </c>
      <c r="I1549" s="96">
        <v>46966</v>
      </c>
      <c r="J1549" s="73">
        <v>4.8000000000000001E-2</v>
      </c>
      <c r="K1549" s="73">
        <v>5.1700000000000003E-2</v>
      </c>
      <c r="L1549" s="72">
        <v>277398.22200000001</v>
      </c>
      <c r="M1549" s="72">
        <v>119.899</v>
      </c>
      <c r="N1549" s="72">
        <v>358.26900000000001</v>
      </c>
      <c r="O1549" s="105">
        <v>332.59699999999998</v>
      </c>
      <c r="P1549" s="73" t="s">
        <v>27</v>
      </c>
      <c r="Q1549" s="259">
        <v>5.5046547853540954E-3</v>
      </c>
      <c r="R1549" s="259">
        <v>1.8940286201532203E-3</v>
      </c>
    </row>
    <row r="1550" spans="1:18">
      <c r="A1550" s="53">
        <v>162</v>
      </c>
      <c r="B1550" s="53">
        <v>12147</v>
      </c>
      <c r="C1550" s="53" t="s">
        <v>664</v>
      </c>
      <c r="D1550" s="53" t="s">
        <v>4182</v>
      </c>
      <c r="E1550" s="53">
        <v>88061</v>
      </c>
      <c r="F1550" s="91">
        <v>41518</v>
      </c>
      <c r="G1550" s="95">
        <v>2.75</v>
      </c>
      <c r="H1550" s="91" t="s">
        <v>229</v>
      </c>
      <c r="I1550" s="96">
        <v>46997</v>
      </c>
      <c r="J1550" s="73">
        <v>4.8000000000000001E-2</v>
      </c>
      <c r="K1550" s="73">
        <v>0.05</v>
      </c>
      <c r="L1550" s="72">
        <v>30114.157999999999</v>
      </c>
      <c r="M1550" s="72">
        <v>119.077</v>
      </c>
      <c r="N1550" s="72">
        <v>38.720999999999997</v>
      </c>
      <c r="O1550" s="105">
        <v>35.859000000000002</v>
      </c>
      <c r="P1550" s="73" t="s">
        <v>27</v>
      </c>
      <c r="Q1550" s="259">
        <v>5.9348525677625633E-4</v>
      </c>
      <c r="R1550" s="259">
        <v>2.0420500572787588E-4</v>
      </c>
    </row>
    <row r="1551" spans="1:18">
      <c r="A1551" s="53">
        <v>162</v>
      </c>
      <c r="B1551" s="53">
        <v>12147</v>
      </c>
      <c r="C1551" s="53" t="s">
        <v>664</v>
      </c>
      <c r="D1551" s="53" t="s">
        <v>4183</v>
      </c>
      <c r="E1551" s="53">
        <v>8831000</v>
      </c>
      <c r="F1551" s="91">
        <v>42309</v>
      </c>
      <c r="G1551" s="95">
        <v>4.4800000000000004</v>
      </c>
      <c r="H1551" s="91" t="s">
        <v>229</v>
      </c>
      <c r="I1551" s="96">
        <v>47788</v>
      </c>
      <c r="J1551" s="73">
        <v>4.8000000000000001E-2</v>
      </c>
      <c r="K1551" s="73">
        <v>5.3199999999999997E-2</v>
      </c>
      <c r="L1551" s="72">
        <v>489686.91600000003</v>
      </c>
      <c r="M1551" s="72">
        <v>121.709</v>
      </c>
      <c r="N1551" s="72">
        <v>677.14800000000002</v>
      </c>
      <c r="O1551" s="105">
        <v>595.995</v>
      </c>
      <c r="P1551" s="73" t="s">
        <v>27</v>
      </c>
      <c r="Q1551" s="259">
        <v>9.8640298282820175E-3</v>
      </c>
      <c r="R1551" s="259">
        <v>3.3939920909335283E-3</v>
      </c>
    </row>
    <row r="1552" spans="1:18">
      <c r="A1552" s="53">
        <v>162</v>
      </c>
      <c r="B1552" s="53">
        <v>12147</v>
      </c>
      <c r="C1552" s="53" t="s">
        <v>664</v>
      </c>
      <c r="D1552" s="53" t="s">
        <v>4184</v>
      </c>
      <c r="E1552" s="53">
        <v>8833000</v>
      </c>
      <c r="F1552" s="91">
        <v>42339</v>
      </c>
      <c r="G1552" s="95">
        <v>4.5599999999999996</v>
      </c>
      <c r="H1552" s="91" t="s">
        <v>229</v>
      </c>
      <c r="I1552" s="96">
        <v>47818</v>
      </c>
      <c r="J1552" s="73">
        <v>4.8000000000000001E-2</v>
      </c>
      <c r="K1552" s="73">
        <v>5.2200000000000003E-2</v>
      </c>
      <c r="L1552" s="72">
        <v>391047.58299999998</v>
      </c>
      <c r="M1552" s="72">
        <v>121.107</v>
      </c>
      <c r="N1552" s="72">
        <v>539.37099999999998</v>
      </c>
      <c r="O1552" s="105">
        <v>473.58699999999999</v>
      </c>
      <c r="P1552" s="73" t="s">
        <v>27</v>
      </c>
      <c r="Q1552" s="259">
        <v>7.838113229618698E-3</v>
      </c>
      <c r="R1552" s="259">
        <v>2.6969194915543531E-3</v>
      </c>
    </row>
    <row r="1553" spans="1:18">
      <c r="A1553" s="53">
        <v>162</v>
      </c>
      <c r="B1553" s="53">
        <v>12147</v>
      </c>
      <c r="C1553" s="53" t="s">
        <v>664</v>
      </c>
      <c r="D1553" s="53" t="s">
        <v>4185</v>
      </c>
      <c r="E1553" s="53">
        <v>8834000</v>
      </c>
      <c r="F1553" s="91">
        <v>42370</v>
      </c>
      <c r="G1553" s="95">
        <v>4.6500000000000004</v>
      </c>
      <c r="H1553" s="91" t="s">
        <v>229</v>
      </c>
      <c r="I1553" s="96">
        <v>47849</v>
      </c>
      <c r="J1553" s="73">
        <v>4.8000000000000001E-2</v>
      </c>
      <c r="K1553" s="73">
        <v>5.1200000000000002E-2</v>
      </c>
      <c r="L1553" s="72">
        <v>208448.59400000001</v>
      </c>
      <c r="M1553" s="72">
        <v>121.116</v>
      </c>
      <c r="N1553" s="72">
        <v>288.21499999999997</v>
      </c>
      <c r="O1553" s="105">
        <v>252.464</v>
      </c>
      <c r="P1553" s="73" t="s">
        <v>27</v>
      </c>
      <c r="Q1553" s="259">
        <v>4.1784116084319358E-3</v>
      </c>
      <c r="R1553" s="259">
        <v>1.4376979995561073E-3</v>
      </c>
    </row>
    <row r="1554" spans="1:18">
      <c r="A1554" s="53">
        <v>162</v>
      </c>
      <c r="B1554" s="53">
        <v>12147</v>
      </c>
      <c r="C1554" s="53" t="s">
        <v>664</v>
      </c>
      <c r="D1554" s="53" t="s">
        <v>4186</v>
      </c>
      <c r="E1554" s="53">
        <v>8837000</v>
      </c>
      <c r="F1554" s="91">
        <v>42461</v>
      </c>
      <c r="G1554" s="95">
        <v>4.78</v>
      </c>
      <c r="H1554" s="91" t="s">
        <v>229</v>
      </c>
      <c r="I1554" s="96">
        <v>47939</v>
      </c>
      <c r="J1554" s="73">
        <v>4.8000000000000001E-2</v>
      </c>
      <c r="K1554" s="73">
        <v>5.3800000000000001E-2</v>
      </c>
      <c r="L1554" s="72">
        <v>567882.41799999995</v>
      </c>
      <c r="M1554" s="72">
        <v>123.679</v>
      </c>
      <c r="N1554" s="72">
        <v>788.71699999999998</v>
      </c>
      <c r="O1554" s="105">
        <v>702.35299999999995</v>
      </c>
      <c r="P1554" s="73" t="s">
        <v>27</v>
      </c>
      <c r="Q1554" s="259">
        <v>1.1624310509288433E-2</v>
      </c>
      <c r="R1554" s="259">
        <v>3.9996653110234755E-3</v>
      </c>
    </row>
    <row r="1555" spans="1:18">
      <c r="A1555" s="53">
        <v>162</v>
      </c>
      <c r="B1555" s="53">
        <v>12147</v>
      </c>
      <c r="C1555" s="53" t="s">
        <v>664</v>
      </c>
      <c r="D1555" s="53" t="s">
        <v>4187</v>
      </c>
      <c r="E1555" s="53">
        <v>8838000</v>
      </c>
      <c r="F1555" s="91">
        <v>42491</v>
      </c>
      <c r="G1555" s="95">
        <v>4.8600000000000003</v>
      </c>
      <c r="H1555" s="91" t="s">
        <v>229</v>
      </c>
      <c r="I1555" s="96">
        <v>47969</v>
      </c>
      <c r="J1555" s="73">
        <v>4.8000000000000001E-2</v>
      </c>
      <c r="K1555" s="73">
        <v>5.28E-2</v>
      </c>
      <c r="L1555" s="72">
        <v>610572.00399999996</v>
      </c>
      <c r="M1555" s="72">
        <v>123.446</v>
      </c>
      <c r="N1555" s="72">
        <v>866.12699999999995</v>
      </c>
      <c r="O1555" s="105">
        <v>753.72400000000005</v>
      </c>
      <c r="P1555" s="73" t="s">
        <v>27</v>
      </c>
      <c r="Q1555" s="259">
        <v>1.2474527501559637E-2</v>
      </c>
      <c r="R1555" s="259">
        <v>4.2922059660681425E-3</v>
      </c>
    </row>
    <row r="1556" spans="1:18">
      <c r="A1556" s="53">
        <v>162</v>
      </c>
      <c r="B1556" s="53">
        <v>12147</v>
      </c>
      <c r="C1556" s="53" t="s">
        <v>664</v>
      </c>
      <c r="D1556" s="53" t="s">
        <v>4188</v>
      </c>
      <c r="E1556" s="53">
        <v>8839000</v>
      </c>
      <c r="F1556" s="91">
        <v>42522</v>
      </c>
      <c r="G1556" s="95">
        <v>4.95</v>
      </c>
      <c r="H1556" s="91" t="s">
        <v>229</v>
      </c>
      <c r="I1556" s="96">
        <v>48000</v>
      </c>
      <c r="J1556" s="73">
        <v>4.8000000000000001E-2</v>
      </c>
      <c r="K1556" s="73">
        <v>5.1900000000000002E-2</v>
      </c>
      <c r="L1556" s="72">
        <v>347691.28499999997</v>
      </c>
      <c r="M1556" s="72">
        <v>122.459</v>
      </c>
      <c r="N1556" s="72">
        <v>490.43400000000003</v>
      </c>
      <c r="O1556" s="105">
        <v>425.78</v>
      </c>
      <c r="P1556" s="73" t="s">
        <v>27</v>
      </c>
      <c r="Q1556" s="259">
        <v>7.046882306539346E-3</v>
      </c>
      <c r="R1556" s="259">
        <v>2.4246746239107333E-3</v>
      </c>
    </row>
    <row r="1557" spans="1:18">
      <c r="A1557" s="53">
        <v>162</v>
      </c>
      <c r="B1557" s="53">
        <v>12147</v>
      </c>
      <c r="C1557" s="53" t="s">
        <v>664</v>
      </c>
      <c r="D1557" s="53" t="s">
        <v>4189</v>
      </c>
      <c r="E1557" s="53">
        <v>8840000</v>
      </c>
      <c r="F1557" s="91">
        <v>42552</v>
      </c>
      <c r="G1557" s="95">
        <v>5.03</v>
      </c>
      <c r="H1557" s="91" t="s">
        <v>229</v>
      </c>
      <c r="I1557" s="96">
        <v>48030</v>
      </c>
      <c r="J1557" s="73">
        <v>4.8000000000000001E-2</v>
      </c>
      <c r="K1557" s="73">
        <v>5.0999999999999997E-2</v>
      </c>
      <c r="L1557" s="72">
        <v>107022.285</v>
      </c>
      <c r="M1557" s="72">
        <v>121.607</v>
      </c>
      <c r="N1557" s="72">
        <v>150.268</v>
      </c>
      <c r="O1557" s="105">
        <v>130.14699999999999</v>
      </c>
      <c r="P1557" s="73" t="s">
        <v>27</v>
      </c>
      <c r="Q1557" s="259">
        <v>2.1540011074948945E-3</v>
      </c>
      <c r="R1557" s="259">
        <v>7.411436147261736E-4</v>
      </c>
    </row>
    <row r="1558" spans="1:18">
      <c r="A1558" s="53">
        <v>162</v>
      </c>
      <c r="B1558" s="53">
        <v>12147</v>
      </c>
      <c r="C1558" s="53" t="s">
        <v>664</v>
      </c>
      <c r="D1558" s="53" t="s">
        <v>4190</v>
      </c>
      <c r="E1558" s="53">
        <v>8841000</v>
      </c>
      <c r="F1558" s="91">
        <v>42583</v>
      </c>
      <c r="G1558" s="95">
        <v>5.12</v>
      </c>
      <c r="H1558" s="91" t="s">
        <v>229</v>
      </c>
      <c r="I1558" s="96">
        <v>48061</v>
      </c>
      <c r="J1558" s="73">
        <v>4.8000000000000001E-2</v>
      </c>
      <c r="K1558" s="73">
        <v>5.0200000000000002E-2</v>
      </c>
      <c r="L1558" s="72">
        <v>916226.4</v>
      </c>
      <c r="M1558" s="72">
        <v>120.767</v>
      </c>
      <c r="N1558" s="72">
        <v>1280.5139999999999</v>
      </c>
      <c r="O1558" s="105">
        <v>1106.4960000000001</v>
      </c>
      <c r="P1558" s="73" t="s">
        <v>27</v>
      </c>
      <c r="Q1558" s="259">
        <v>1.8313089117987132E-2</v>
      </c>
      <c r="R1558" s="259">
        <v>6.301124460187729E-3</v>
      </c>
    </row>
    <row r="1559" spans="1:18">
      <c r="A1559" s="53">
        <v>162</v>
      </c>
      <c r="B1559" s="53">
        <v>12147</v>
      </c>
      <c r="C1559" s="53" t="s">
        <v>664</v>
      </c>
      <c r="D1559" s="53" t="s">
        <v>4191</v>
      </c>
      <c r="E1559" s="53">
        <v>8842000</v>
      </c>
      <c r="F1559" s="91">
        <v>42614</v>
      </c>
      <c r="G1559" s="95">
        <v>5.21</v>
      </c>
      <c r="H1559" s="91" t="s">
        <v>229</v>
      </c>
      <c r="I1559" s="96">
        <v>48092</v>
      </c>
      <c r="J1559" s="73">
        <v>4.8000000000000001E-2</v>
      </c>
      <c r="K1559" s="73">
        <v>4.9299999999999997E-2</v>
      </c>
      <c r="L1559" s="72">
        <v>280675.72200000001</v>
      </c>
      <c r="M1559" s="72">
        <v>119.79900000000001</v>
      </c>
      <c r="N1559" s="72">
        <v>390.077</v>
      </c>
      <c r="O1559" s="105">
        <v>336.24799999999999</v>
      </c>
      <c r="P1559" s="73" t="s">
        <v>27</v>
      </c>
      <c r="Q1559" s="259">
        <v>5.5650807501743671E-3</v>
      </c>
      <c r="R1559" s="259">
        <v>1.9148198434420036E-3</v>
      </c>
    </row>
    <row r="1560" spans="1:18">
      <c r="A1560" s="53">
        <v>162</v>
      </c>
      <c r="B1560" s="53">
        <v>12147</v>
      </c>
      <c r="C1560" s="53" t="s">
        <v>664</v>
      </c>
      <c r="D1560" s="53" t="s">
        <v>4192</v>
      </c>
      <c r="E1560" s="53">
        <v>8843000</v>
      </c>
      <c r="F1560" s="91">
        <v>42644</v>
      </c>
      <c r="G1560" s="95">
        <v>5.15</v>
      </c>
      <c r="H1560" s="91" t="s">
        <v>229</v>
      </c>
      <c r="I1560" s="96">
        <v>48122</v>
      </c>
      <c r="J1560" s="73">
        <v>4.8000000000000001E-2</v>
      </c>
      <c r="K1560" s="73">
        <v>5.3400000000000003E-2</v>
      </c>
      <c r="L1560" s="72">
        <v>215892.54300000001</v>
      </c>
      <c r="M1560" s="72">
        <v>122.559</v>
      </c>
      <c r="N1560" s="72">
        <v>300.483</v>
      </c>
      <c r="O1560" s="105">
        <v>264.596</v>
      </c>
      <c r="P1560" s="73" t="s">
        <v>27</v>
      </c>
      <c r="Q1560" s="259">
        <v>4.3792025712365186E-3</v>
      </c>
      <c r="R1560" s="259">
        <v>1.506785679901086E-3</v>
      </c>
    </row>
    <row r="1561" spans="1:18">
      <c r="A1561" s="53">
        <v>162</v>
      </c>
      <c r="B1561" s="53">
        <v>12147</v>
      </c>
      <c r="C1561" s="53" t="s">
        <v>664</v>
      </c>
      <c r="D1561" s="53" t="s">
        <v>4193</v>
      </c>
      <c r="E1561" s="53">
        <v>8844000</v>
      </c>
      <c r="F1561" s="91">
        <v>42675</v>
      </c>
      <c r="G1561" s="95">
        <v>5.24</v>
      </c>
      <c r="H1561" s="91" t="s">
        <v>229</v>
      </c>
      <c r="I1561" s="96">
        <v>48153</v>
      </c>
      <c r="J1561" s="73">
        <v>4.8000000000000001E-2</v>
      </c>
      <c r="K1561" s="73">
        <v>5.2499999999999998E-2</v>
      </c>
      <c r="L1561" s="72">
        <v>314892.26</v>
      </c>
      <c r="M1561" s="72">
        <v>122.19</v>
      </c>
      <c r="N1561" s="72">
        <v>447.03699999999998</v>
      </c>
      <c r="O1561" s="105">
        <v>384.767</v>
      </c>
      <c r="P1561" s="73" t="s">
        <v>27</v>
      </c>
      <c r="Q1561" s="259">
        <v>6.3680956466725175E-3</v>
      </c>
      <c r="R1561" s="259">
        <v>2.1911193128335317E-3</v>
      </c>
    </row>
    <row r="1562" spans="1:18">
      <c r="A1562" s="53">
        <v>162</v>
      </c>
      <c r="B1562" s="53">
        <v>12147</v>
      </c>
      <c r="C1562" s="53" t="s">
        <v>664</v>
      </c>
      <c r="D1562" s="53" t="s">
        <v>4194</v>
      </c>
      <c r="E1562" s="53">
        <v>8845000</v>
      </c>
      <c r="F1562" s="91">
        <v>42705</v>
      </c>
      <c r="G1562" s="95">
        <v>5.32</v>
      </c>
      <c r="H1562" s="91" t="s">
        <v>229</v>
      </c>
      <c r="I1562" s="96">
        <v>48183</v>
      </c>
      <c r="J1562" s="73">
        <v>4.8000000000000001E-2</v>
      </c>
      <c r="K1562" s="73">
        <v>5.1700000000000003E-2</v>
      </c>
      <c r="L1562" s="72">
        <v>351813.68699999998</v>
      </c>
      <c r="M1562" s="72">
        <v>121.449</v>
      </c>
      <c r="N1562" s="72">
        <v>497.69099999999997</v>
      </c>
      <c r="O1562" s="105">
        <v>427.274</v>
      </c>
      <c r="P1562" s="73" t="s">
        <v>27</v>
      </c>
      <c r="Q1562" s="259">
        <v>7.0716087900894653E-3</v>
      </c>
      <c r="R1562" s="259">
        <v>2.4331824539828898E-3</v>
      </c>
    </row>
    <row r="1563" spans="1:18">
      <c r="A1563" s="53">
        <v>162</v>
      </c>
      <c r="B1563" s="53">
        <v>12147</v>
      </c>
      <c r="C1563" s="53" t="s">
        <v>664</v>
      </c>
      <c r="D1563" s="53" t="s">
        <v>4195</v>
      </c>
      <c r="E1563" s="53">
        <v>8846000</v>
      </c>
      <c r="F1563" s="91">
        <v>42736</v>
      </c>
      <c r="G1563" s="95">
        <v>5.41</v>
      </c>
      <c r="H1563" s="91" t="s">
        <v>229</v>
      </c>
      <c r="I1563" s="96">
        <v>48214</v>
      </c>
      <c r="J1563" s="73">
        <v>4.8000000000000001E-2</v>
      </c>
      <c r="K1563" s="73">
        <v>5.0799999999999998E-2</v>
      </c>
      <c r="L1563" s="72">
        <v>712606.96299999999</v>
      </c>
      <c r="M1563" s="72">
        <v>121.482</v>
      </c>
      <c r="N1563" s="72">
        <v>1010.549</v>
      </c>
      <c r="O1563" s="105">
        <v>865.68799999999999</v>
      </c>
      <c r="P1563" s="73" t="s">
        <v>27</v>
      </c>
      <c r="Q1563" s="259">
        <v>1.4327590422714627E-2</v>
      </c>
      <c r="R1563" s="259">
        <v>4.9298034802574917E-3</v>
      </c>
    </row>
    <row r="1564" spans="1:18">
      <c r="A1564" s="53">
        <v>162</v>
      </c>
      <c r="B1564" s="53">
        <v>12147</v>
      </c>
      <c r="C1564" s="53" t="s">
        <v>664</v>
      </c>
      <c r="D1564" s="53" t="s">
        <v>4196</v>
      </c>
      <c r="E1564" s="53">
        <v>8847000</v>
      </c>
      <c r="F1564" s="91">
        <v>42767</v>
      </c>
      <c r="G1564" s="95">
        <v>5.5</v>
      </c>
      <c r="H1564" s="91" t="s">
        <v>229</v>
      </c>
      <c r="I1564" s="96">
        <v>48245</v>
      </c>
      <c r="J1564" s="73">
        <v>4.8000000000000001E-2</v>
      </c>
      <c r="K1564" s="73">
        <v>0.05</v>
      </c>
      <c r="L1564" s="72">
        <v>389533.967</v>
      </c>
      <c r="M1564" s="72">
        <v>120.995</v>
      </c>
      <c r="N1564" s="72">
        <v>551.51199999999994</v>
      </c>
      <c r="O1564" s="105">
        <v>471.31700000000001</v>
      </c>
      <c r="P1564" s="73" t="s">
        <v>27</v>
      </c>
      <c r="Q1564" s="259">
        <v>7.8005435390840457E-3</v>
      </c>
      <c r="R1564" s="259">
        <v>2.6839926011502069E-3</v>
      </c>
    </row>
    <row r="1565" spans="1:18">
      <c r="A1565" s="53">
        <v>162</v>
      </c>
      <c r="B1565" s="53">
        <v>12147</v>
      </c>
      <c r="C1565" s="53" t="s">
        <v>664</v>
      </c>
      <c r="D1565" s="53" t="s">
        <v>4197</v>
      </c>
      <c r="E1565" s="53">
        <v>8848000</v>
      </c>
      <c r="F1565" s="91">
        <v>42795</v>
      </c>
      <c r="G1565" s="95">
        <v>5.58</v>
      </c>
      <c r="H1565" s="91" t="s">
        <v>229</v>
      </c>
      <c r="I1565" s="96">
        <v>48274</v>
      </c>
      <c r="J1565" s="73">
        <v>4.8000000000000001E-2</v>
      </c>
      <c r="K1565" s="73">
        <v>4.9299999999999997E-2</v>
      </c>
      <c r="L1565" s="72">
        <v>482617.36700000003</v>
      </c>
      <c r="M1565" s="72">
        <v>120.767</v>
      </c>
      <c r="N1565" s="72">
        <v>683.64</v>
      </c>
      <c r="O1565" s="105">
        <v>582.84100000000001</v>
      </c>
      <c r="P1565" s="73" t="s">
        <v>27</v>
      </c>
      <c r="Q1565" s="259">
        <v>9.646324229474609E-3</v>
      </c>
      <c r="R1565" s="259">
        <v>3.3190844625739955E-3</v>
      </c>
    </row>
    <row r="1566" spans="1:18">
      <c r="A1566" s="53">
        <v>162</v>
      </c>
      <c r="B1566" s="53">
        <v>12147</v>
      </c>
      <c r="C1566" s="53" t="s">
        <v>664</v>
      </c>
      <c r="D1566" s="53" t="s">
        <v>4198</v>
      </c>
      <c r="E1566" s="53">
        <v>8849000</v>
      </c>
      <c r="F1566" s="91">
        <v>42826</v>
      </c>
      <c r="G1566" s="95">
        <v>5.52</v>
      </c>
      <c r="H1566" s="91" t="s">
        <v>229</v>
      </c>
      <c r="I1566" s="96">
        <v>48305</v>
      </c>
      <c r="J1566" s="73">
        <v>4.8000000000000001E-2</v>
      </c>
      <c r="K1566" s="73">
        <v>5.2999999999999999E-2</v>
      </c>
      <c r="L1566" s="72">
        <v>340597.71</v>
      </c>
      <c r="M1566" s="72">
        <v>123.17700000000001</v>
      </c>
      <c r="N1566" s="72">
        <v>481.69499999999999</v>
      </c>
      <c r="O1566" s="105">
        <v>419.53899999999999</v>
      </c>
      <c r="P1566" s="73" t="s">
        <v>27</v>
      </c>
      <c r="Q1566" s="259">
        <v>6.943590483355749E-3</v>
      </c>
      <c r="R1566" s="259">
        <v>2.3891342172973956E-3</v>
      </c>
    </row>
    <row r="1567" spans="1:18">
      <c r="A1567" s="53">
        <v>162</v>
      </c>
      <c r="B1567" s="53">
        <v>12147</v>
      </c>
      <c r="C1567" s="53" t="s">
        <v>664</v>
      </c>
      <c r="D1567" s="53" t="s">
        <v>4199</v>
      </c>
      <c r="E1567" s="53">
        <v>8850000</v>
      </c>
      <c r="F1567" s="91">
        <v>42856</v>
      </c>
      <c r="G1567" s="95">
        <v>5.6</v>
      </c>
      <c r="H1567" s="91" t="s">
        <v>229</v>
      </c>
      <c r="I1567" s="96">
        <v>48335</v>
      </c>
      <c r="J1567" s="73">
        <v>4.8000000000000001E-2</v>
      </c>
      <c r="K1567" s="73">
        <v>5.2200000000000003E-2</v>
      </c>
      <c r="L1567" s="72">
        <v>615541.31099999999</v>
      </c>
      <c r="M1567" s="72">
        <v>122.321</v>
      </c>
      <c r="N1567" s="72">
        <v>884.22699999999998</v>
      </c>
      <c r="O1567" s="105">
        <v>752.93600000000004</v>
      </c>
      <c r="P1567" s="73" t="s">
        <v>27</v>
      </c>
      <c r="Q1567" s="259">
        <v>1.2461485688281529E-2</v>
      </c>
      <c r="R1567" s="259">
        <v>4.2877185697516376E-3</v>
      </c>
    </row>
    <row r="1568" spans="1:18">
      <c r="A1568" s="53">
        <v>162</v>
      </c>
      <c r="B1568" s="53">
        <v>12147</v>
      </c>
      <c r="C1568" s="53" t="s">
        <v>664</v>
      </c>
      <c r="D1568" s="53" t="s">
        <v>4200</v>
      </c>
      <c r="E1568" s="53">
        <v>8851000</v>
      </c>
      <c r="F1568" s="91">
        <v>42887</v>
      </c>
      <c r="G1568" s="95">
        <v>5.69</v>
      </c>
      <c r="H1568" s="91" t="s">
        <v>229</v>
      </c>
      <c r="I1568" s="96">
        <v>48366</v>
      </c>
      <c r="J1568" s="73">
        <v>4.8000000000000001E-2</v>
      </c>
      <c r="K1568" s="73">
        <v>5.1400000000000001E-2</v>
      </c>
      <c r="L1568" s="72">
        <v>540543.22400000005</v>
      </c>
      <c r="M1568" s="72">
        <v>121.605</v>
      </c>
      <c r="N1568" s="72">
        <v>773.73500000000001</v>
      </c>
      <c r="O1568" s="105">
        <v>657.32799999999997</v>
      </c>
      <c r="P1568" s="73" t="s">
        <v>27</v>
      </c>
      <c r="Q1568" s="259">
        <v>1.0879123145269612E-2</v>
      </c>
      <c r="R1568" s="259">
        <v>3.7432630024566548E-3</v>
      </c>
    </row>
    <row r="1569" spans="1:18">
      <c r="A1569" s="53">
        <v>162</v>
      </c>
      <c r="B1569" s="53">
        <v>12147</v>
      </c>
      <c r="C1569" s="53" t="s">
        <v>664</v>
      </c>
      <c r="D1569" s="53" t="s">
        <v>4201</v>
      </c>
      <c r="E1569" s="53">
        <v>8852000</v>
      </c>
      <c r="F1569" s="91">
        <v>42918</v>
      </c>
      <c r="G1569" s="95">
        <v>5.78</v>
      </c>
      <c r="H1569" s="91" t="s">
        <v>229</v>
      </c>
      <c r="I1569" s="96">
        <v>48397</v>
      </c>
      <c r="J1569" s="73">
        <v>4.8000000000000001E-2</v>
      </c>
      <c r="K1569" s="73">
        <v>5.0700000000000002E-2</v>
      </c>
      <c r="L1569" s="72">
        <v>234674.59899999999</v>
      </c>
      <c r="M1569" s="72">
        <v>120.605</v>
      </c>
      <c r="N1569" s="72">
        <v>334.00700000000001</v>
      </c>
      <c r="O1569" s="105">
        <v>283.029</v>
      </c>
      <c r="P1569" s="73" t="s">
        <v>27</v>
      </c>
      <c r="Q1569" s="259">
        <v>4.6842783886925747E-3</v>
      </c>
      <c r="R1569" s="259">
        <v>1.6117554467819789E-3</v>
      </c>
    </row>
    <row r="1570" spans="1:18">
      <c r="A1570" s="53">
        <v>162</v>
      </c>
      <c r="B1570" s="53">
        <v>12147</v>
      </c>
      <c r="C1570" s="53" t="s">
        <v>664</v>
      </c>
      <c r="D1570" s="53" t="s">
        <v>4202</v>
      </c>
      <c r="E1570" s="53">
        <v>8853000</v>
      </c>
      <c r="F1570" s="91">
        <v>42949</v>
      </c>
      <c r="G1570" s="95">
        <v>5.86</v>
      </c>
      <c r="H1570" s="91" t="s">
        <v>229</v>
      </c>
      <c r="I1570" s="96">
        <v>48428</v>
      </c>
      <c r="J1570" s="73">
        <v>4.8000000000000001E-2</v>
      </c>
      <c r="K1570" s="73">
        <v>4.99E-2</v>
      </c>
      <c r="L1570" s="72">
        <v>574645.64</v>
      </c>
      <c r="M1570" s="72">
        <v>120.994</v>
      </c>
      <c r="N1570" s="72">
        <v>822.36</v>
      </c>
      <c r="O1570" s="105">
        <v>695.28599999999994</v>
      </c>
      <c r="P1570" s="73" t="s">
        <v>27</v>
      </c>
      <c r="Q1570" s="259">
        <v>1.1507347952897073E-2</v>
      </c>
      <c r="R1570" s="259">
        <v>3.9594211108093334E-3</v>
      </c>
    </row>
    <row r="1571" spans="1:18">
      <c r="A1571" s="53">
        <v>162</v>
      </c>
      <c r="B1571" s="53">
        <v>12147</v>
      </c>
      <c r="C1571" s="53" t="s">
        <v>664</v>
      </c>
      <c r="D1571" s="53" t="s">
        <v>4203</v>
      </c>
      <c r="E1571" s="53">
        <v>8854000</v>
      </c>
      <c r="F1571" s="91">
        <v>42979</v>
      </c>
      <c r="G1571" s="95">
        <v>5.95</v>
      </c>
      <c r="H1571" s="91" t="s">
        <v>229</v>
      </c>
      <c r="I1571" s="96">
        <v>48458</v>
      </c>
      <c r="J1571" s="73">
        <v>4.8000000000000001E-2</v>
      </c>
      <c r="K1571" s="73">
        <v>4.9200000000000001E-2</v>
      </c>
      <c r="L1571" s="72">
        <v>258123.64</v>
      </c>
      <c r="M1571" s="72">
        <v>120.654</v>
      </c>
      <c r="N1571" s="72">
        <v>369.19499999999999</v>
      </c>
      <c r="O1571" s="105">
        <v>311.43700000000001</v>
      </c>
      <c r="P1571" s="73" t="s">
        <v>27</v>
      </c>
      <c r="Q1571" s="259">
        <v>5.154445687683063E-3</v>
      </c>
      <c r="R1571" s="259">
        <v>1.7735295007912234E-3</v>
      </c>
    </row>
    <row r="1572" spans="1:18">
      <c r="A1572" s="53">
        <v>162</v>
      </c>
      <c r="B1572" s="53">
        <v>12147</v>
      </c>
      <c r="C1572" s="53" t="s">
        <v>664</v>
      </c>
      <c r="D1572" s="53" t="s">
        <v>4204</v>
      </c>
      <c r="E1572" s="53">
        <v>88550000</v>
      </c>
      <c r="F1572" s="91">
        <v>43009</v>
      </c>
      <c r="G1572" s="95">
        <v>5.88</v>
      </c>
      <c r="H1572" s="91" t="s">
        <v>229</v>
      </c>
      <c r="I1572" s="96">
        <v>48488</v>
      </c>
      <c r="J1572" s="73">
        <v>4.8000000000000001E-2</v>
      </c>
      <c r="K1572" s="73">
        <v>5.2699999999999997E-2</v>
      </c>
      <c r="L1572" s="72">
        <v>493338.81599999999</v>
      </c>
      <c r="M1572" s="72">
        <v>122.693</v>
      </c>
      <c r="N1572" s="72">
        <v>702.40899999999999</v>
      </c>
      <c r="O1572" s="105">
        <v>605.29399999999998</v>
      </c>
      <c r="P1572" s="73" t="s">
        <v>27</v>
      </c>
      <c r="Q1572" s="259">
        <v>1.0017933155278377E-2</v>
      </c>
      <c r="R1572" s="259">
        <v>3.446946784267517E-3</v>
      </c>
    </row>
    <row r="1573" spans="1:18">
      <c r="A1573" s="53">
        <v>162</v>
      </c>
      <c r="B1573" s="53">
        <v>12147</v>
      </c>
      <c r="C1573" s="53" t="s">
        <v>664</v>
      </c>
      <c r="D1573" s="53" t="s">
        <v>4205</v>
      </c>
      <c r="E1573" s="53">
        <v>88560000</v>
      </c>
      <c r="F1573" s="91">
        <v>43040</v>
      </c>
      <c r="G1573" s="95">
        <v>5.96</v>
      </c>
      <c r="H1573" s="91" t="s">
        <v>229</v>
      </c>
      <c r="I1573" s="96">
        <v>48519</v>
      </c>
      <c r="J1573" s="73">
        <v>4.8000000000000001E-2</v>
      </c>
      <c r="K1573" s="73">
        <v>5.1999999999999998E-2</v>
      </c>
      <c r="L1573" s="72">
        <v>529275.19099999999</v>
      </c>
      <c r="M1573" s="72">
        <v>122.075</v>
      </c>
      <c r="N1573" s="72">
        <v>766.79399999999998</v>
      </c>
      <c r="O1573" s="105">
        <v>646.11300000000006</v>
      </c>
      <c r="P1573" s="73" t="s">
        <v>27</v>
      </c>
      <c r="Q1573" s="259">
        <v>1.0693509013399072E-2</v>
      </c>
      <c r="R1573" s="259">
        <v>3.6793973302617217E-3</v>
      </c>
    </row>
    <row r="1574" spans="1:18">
      <c r="A1574" s="53">
        <v>162</v>
      </c>
      <c r="B1574" s="53">
        <v>12147</v>
      </c>
      <c r="C1574" s="53" t="s">
        <v>664</v>
      </c>
      <c r="D1574" s="53" t="s">
        <v>4206</v>
      </c>
      <c r="E1574" s="53">
        <v>88570000</v>
      </c>
      <c r="F1574" s="91">
        <v>43070</v>
      </c>
      <c r="G1574" s="95">
        <v>6.05</v>
      </c>
      <c r="H1574" s="91" t="s">
        <v>229</v>
      </c>
      <c r="I1574" s="96">
        <v>48549</v>
      </c>
      <c r="J1574" s="73">
        <v>4.8000000000000001E-2</v>
      </c>
      <c r="K1574" s="73">
        <v>5.1299999999999998E-2</v>
      </c>
      <c r="L1574" s="72">
        <v>542014.79500000004</v>
      </c>
      <c r="M1574" s="72">
        <v>121.242</v>
      </c>
      <c r="N1574" s="72">
        <v>781.68200000000002</v>
      </c>
      <c r="O1574" s="105">
        <v>657.15</v>
      </c>
      <c r="P1574" s="73" t="s">
        <v>27</v>
      </c>
      <c r="Q1574" s="259">
        <v>1.0876177151914912E-2</v>
      </c>
      <c r="R1574" s="259">
        <v>3.7422493520196777E-3</v>
      </c>
    </row>
    <row r="1575" spans="1:18">
      <c r="A1575" s="53">
        <v>162</v>
      </c>
      <c r="B1575" s="53">
        <v>12147</v>
      </c>
      <c r="C1575" s="53" t="s">
        <v>664</v>
      </c>
      <c r="D1575" s="53" t="s">
        <v>4207</v>
      </c>
      <c r="E1575" s="53">
        <v>88580000</v>
      </c>
      <c r="F1575" s="91">
        <v>43101</v>
      </c>
      <c r="G1575" s="95">
        <v>6.14</v>
      </c>
      <c r="H1575" s="91" t="s">
        <v>229</v>
      </c>
      <c r="I1575" s="96">
        <v>48580</v>
      </c>
      <c r="J1575" s="73">
        <v>4.8000000000000001E-2</v>
      </c>
      <c r="K1575" s="73">
        <v>5.0599999999999999E-2</v>
      </c>
      <c r="L1575" s="72">
        <v>739984.19799999997</v>
      </c>
      <c r="M1575" s="72">
        <v>121.116</v>
      </c>
      <c r="N1575" s="72">
        <v>1068.623</v>
      </c>
      <c r="O1575" s="105">
        <v>896.23900000000003</v>
      </c>
      <c r="P1575" s="73" t="s">
        <v>27</v>
      </c>
      <c r="Q1575" s="259">
        <v>1.4833225495632762E-2</v>
      </c>
      <c r="R1575" s="259">
        <v>5.1037812021680964E-3</v>
      </c>
    </row>
    <row r="1576" spans="1:18">
      <c r="A1576" s="53">
        <v>162</v>
      </c>
      <c r="B1576" s="53">
        <v>12147</v>
      </c>
      <c r="C1576" s="53" t="s">
        <v>664</v>
      </c>
      <c r="D1576" s="53" t="s">
        <v>4208</v>
      </c>
      <c r="E1576" s="53">
        <v>88590000</v>
      </c>
      <c r="F1576" s="91">
        <v>43132</v>
      </c>
      <c r="G1576" s="95">
        <v>6.22</v>
      </c>
      <c r="H1576" s="91" t="s">
        <v>229</v>
      </c>
      <c r="I1576" s="96">
        <v>48611</v>
      </c>
      <c r="J1576" s="73">
        <v>4.8000000000000001E-2</v>
      </c>
      <c r="K1576" s="73">
        <v>4.99E-2</v>
      </c>
      <c r="L1576" s="72">
        <v>710406.61399999994</v>
      </c>
      <c r="M1576" s="72">
        <v>120.515</v>
      </c>
      <c r="N1576" s="72">
        <v>1023.27</v>
      </c>
      <c r="O1576" s="105">
        <v>856.14400000000001</v>
      </c>
      <c r="P1576" s="73" t="s">
        <v>27</v>
      </c>
      <c r="Q1576" s="259">
        <v>1.416963221722444E-2</v>
      </c>
      <c r="R1576" s="259">
        <v>4.8754535939063157E-3</v>
      </c>
    </row>
    <row r="1577" spans="1:18">
      <c r="A1577" s="53">
        <v>162</v>
      </c>
      <c r="B1577" s="53">
        <v>12147</v>
      </c>
      <c r="C1577" s="53" t="s">
        <v>664</v>
      </c>
      <c r="D1577" s="53" t="s">
        <v>4209</v>
      </c>
      <c r="E1577" s="53">
        <v>88600000</v>
      </c>
      <c r="F1577" s="91">
        <v>43161</v>
      </c>
      <c r="G1577" s="95">
        <v>6.31</v>
      </c>
      <c r="H1577" s="91" t="s">
        <v>229</v>
      </c>
      <c r="I1577" s="96">
        <v>48640</v>
      </c>
      <c r="J1577" s="73">
        <v>4.8000000000000001E-2</v>
      </c>
      <c r="K1577" s="73">
        <v>4.9200000000000001E-2</v>
      </c>
      <c r="L1577" s="72">
        <v>167108.448</v>
      </c>
      <c r="M1577" s="72">
        <v>120.637</v>
      </c>
      <c r="N1577" s="72">
        <v>241.53700000000001</v>
      </c>
      <c r="O1577" s="105">
        <v>201.595</v>
      </c>
      <c r="P1577" s="73" t="s">
        <v>27</v>
      </c>
      <c r="Q1577" s="259">
        <v>3.336502979441964E-3</v>
      </c>
      <c r="R1577" s="259">
        <v>1.1480160665303309E-3</v>
      </c>
    </row>
    <row r="1578" spans="1:18">
      <c r="A1578" s="53">
        <v>162</v>
      </c>
      <c r="B1578" s="53">
        <v>12147</v>
      </c>
      <c r="C1578" s="53" t="s">
        <v>664</v>
      </c>
      <c r="D1578" s="53" t="s">
        <v>4210</v>
      </c>
      <c r="E1578" s="53">
        <v>88620000</v>
      </c>
      <c r="F1578" s="91">
        <v>43221</v>
      </c>
      <c r="G1578" s="95">
        <v>6.31</v>
      </c>
      <c r="H1578" s="91" t="s">
        <v>229</v>
      </c>
      <c r="I1578" s="96">
        <v>48700</v>
      </c>
      <c r="J1578" s="73">
        <v>4.8000000000000001E-2</v>
      </c>
      <c r="K1578" s="73">
        <v>5.1799999999999999E-2</v>
      </c>
      <c r="L1578" s="72">
        <v>676366.26300000004</v>
      </c>
      <c r="M1578" s="72">
        <v>122.077</v>
      </c>
      <c r="N1578" s="72">
        <v>990.06700000000001</v>
      </c>
      <c r="O1578" s="105">
        <v>825.68499999999995</v>
      </c>
      <c r="P1578" s="73" t="s">
        <v>27</v>
      </c>
      <c r="Q1578" s="259">
        <v>1.3665519792557047E-2</v>
      </c>
      <c r="R1578" s="259">
        <v>4.7019997812103292E-3</v>
      </c>
    </row>
    <row r="1579" spans="1:18">
      <c r="A1579" s="53">
        <v>162</v>
      </c>
      <c r="B1579" s="53">
        <v>12147</v>
      </c>
      <c r="C1579" s="53" t="s">
        <v>664</v>
      </c>
      <c r="D1579" s="53" t="s">
        <v>4211</v>
      </c>
      <c r="E1579" s="53">
        <v>88630000</v>
      </c>
      <c r="F1579" s="91">
        <v>43252</v>
      </c>
      <c r="G1579" s="95">
        <v>6.4</v>
      </c>
      <c r="H1579" s="91" t="s">
        <v>229</v>
      </c>
      <c r="I1579" s="96">
        <v>48731</v>
      </c>
      <c r="J1579" s="73">
        <v>4.8000000000000001E-2</v>
      </c>
      <c r="K1579" s="73">
        <v>5.11E-2</v>
      </c>
      <c r="L1579" s="72">
        <v>376916.49300000002</v>
      </c>
      <c r="M1579" s="72">
        <v>121.114</v>
      </c>
      <c r="N1579" s="72">
        <v>548.65599999999995</v>
      </c>
      <c r="O1579" s="105">
        <v>456.49799999999999</v>
      </c>
      <c r="P1579" s="73" t="s">
        <v>27</v>
      </c>
      <c r="Q1579" s="259">
        <v>7.5552813170430702E-3</v>
      </c>
      <c r="R1579" s="259">
        <v>2.5996033549391751E-3</v>
      </c>
    </row>
    <row r="1580" spans="1:18">
      <c r="A1580" s="53">
        <v>162</v>
      </c>
      <c r="B1580" s="53">
        <v>12147</v>
      </c>
      <c r="C1580" s="53" t="s">
        <v>664</v>
      </c>
      <c r="D1580" s="53" t="s">
        <v>4212</v>
      </c>
      <c r="E1580" s="53">
        <v>88640000</v>
      </c>
      <c r="F1580" s="91">
        <v>43282</v>
      </c>
      <c r="G1580" s="95">
        <v>6.48</v>
      </c>
      <c r="H1580" s="91" t="s">
        <v>229</v>
      </c>
      <c r="I1580" s="96">
        <v>48761</v>
      </c>
      <c r="J1580" s="73">
        <v>4.8000000000000001E-2</v>
      </c>
      <c r="K1580" s="73">
        <v>5.0500000000000003E-2</v>
      </c>
      <c r="L1580" s="72">
        <v>289076.69300000003</v>
      </c>
      <c r="M1580" s="72">
        <v>120.04600000000001</v>
      </c>
      <c r="N1580" s="72">
        <v>418.05399999999997</v>
      </c>
      <c r="O1580" s="105">
        <v>347.024</v>
      </c>
      <c r="P1580" s="73" t="s">
        <v>27</v>
      </c>
      <c r="Q1580" s="259">
        <v>5.7434292018049464E-3</v>
      </c>
      <c r="R1580" s="259">
        <v>1.9761855575367521E-3</v>
      </c>
    </row>
    <row r="1581" spans="1:18">
      <c r="A1581" s="53">
        <v>162</v>
      </c>
      <c r="B1581" s="53">
        <v>12147</v>
      </c>
      <c r="C1581" s="53" t="s">
        <v>664</v>
      </c>
      <c r="D1581" s="53" t="s">
        <v>4213</v>
      </c>
      <c r="E1581" s="53">
        <v>88650000</v>
      </c>
      <c r="F1581" s="91">
        <v>43313</v>
      </c>
      <c r="G1581" s="95">
        <v>6.57</v>
      </c>
      <c r="H1581" s="91" t="s">
        <v>229</v>
      </c>
      <c r="I1581" s="96">
        <v>48792</v>
      </c>
      <c r="J1581" s="73">
        <v>4.8000000000000001E-2</v>
      </c>
      <c r="K1581" s="73">
        <v>4.9799999999999997E-2</v>
      </c>
      <c r="L1581" s="72">
        <v>816698.11800000002</v>
      </c>
      <c r="M1581" s="72">
        <v>119.42400000000001</v>
      </c>
      <c r="N1581" s="72">
        <v>1178.0060000000001</v>
      </c>
      <c r="O1581" s="105">
        <v>975.33500000000004</v>
      </c>
      <c r="P1581" s="73" t="s">
        <v>27</v>
      </c>
      <c r="Q1581" s="259">
        <v>1.6142305778685126E-2</v>
      </c>
      <c r="R1581" s="259">
        <v>5.5542064547700115E-3</v>
      </c>
    </row>
    <row r="1582" spans="1:18">
      <c r="A1582" s="53">
        <v>162</v>
      </c>
      <c r="B1582" s="53">
        <v>12147</v>
      </c>
      <c r="C1582" s="53" t="s">
        <v>664</v>
      </c>
      <c r="D1582" s="53" t="s">
        <v>4214</v>
      </c>
      <c r="E1582" s="53">
        <v>88660000</v>
      </c>
      <c r="F1582" s="91">
        <v>43345</v>
      </c>
      <c r="G1582" s="95">
        <v>6.66</v>
      </c>
      <c r="H1582" s="91" t="s">
        <v>229</v>
      </c>
      <c r="I1582" s="96">
        <v>48824</v>
      </c>
      <c r="J1582" s="73">
        <v>4.8000000000000001E-2</v>
      </c>
      <c r="K1582" s="73">
        <v>4.9200000000000001E-2</v>
      </c>
      <c r="L1582" s="72">
        <v>758019.45700000005</v>
      </c>
      <c r="M1582" s="72">
        <v>118.94799999999999</v>
      </c>
      <c r="N1582" s="72">
        <v>1091.5640000000001</v>
      </c>
      <c r="O1582" s="105">
        <v>901.64599999999996</v>
      </c>
      <c r="P1582" s="73" t="s">
        <v>27</v>
      </c>
      <c r="Q1582" s="259">
        <v>1.4922714181412878E-2</v>
      </c>
      <c r="R1582" s="259">
        <v>5.1345722578576194E-3</v>
      </c>
    </row>
    <row r="1583" spans="1:18">
      <c r="A1583" s="53">
        <v>162</v>
      </c>
      <c r="B1583" s="53">
        <v>12147</v>
      </c>
      <c r="C1583" s="53" t="s">
        <v>664</v>
      </c>
      <c r="D1583" s="53" t="s">
        <v>4215</v>
      </c>
      <c r="E1583" s="53">
        <v>88670000</v>
      </c>
      <c r="F1583" s="91">
        <v>43375</v>
      </c>
      <c r="G1583" s="95">
        <v>6.57</v>
      </c>
      <c r="H1583" s="91" t="s">
        <v>229</v>
      </c>
      <c r="I1583" s="96">
        <v>48854</v>
      </c>
      <c r="J1583" s="73">
        <v>4.8000000000000001E-2</v>
      </c>
      <c r="K1583" s="73">
        <v>5.2299999999999999E-2</v>
      </c>
      <c r="L1583" s="72">
        <v>272206.67800000001</v>
      </c>
      <c r="M1583" s="72">
        <v>121.20699999999999</v>
      </c>
      <c r="N1583" s="72">
        <v>398.71199999999999</v>
      </c>
      <c r="O1583" s="105">
        <v>329.93200000000002</v>
      </c>
      <c r="P1583" s="73" t="s">
        <v>27</v>
      </c>
      <c r="Q1583" s="259">
        <v>5.4605476376559251E-3</v>
      </c>
      <c r="R1583" s="259">
        <v>1.8788523369254455E-3</v>
      </c>
    </row>
    <row r="1584" spans="1:18">
      <c r="A1584" s="53">
        <v>162</v>
      </c>
      <c r="B1584" s="53">
        <v>12147</v>
      </c>
      <c r="C1584" s="53" t="s">
        <v>664</v>
      </c>
      <c r="D1584" s="53" t="s">
        <v>4216</v>
      </c>
      <c r="E1584" s="53">
        <v>88680000</v>
      </c>
      <c r="F1584" s="91">
        <v>43405</v>
      </c>
      <c r="G1584" s="95">
        <v>6.65</v>
      </c>
      <c r="H1584" s="91" t="s">
        <v>229</v>
      </c>
      <c r="I1584" s="96">
        <v>48884</v>
      </c>
      <c r="J1584" s="73">
        <v>4.8000000000000001E-2</v>
      </c>
      <c r="K1584" s="73">
        <v>5.16E-2</v>
      </c>
      <c r="L1584" s="72">
        <v>184.197</v>
      </c>
      <c r="M1584" s="72">
        <v>120.64400000000001</v>
      </c>
      <c r="N1584" s="72">
        <v>0.26900000000000002</v>
      </c>
      <c r="O1584" s="105">
        <v>0.222</v>
      </c>
      <c r="P1584" s="73" t="s">
        <v>27</v>
      </c>
      <c r="Q1584" s="259">
        <v>3.674216431142221E-6</v>
      </c>
      <c r="R1584" s="259">
        <v>1.2642157135332397E-6</v>
      </c>
    </row>
    <row r="1585" spans="1:18">
      <c r="A1585" s="53">
        <v>162</v>
      </c>
      <c r="B1585" s="53">
        <v>12147</v>
      </c>
      <c r="C1585" s="53" t="s">
        <v>664</v>
      </c>
      <c r="D1585" s="53" t="s">
        <v>4217</v>
      </c>
      <c r="E1585" s="53">
        <v>88690000</v>
      </c>
      <c r="F1585" s="91">
        <v>43435</v>
      </c>
      <c r="G1585" s="95">
        <v>6.74</v>
      </c>
      <c r="H1585" s="91" t="s">
        <v>229</v>
      </c>
      <c r="I1585" s="96">
        <v>48914</v>
      </c>
      <c r="J1585" s="73">
        <v>4.8000000000000001E-2</v>
      </c>
      <c r="K1585" s="73">
        <v>5.11E-2</v>
      </c>
      <c r="L1585" s="72">
        <v>314932.30300000001</v>
      </c>
      <c r="M1585" s="72">
        <v>119.758</v>
      </c>
      <c r="N1585" s="72">
        <v>458.04</v>
      </c>
      <c r="O1585" s="105">
        <v>377.15499999999997</v>
      </c>
      <c r="P1585" s="73" t="s">
        <v>27</v>
      </c>
      <c r="Q1585" s="259">
        <v>6.2421130544479467E-3</v>
      </c>
      <c r="R1585" s="259">
        <v>2.14777151998932E-3</v>
      </c>
    </row>
    <row r="1586" spans="1:18">
      <c r="A1586" s="53">
        <v>162</v>
      </c>
      <c r="B1586" s="53">
        <v>12147</v>
      </c>
      <c r="C1586" s="53" t="s">
        <v>664</v>
      </c>
      <c r="D1586" s="53" t="s">
        <v>4218</v>
      </c>
      <c r="E1586" s="53">
        <v>88710000</v>
      </c>
      <c r="F1586" s="91">
        <v>43497</v>
      </c>
      <c r="G1586" s="95">
        <v>6.91</v>
      </c>
      <c r="H1586" s="91" t="s">
        <v>229</v>
      </c>
      <c r="I1586" s="96">
        <v>48976</v>
      </c>
      <c r="J1586" s="73">
        <v>4.8000000000000001E-2</v>
      </c>
      <c r="K1586" s="73">
        <v>4.9799999999999997E-2</v>
      </c>
      <c r="L1586" s="72">
        <v>475321.576</v>
      </c>
      <c r="M1586" s="72">
        <v>119.533</v>
      </c>
      <c r="N1586" s="72">
        <v>693.15599999999995</v>
      </c>
      <c r="O1586" s="105">
        <v>568.16600000000005</v>
      </c>
      <c r="P1586" s="73" t="s">
        <v>27</v>
      </c>
      <c r="Q1586" s="259">
        <v>9.4034452829565383E-3</v>
      </c>
      <c r="R1586" s="259">
        <v>3.2355152481771477E-3</v>
      </c>
    </row>
    <row r="1587" spans="1:18">
      <c r="A1587" s="53">
        <v>162</v>
      </c>
      <c r="B1587" s="53">
        <v>12147</v>
      </c>
      <c r="C1587" s="53" t="s">
        <v>664</v>
      </c>
      <c r="D1587" s="53" t="s">
        <v>4219</v>
      </c>
      <c r="E1587" s="53">
        <v>88720000</v>
      </c>
      <c r="F1587" s="91">
        <v>43525</v>
      </c>
      <c r="G1587" s="95">
        <v>7</v>
      </c>
      <c r="H1587" s="91" t="s">
        <v>229</v>
      </c>
      <c r="I1587" s="96">
        <v>49004</v>
      </c>
      <c r="J1587" s="73">
        <v>4.8000000000000001E-2</v>
      </c>
      <c r="K1587" s="73">
        <v>4.9299999999999997E-2</v>
      </c>
      <c r="L1587" s="72">
        <v>745870.48400000005</v>
      </c>
      <c r="M1587" s="72">
        <v>119.11799999999999</v>
      </c>
      <c r="N1587" s="72">
        <v>1087.134</v>
      </c>
      <c r="O1587" s="105">
        <v>888.46799999999996</v>
      </c>
      <c r="P1587" s="73" t="s">
        <v>27</v>
      </c>
      <c r="Q1587" s="259">
        <v>1.4704611370018317E-2</v>
      </c>
      <c r="R1587" s="259">
        <v>5.0595279575290563E-3</v>
      </c>
    </row>
    <row r="1588" spans="1:18">
      <c r="A1588" s="53">
        <v>162</v>
      </c>
      <c r="B1588" s="53">
        <v>12147</v>
      </c>
      <c r="C1588" s="53" t="s">
        <v>664</v>
      </c>
      <c r="D1588" s="53" t="s">
        <v>4220</v>
      </c>
      <c r="E1588" s="53">
        <v>88730000</v>
      </c>
      <c r="F1588" s="91">
        <v>43556</v>
      </c>
      <c r="G1588" s="95">
        <v>6.89</v>
      </c>
      <c r="H1588" s="91" t="s">
        <v>229</v>
      </c>
      <c r="I1588" s="96">
        <v>49035</v>
      </c>
      <c r="J1588" s="73">
        <v>4.8000000000000001E-2</v>
      </c>
      <c r="K1588" s="73">
        <v>5.2299999999999999E-2</v>
      </c>
      <c r="L1588" s="72">
        <v>330274.68699999998</v>
      </c>
      <c r="M1588" s="72">
        <v>121.355</v>
      </c>
      <c r="N1588" s="72">
        <v>480.10899999999998</v>
      </c>
      <c r="O1588" s="105">
        <v>400.80500000000001</v>
      </c>
      <c r="P1588" s="73" t="s">
        <v>27</v>
      </c>
      <c r="Q1588" s="259">
        <v>6.6335329580358461E-3</v>
      </c>
      <c r="R1588" s="259">
        <v>2.282450356138244E-3</v>
      </c>
    </row>
    <row r="1589" spans="1:18">
      <c r="A1589" s="53">
        <v>162</v>
      </c>
      <c r="B1589" s="53">
        <v>12147</v>
      </c>
      <c r="C1589" s="53" t="s">
        <v>664</v>
      </c>
      <c r="D1589" s="53" t="s">
        <v>4221</v>
      </c>
      <c r="E1589" s="53">
        <v>88740000</v>
      </c>
      <c r="F1589" s="91">
        <v>43586</v>
      </c>
      <c r="G1589" s="95">
        <v>6.98</v>
      </c>
      <c r="H1589" s="91" t="s">
        <v>229</v>
      </c>
      <c r="I1589" s="96">
        <v>49065</v>
      </c>
      <c r="J1589" s="73">
        <v>4.8000000000000001E-2</v>
      </c>
      <c r="K1589" s="73">
        <v>5.1499999999999997E-2</v>
      </c>
      <c r="L1589" s="72">
        <v>804635.23699999996</v>
      </c>
      <c r="M1589" s="72">
        <v>120.40900000000001</v>
      </c>
      <c r="N1589" s="72">
        <v>1184.8209999999999</v>
      </c>
      <c r="O1589" s="105">
        <v>968.851</v>
      </c>
      <c r="P1589" s="73" t="s">
        <v>27</v>
      </c>
      <c r="Q1589" s="259">
        <v>1.603499217805663E-2</v>
      </c>
      <c r="R1589" s="259">
        <v>5.5172822444702384E-3</v>
      </c>
    </row>
    <row r="1590" spans="1:18">
      <c r="A1590" s="53">
        <v>162</v>
      </c>
      <c r="B1590" s="53">
        <v>12147</v>
      </c>
      <c r="C1590" s="53" t="s">
        <v>664</v>
      </c>
      <c r="D1590" s="53" t="s">
        <v>4222</v>
      </c>
      <c r="E1590" s="53">
        <v>88750000</v>
      </c>
      <c r="F1590" s="91">
        <v>43617</v>
      </c>
      <c r="G1590" s="95">
        <v>7.07</v>
      </c>
      <c r="H1590" s="91" t="s">
        <v>229</v>
      </c>
      <c r="I1590" s="96">
        <v>49096</v>
      </c>
      <c r="J1590" s="73">
        <v>4.8000000000000001E-2</v>
      </c>
      <c r="K1590" s="73">
        <v>5.0900000000000001E-2</v>
      </c>
      <c r="L1590" s="72">
        <v>202.21600000000001</v>
      </c>
      <c r="M1590" s="72">
        <v>119.569</v>
      </c>
      <c r="N1590" s="72">
        <v>0.29599999999999999</v>
      </c>
      <c r="O1590" s="105">
        <v>0.24199999999999999</v>
      </c>
      <c r="P1590" s="73" t="s">
        <v>27</v>
      </c>
      <c r="Q1590" s="259">
        <v>4.0052269204343132E-6</v>
      </c>
      <c r="R1590" s="259">
        <v>1.3781090210587568E-6</v>
      </c>
    </row>
    <row r="1591" spans="1:18">
      <c r="A1591" s="53">
        <v>162</v>
      </c>
      <c r="B1591" s="53">
        <v>12147</v>
      </c>
      <c r="C1591" s="53" t="s">
        <v>664</v>
      </c>
      <c r="D1591" s="53" t="s">
        <v>4223</v>
      </c>
      <c r="E1591" s="53">
        <v>88760000</v>
      </c>
      <c r="F1591" s="91">
        <v>43647</v>
      </c>
      <c r="G1591" s="95">
        <v>7.16</v>
      </c>
      <c r="H1591" s="91" t="s">
        <v>229</v>
      </c>
      <c r="I1591" s="96">
        <v>49126</v>
      </c>
      <c r="J1591" s="73">
        <v>4.8000000000000001E-2</v>
      </c>
      <c r="K1591" s="73">
        <v>5.0299999999999997E-2</v>
      </c>
      <c r="L1591" s="72">
        <v>249750.698</v>
      </c>
      <c r="M1591" s="72">
        <v>118.27500000000001</v>
      </c>
      <c r="N1591" s="72">
        <v>362.96100000000001</v>
      </c>
      <c r="O1591" s="105">
        <v>295.39400000000001</v>
      </c>
      <c r="P1591" s="73" t="s">
        <v>27</v>
      </c>
      <c r="Q1591" s="259">
        <v>4.8889256236974111E-3</v>
      </c>
      <c r="R1591" s="259">
        <v>1.6821699841596299E-3</v>
      </c>
    </row>
    <row r="1592" spans="1:18">
      <c r="A1592" s="53">
        <v>162</v>
      </c>
      <c r="B1592" s="53">
        <v>12147</v>
      </c>
      <c r="C1592" s="53" t="s">
        <v>664</v>
      </c>
      <c r="D1592" s="53" t="s">
        <v>4224</v>
      </c>
      <c r="E1592" s="53">
        <v>88770000</v>
      </c>
      <c r="F1592" s="91">
        <v>43678</v>
      </c>
      <c r="G1592" s="95">
        <v>7.24</v>
      </c>
      <c r="H1592" s="91" t="s">
        <v>229</v>
      </c>
      <c r="I1592" s="96">
        <v>49157</v>
      </c>
      <c r="J1592" s="73">
        <v>4.8000000000000001E-2</v>
      </c>
      <c r="K1592" s="73">
        <v>4.9700000000000001E-2</v>
      </c>
      <c r="L1592" s="72">
        <v>560965.03099999996</v>
      </c>
      <c r="M1592" s="72">
        <v>118.509</v>
      </c>
      <c r="N1592" s="72">
        <v>818.77700000000004</v>
      </c>
      <c r="O1592" s="105">
        <v>664.79100000000005</v>
      </c>
      <c r="P1592" s="73" t="s">
        <v>27</v>
      </c>
      <c r="Q1592" s="259">
        <v>1.1002639709348956E-2</v>
      </c>
      <c r="R1592" s="259">
        <v>3.7857622901598022E-3</v>
      </c>
    </row>
    <row r="1593" spans="1:18">
      <c r="A1593" s="53">
        <v>162</v>
      </c>
      <c r="B1593" s="53">
        <v>12147</v>
      </c>
      <c r="C1593" s="53" t="s">
        <v>664</v>
      </c>
      <c r="D1593" s="53" t="s">
        <v>4225</v>
      </c>
      <c r="E1593" s="53">
        <v>88780000</v>
      </c>
      <c r="F1593" s="91">
        <v>43709</v>
      </c>
      <c r="G1593" s="95">
        <v>7.33</v>
      </c>
      <c r="H1593" s="91" t="s">
        <v>229</v>
      </c>
      <c r="I1593" s="96">
        <v>49188</v>
      </c>
      <c r="J1593" s="73">
        <v>4.8000000000000001E-2</v>
      </c>
      <c r="K1593" s="73">
        <v>4.9099999999999998E-2</v>
      </c>
      <c r="L1593" s="72">
        <v>242.25899999999999</v>
      </c>
      <c r="M1593" s="72">
        <v>118.392</v>
      </c>
      <c r="N1593" s="72">
        <v>0.35399999999999998</v>
      </c>
      <c r="O1593" s="105">
        <v>0.28699999999999998</v>
      </c>
      <c r="P1593" s="73" t="s">
        <v>27</v>
      </c>
      <c r="Q1593" s="259">
        <v>4.7500005213415194E-6</v>
      </c>
      <c r="R1593" s="259">
        <v>1.6343689629911703E-6</v>
      </c>
    </row>
    <row r="1594" spans="1:18">
      <c r="A1594" s="53">
        <v>162</v>
      </c>
      <c r="B1594" s="53">
        <v>12147</v>
      </c>
      <c r="C1594" s="53" t="s">
        <v>664</v>
      </c>
      <c r="D1594" s="53" t="s">
        <v>4226</v>
      </c>
      <c r="E1594" s="53">
        <v>88790000</v>
      </c>
      <c r="F1594" s="91">
        <v>43740</v>
      </c>
      <c r="G1594" s="95">
        <v>7.22</v>
      </c>
      <c r="H1594" s="91" t="s">
        <v>229</v>
      </c>
      <c r="I1594" s="96">
        <v>49219</v>
      </c>
      <c r="J1594" s="73">
        <v>4.8000000000000001E-2</v>
      </c>
      <c r="K1594" s="73">
        <v>5.1999999999999998E-2</v>
      </c>
      <c r="L1594" s="72">
        <v>640051.48400000005</v>
      </c>
      <c r="M1594" s="72">
        <v>120.483</v>
      </c>
      <c r="N1594" s="72">
        <v>950.17600000000004</v>
      </c>
      <c r="O1594" s="105">
        <v>771.15200000000004</v>
      </c>
      <c r="P1594" s="73" t="s">
        <v>27</v>
      </c>
      <c r="Q1594" s="259">
        <v>1.2762970041928766E-2</v>
      </c>
      <c r="R1594" s="259">
        <v>4.3914525942458779E-3</v>
      </c>
    </row>
    <row r="1595" spans="1:18">
      <c r="A1595" s="53">
        <v>162</v>
      </c>
      <c r="B1595" s="53">
        <v>12147</v>
      </c>
      <c r="C1595" s="53" t="s">
        <v>664</v>
      </c>
      <c r="D1595" s="53" t="s">
        <v>4227</v>
      </c>
      <c r="E1595" s="53">
        <v>88800000</v>
      </c>
      <c r="F1595" s="91">
        <v>43770</v>
      </c>
      <c r="G1595" s="95">
        <v>7.31</v>
      </c>
      <c r="H1595" s="91" t="s">
        <v>229</v>
      </c>
      <c r="I1595" s="96">
        <v>49249</v>
      </c>
      <c r="J1595" s="73">
        <v>4.8000000000000001E-2</v>
      </c>
      <c r="K1595" s="73">
        <v>5.1400000000000001E-2</v>
      </c>
      <c r="L1595" s="72">
        <v>928923.95900000003</v>
      </c>
      <c r="M1595" s="72">
        <v>120.262</v>
      </c>
      <c r="N1595" s="72">
        <v>1379.576</v>
      </c>
      <c r="O1595" s="105">
        <v>1117.1389999999999</v>
      </c>
      <c r="P1595" s="73" t="s">
        <v>27</v>
      </c>
      <c r="Q1595" s="259">
        <v>1.8489236349863915E-2</v>
      </c>
      <c r="R1595" s="259">
        <v>6.3617327837874318E-3</v>
      </c>
    </row>
    <row r="1596" spans="1:18">
      <c r="A1596" s="53">
        <v>162</v>
      </c>
      <c r="B1596" s="53">
        <v>12147</v>
      </c>
      <c r="C1596" s="53" t="s">
        <v>664</v>
      </c>
      <c r="D1596" s="53" t="s">
        <v>4228</v>
      </c>
      <c r="E1596" s="53">
        <v>88810000</v>
      </c>
      <c r="F1596" s="91">
        <v>43800</v>
      </c>
      <c r="G1596" s="95">
        <v>7.39</v>
      </c>
      <c r="H1596" s="91" t="s">
        <v>229</v>
      </c>
      <c r="I1596" s="96">
        <v>49279</v>
      </c>
      <c r="J1596" s="73">
        <v>4.8000000000000001E-2</v>
      </c>
      <c r="K1596" s="73">
        <v>5.0799999999999998E-2</v>
      </c>
      <c r="L1596" s="72">
        <v>416370.625</v>
      </c>
      <c r="M1596" s="72">
        <v>119.327</v>
      </c>
      <c r="N1596" s="72">
        <v>614.94399999999996</v>
      </c>
      <c r="O1596" s="105">
        <v>496.84399999999999</v>
      </c>
      <c r="P1596" s="73" t="s">
        <v>27</v>
      </c>
      <c r="Q1596" s="259">
        <v>8.2230287770920073E-3</v>
      </c>
      <c r="R1596" s="259">
        <v>2.8293603242104007E-3</v>
      </c>
    </row>
    <row r="1597" spans="1:18">
      <c r="A1597" s="53">
        <v>162</v>
      </c>
      <c r="B1597" s="53">
        <v>12147</v>
      </c>
      <c r="C1597" s="53" t="s">
        <v>664</v>
      </c>
      <c r="D1597" s="53" t="s">
        <v>4229</v>
      </c>
      <c r="E1597" s="53">
        <v>88820000</v>
      </c>
      <c r="F1597" s="91">
        <v>43831</v>
      </c>
      <c r="G1597" s="95">
        <v>7.48</v>
      </c>
      <c r="H1597" s="91" t="s">
        <v>229</v>
      </c>
      <c r="I1597" s="96">
        <v>49310</v>
      </c>
      <c r="J1597" s="73">
        <v>4.8000000000000001E-2</v>
      </c>
      <c r="K1597" s="73">
        <v>5.0200000000000002E-2</v>
      </c>
      <c r="L1597" s="72">
        <v>561395.49100000004</v>
      </c>
      <c r="M1597" s="72">
        <v>119.301</v>
      </c>
      <c r="N1597" s="72">
        <v>831.06799999999998</v>
      </c>
      <c r="O1597" s="105">
        <v>669.75199999999995</v>
      </c>
      <c r="P1597" s="73" t="s">
        <v>27</v>
      </c>
      <c r="Q1597" s="259">
        <v>1.1084746861217859E-2</v>
      </c>
      <c r="R1597" s="259">
        <v>3.8140135250915061E-3</v>
      </c>
    </row>
    <row r="1598" spans="1:18">
      <c r="A1598" s="53">
        <v>162</v>
      </c>
      <c r="B1598" s="53">
        <v>12147</v>
      </c>
      <c r="C1598" s="53" t="s">
        <v>664</v>
      </c>
      <c r="D1598" s="53" t="s">
        <v>4230</v>
      </c>
      <c r="E1598" s="53">
        <v>88830000</v>
      </c>
      <c r="F1598" s="91">
        <v>43863</v>
      </c>
      <c r="G1598" s="95">
        <v>7.58</v>
      </c>
      <c r="H1598" s="91" t="s">
        <v>229</v>
      </c>
      <c r="I1598" s="96">
        <v>49342</v>
      </c>
      <c r="J1598" s="73">
        <v>4.8000000000000001E-2</v>
      </c>
      <c r="K1598" s="73">
        <v>4.9799999999999997E-2</v>
      </c>
      <c r="L1598" s="72">
        <v>600899.67599999998</v>
      </c>
      <c r="M1598" s="72">
        <v>118.63500000000001</v>
      </c>
      <c r="N1598" s="72">
        <v>888.04600000000005</v>
      </c>
      <c r="O1598" s="105">
        <v>712.87800000000004</v>
      </c>
      <c r="P1598" s="73" t="s">
        <v>27</v>
      </c>
      <c r="Q1598" s="259">
        <v>1.1798504779278398E-2</v>
      </c>
      <c r="R1598" s="259">
        <v>4.0596016641087787E-3</v>
      </c>
    </row>
    <row r="1599" spans="1:18">
      <c r="A1599" s="53">
        <v>162</v>
      </c>
      <c r="B1599" s="53">
        <v>12147</v>
      </c>
      <c r="C1599" s="53" t="s">
        <v>664</v>
      </c>
      <c r="D1599" s="53" t="s">
        <v>4231</v>
      </c>
      <c r="E1599" s="53">
        <v>88840000</v>
      </c>
      <c r="F1599" s="91">
        <v>43891</v>
      </c>
      <c r="G1599" s="95">
        <v>7.66</v>
      </c>
      <c r="H1599" s="91" t="s">
        <v>229</v>
      </c>
      <c r="I1599" s="96">
        <v>49369</v>
      </c>
      <c r="J1599" s="73">
        <v>4.8000000000000001E-2</v>
      </c>
      <c r="K1599" s="73">
        <v>4.9099999999999998E-2</v>
      </c>
      <c r="L1599" s="72">
        <v>304.32499999999999</v>
      </c>
      <c r="M1599" s="72">
        <v>118.855</v>
      </c>
      <c r="N1599" s="72">
        <v>0.45100000000000001</v>
      </c>
      <c r="O1599" s="105">
        <v>0.36199999999999999</v>
      </c>
      <c r="P1599" s="73" t="s">
        <v>27</v>
      </c>
      <c r="Q1599" s="259">
        <v>5.991289856186865E-6</v>
      </c>
      <c r="R1599" s="259">
        <v>2.0614688662118595E-6</v>
      </c>
    </row>
    <row r="1600" spans="1:18">
      <c r="A1600" s="53">
        <v>162</v>
      </c>
      <c r="B1600" s="53">
        <v>12147</v>
      </c>
      <c r="C1600" s="53" t="s">
        <v>664</v>
      </c>
      <c r="D1600" s="53" t="s">
        <v>4232</v>
      </c>
      <c r="E1600" s="53">
        <v>88880000</v>
      </c>
      <c r="F1600" s="91">
        <v>44045</v>
      </c>
      <c r="G1600" s="95">
        <v>7.89</v>
      </c>
      <c r="H1600" s="91" t="s">
        <v>229</v>
      </c>
      <c r="I1600" s="96">
        <v>49523</v>
      </c>
      <c r="J1600" s="73">
        <v>4.8000000000000001E-2</v>
      </c>
      <c r="K1600" s="73">
        <v>4.9599999999999998E-2</v>
      </c>
      <c r="L1600" s="72">
        <v>83178.823000000004</v>
      </c>
      <c r="M1600" s="72">
        <v>119.79600000000001</v>
      </c>
      <c r="N1600" s="72">
        <v>125.083</v>
      </c>
      <c r="O1600" s="105">
        <v>99.644999999999996</v>
      </c>
      <c r="P1600" s="73" t="s">
        <v>27</v>
      </c>
      <c r="Q1600" s="259">
        <v>1.6491770102755252E-3</v>
      </c>
      <c r="R1600" s="259">
        <v>5.6744493141900752E-4</v>
      </c>
    </row>
    <row r="1601" spans="1:18">
      <c r="A1601" s="53">
        <v>162</v>
      </c>
      <c r="B1601" s="53">
        <v>12147</v>
      </c>
      <c r="C1601" s="53" t="s">
        <v>664</v>
      </c>
      <c r="D1601" s="53" t="s">
        <v>4233</v>
      </c>
      <c r="E1601" s="53">
        <v>88890000</v>
      </c>
      <c r="F1601" s="91">
        <v>44075</v>
      </c>
      <c r="G1601" s="95">
        <v>7.98</v>
      </c>
      <c r="H1601" s="91" t="s">
        <v>229</v>
      </c>
      <c r="I1601" s="96">
        <v>49553</v>
      </c>
      <c r="J1601" s="73">
        <v>4.8000000000000001E-2</v>
      </c>
      <c r="K1601" s="73">
        <v>4.9099999999999998E-2</v>
      </c>
      <c r="L1601" s="72">
        <v>1098917.4879999999</v>
      </c>
      <c r="M1601" s="72">
        <v>119.06699999999999</v>
      </c>
      <c r="N1601" s="72">
        <v>1646.59</v>
      </c>
      <c r="O1601" s="105">
        <v>1308.45</v>
      </c>
      <c r="P1601" s="73" t="s">
        <v>27</v>
      </c>
      <c r="Q1601" s="259">
        <v>2.1655533735711888E-2</v>
      </c>
      <c r="R1601" s="259">
        <v>7.4511849115881422E-3</v>
      </c>
    </row>
    <row r="1602" spans="1:18">
      <c r="A1602" s="53">
        <v>162</v>
      </c>
      <c r="B1602" s="53">
        <v>12147</v>
      </c>
      <c r="C1602" s="53" t="s">
        <v>664</v>
      </c>
      <c r="D1602" s="53" t="s">
        <v>4234</v>
      </c>
      <c r="E1602" s="53">
        <v>88920000</v>
      </c>
      <c r="F1602" s="91">
        <v>44166</v>
      </c>
      <c r="G1602" s="95">
        <v>8.02</v>
      </c>
      <c r="H1602" s="91" t="s">
        <v>229</v>
      </c>
      <c r="I1602" s="96">
        <v>49644</v>
      </c>
      <c r="J1602" s="73">
        <v>4.8000000000000001E-2</v>
      </c>
      <c r="K1602" s="73">
        <v>5.0599999999999999E-2</v>
      </c>
      <c r="L1602" s="72">
        <v>2006088.2180000001</v>
      </c>
      <c r="M1602" s="72">
        <v>120.26300000000001</v>
      </c>
      <c r="N1602" s="72">
        <v>3042.21</v>
      </c>
      <c r="O1602" s="105">
        <v>2412.5880000000002</v>
      </c>
      <c r="P1602" s="73" t="s">
        <v>27</v>
      </c>
      <c r="Q1602" s="259">
        <v>3.9929596717011483E-2</v>
      </c>
      <c r="R1602" s="259">
        <v>1.3738881350818613E-2</v>
      </c>
    </row>
    <row r="1603" spans="1:18">
      <c r="A1603" s="53">
        <v>162</v>
      </c>
      <c r="B1603" s="53">
        <v>12147</v>
      </c>
      <c r="C1603" s="53" t="s">
        <v>664</v>
      </c>
      <c r="D1603" s="53" t="s">
        <v>4235</v>
      </c>
      <c r="E1603" s="53">
        <v>88930000</v>
      </c>
      <c r="F1603" s="91">
        <v>44197</v>
      </c>
      <c r="G1603" s="95">
        <v>8.11</v>
      </c>
      <c r="H1603" s="91" t="s">
        <v>229</v>
      </c>
      <c r="I1603" s="96">
        <v>49675</v>
      </c>
      <c r="J1603" s="73">
        <v>4.8000000000000001E-2</v>
      </c>
      <c r="K1603" s="73">
        <v>5.0099999999999999E-2</v>
      </c>
      <c r="L1603" s="72">
        <v>605028.08400000003</v>
      </c>
      <c r="M1603" s="72">
        <v>120.027</v>
      </c>
      <c r="N1603" s="72">
        <v>917.875</v>
      </c>
      <c r="O1603" s="105">
        <v>726.2</v>
      </c>
      <c r="P1603" s="73" t="s">
        <v>27</v>
      </c>
      <c r="Q1603" s="259">
        <v>1.201899086619586E-2</v>
      </c>
      <c r="R1603" s="259">
        <v>4.1354659962515262E-3</v>
      </c>
    </row>
    <row r="1604" spans="1:18">
      <c r="A1604" s="53">
        <v>162</v>
      </c>
      <c r="B1604" s="53">
        <v>12147</v>
      </c>
      <c r="C1604" s="53" t="s">
        <v>664</v>
      </c>
      <c r="D1604" s="53" t="s">
        <v>4236</v>
      </c>
      <c r="E1604" s="53">
        <v>88940000</v>
      </c>
      <c r="F1604" s="91">
        <v>44228</v>
      </c>
      <c r="G1604" s="95">
        <v>8.1999999999999993</v>
      </c>
      <c r="H1604" s="91" t="s">
        <v>229</v>
      </c>
      <c r="I1604" s="96">
        <v>49706</v>
      </c>
      <c r="J1604" s="73">
        <v>4.8000000000000001E-2</v>
      </c>
      <c r="K1604" s="73">
        <v>4.9500000000000002E-2</v>
      </c>
      <c r="L1604" s="72">
        <v>1105961.01</v>
      </c>
      <c r="M1604" s="72">
        <v>119.693</v>
      </c>
      <c r="N1604" s="72">
        <v>1676.7339999999999</v>
      </c>
      <c r="O1604" s="105">
        <v>1323.7529999999999</v>
      </c>
      <c r="P1604" s="73" t="s">
        <v>27</v>
      </c>
      <c r="Q1604" s="259">
        <v>2.1908806411593731E-2</v>
      </c>
      <c r="R1604" s="259">
        <v>7.5383303758412915E-3</v>
      </c>
    </row>
    <row r="1605" spans="1:18">
      <c r="A1605" s="53">
        <v>162</v>
      </c>
      <c r="B1605" s="53">
        <v>12147</v>
      </c>
      <c r="C1605" s="53" t="s">
        <v>664</v>
      </c>
      <c r="D1605" s="53" t="s">
        <v>4237</v>
      </c>
      <c r="E1605" s="53">
        <v>88950000</v>
      </c>
      <c r="F1605" s="91">
        <v>44256</v>
      </c>
      <c r="G1605" s="95">
        <v>8.2899999999999991</v>
      </c>
      <c r="H1605" s="91" t="s">
        <v>229</v>
      </c>
      <c r="I1605" s="96">
        <v>49735</v>
      </c>
      <c r="J1605" s="73">
        <v>4.8000000000000001E-2</v>
      </c>
      <c r="K1605" s="73">
        <v>4.9000000000000002E-2</v>
      </c>
      <c r="L1605" s="72">
        <v>419554.02399999998</v>
      </c>
      <c r="M1605" s="72">
        <v>119.34</v>
      </c>
      <c r="N1605" s="72">
        <v>635.71</v>
      </c>
      <c r="O1605" s="105">
        <v>500.697</v>
      </c>
      <c r="P1605" s="73" t="s">
        <v>27</v>
      </c>
      <c r="Q1605" s="259">
        <v>8.2867979478541288E-3</v>
      </c>
      <c r="R1605" s="259">
        <v>2.8513018699051918E-3</v>
      </c>
    </row>
    <row r="1606" spans="1:18">
      <c r="A1606" s="53">
        <v>162</v>
      </c>
      <c r="B1606" s="53">
        <v>12147</v>
      </c>
      <c r="C1606" s="53" t="s">
        <v>664</v>
      </c>
      <c r="D1606" s="53" t="s">
        <v>4238</v>
      </c>
      <c r="E1606" s="53">
        <v>88960000</v>
      </c>
      <c r="F1606" s="91">
        <v>44287</v>
      </c>
      <c r="G1606" s="95">
        <v>8.14</v>
      </c>
      <c r="H1606" s="91" t="s">
        <v>229</v>
      </c>
      <c r="I1606" s="96">
        <v>49766</v>
      </c>
      <c r="J1606" s="73">
        <v>4.8000000000000001E-2</v>
      </c>
      <c r="K1606" s="73">
        <v>5.16E-2</v>
      </c>
      <c r="L1606" s="72">
        <v>587054.89199999999</v>
      </c>
      <c r="M1606" s="72">
        <v>121.358</v>
      </c>
      <c r="N1606" s="72">
        <v>885.41200000000003</v>
      </c>
      <c r="O1606" s="105">
        <v>712.43899999999996</v>
      </c>
      <c r="P1606" s="73" t="s">
        <v>27</v>
      </c>
      <c r="Q1606" s="259">
        <v>1.1791239099038436E-2</v>
      </c>
      <c r="R1606" s="259">
        <v>4.0571017060085932E-3</v>
      </c>
    </row>
    <row r="1607" spans="1:18">
      <c r="A1607" s="53">
        <v>162</v>
      </c>
      <c r="B1607" s="53">
        <v>12147</v>
      </c>
      <c r="C1607" s="53" t="s">
        <v>664</v>
      </c>
      <c r="D1607" s="53" t="s">
        <v>4239</v>
      </c>
      <c r="E1607" s="53">
        <v>88970000</v>
      </c>
      <c r="F1607" s="91">
        <v>44318</v>
      </c>
      <c r="G1607" s="95">
        <v>8.24</v>
      </c>
      <c r="H1607" s="91" t="s">
        <v>229</v>
      </c>
      <c r="I1607" s="96">
        <v>49797</v>
      </c>
      <c r="J1607" s="73">
        <v>4.8000000000000001E-2</v>
      </c>
      <c r="K1607" s="73">
        <v>5.0999999999999997E-2</v>
      </c>
      <c r="L1607" s="72">
        <v>925386.18099999998</v>
      </c>
      <c r="M1607" s="72">
        <v>120.142</v>
      </c>
      <c r="N1607" s="72">
        <v>1411.18</v>
      </c>
      <c r="O1607" s="105">
        <v>1111.7819999999999</v>
      </c>
      <c r="P1607" s="73" t="s">
        <v>27</v>
      </c>
      <c r="Q1607" s="259">
        <v>1.8400575190307029E-2</v>
      </c>
      <c r="R1607" s="259">
        <v>6.3312264613667223E-3</v>
      </c>
    </row>
    <row r="1608" spans="1:18">
      <c r="A1608" s="53">
        <v>162</v>
      </c>
      <c r="B1608" s="53">
        <v>12147</v>
      </c>
      <c r="C1608" s="53" t="s">
        <v>664</v>
      </c>
      <c r="D1608" s="53" t="s">
        <v>4240</v>
      </c>
      <c r="E1608" s="53">
        <v>88980000</v>
      </c>
      <c r="F1608" s="91">
        <v>44348</v>
      </c>
      <c r="G1608" s="95">
        <v>8.32</v>
      </c>
      <c r="H1608" s="91" t="s">
        <v>229</v>
      </c>
      <c r="I1608" s="96">
        <v>49827</v>
      </c>
      <c r="J1608" s="73">
        <v>4.8000000000000001E-2</v>
      </c>
      <c r="K1608" s="73">
        <v>5.0500000000000003E-2</v>
      </c>
      <c r="L1608" s="72">
        <v>745494.08200000005</v>
      </c>
      <c r="M1608" s="72">
        <v>119.328</v>
      </c>
      <c r="N1608" s="72">
        <v>1131.665</v>
      </c>
      <c r="O1608" s="105">
        <v>889.58199999999999</v>
      </c>
      <c r="P1608" s="73" t="s">
        <v>27</v>
      </c>
      <c r="Q1608" s="259">
        <v>1.4723048654271887E-2</v>
      </c>
      <c r="R1608" s="259">
        <v>5.0658718147582275E-3</v>
      </c>
    </row>
    <row r="1609" spans="1:18">
      <c r="A1609" s="53">
        <v>162</v>
      </c>
      <c r="B1609" s="53">
        <v>12147</v>
      </c>
      <c r="C1609" s="53" t="s">
        <v>664</v>
      </c>
      <c r="D1609" s="53" t="s">
        <v>4241</v>
      </c>
      <c r="E1609" s="53">
        <v>88990000</v>
      </c>
      <c r="F1609" s="91">
        <v>44378</v>
      </c>
      <c r="G1609" s="95">
        <v>8.41</v>
      </c>
      <c r="H1609" s="91" t="s">
        <v>229</v>
      </c>
      <c r="I1609" s="96">
        <v>49857</v>
      </c>
      <c r="J1609" s="73">
        <v>4.8000000000000001E-2</v>
      </c>
      <c r="K1609" s="73">
        <v>0.05</v>
      </c>
      <c r="L1609" s="72">
        <v>226079.421</v>
      </c>
      <c r="M1609" s="72">
        <v>118.38800000000001</v>
      </c>
      <c r="N1609" s="72">
        <v>341.28399999999999</v>
      </c>
      <c r="O1609" s="105">
        <v>267.65199999999999</v>
      </c>
      <c r="P1609" s="73" t="s">
        <v>27</v>
      </c>
      <c r="Q1609" s="259">
        <v>4.4297809740003495E-3</v>
      </c>
      <c r="R1609" s="259">
        <v>1.5241885772909851E-3</v>
      </c>
    </row>
    <row r="1610" spans="1:18">
      <c r="A1610" s="53">
        <v>162</v>
      </c>
      <c r="B1610" s="53">
        <v>12147</v>
      </c>
      <c r="C1610" s="53" t="s">
        <v>664</v>
      </c>
      <c r="D1610" s="53" t="s">
        <v>4242</v>
      </c>
      <c r="E1610" s="53">
        <v>89000000</v>
      </c>
      <c r="F1610" s="91">
        <v>44409</v>
      </c>
      <c r="G1610" s="95">
        <v>8.5</v>
      </c>
      <c r="H1610" s="91" t="s">
        <v>229</v>
      </c>
      <c r="I1610" s="96">
        <v>49888</v>
      </c>
      <c r="J1610" s="73">
        <v>4.8000000000000001E-2</v>
      </c>
      <c r="K1610" s="73">
        <v>4.9599999999999998E-2</v>
      </c>
      <c r="L1610" s="72">
        <v>286195.61599999998</v>
      </c>
      <c r="M1610" s="72">
        <v>117.694</v>
      </c>
      <c r="N1610" s="72">
        <v>430.892</v>
      </c>
      <c r="O1610" s="105">
        <v>336.834</v>
      </c>
      <c r="P1610" s="73" t="s">
        <v>27</v>
      </c>
      <c r="Q1610" s="259">
        <v>5.5747793575106255E-3</v>
      </c>
      <c r="R1610" s="259">
        <v>1.9181569173525013E-3</v>
      </c>
    </row>
    <row r="1611" spans="1:18">
      <c r="A1611" s="53">
        <v>162</v>
      </c>
      <c r="B1611" s="53">
        <v>12147</v>
      </c>
      <c r="C1611" s="53" t="s">
        <v>664</v>
      </c>
      <c r="D1611" s="53" t="s">
        <v>4243</v>
      </c>
      <c r="E1611" s="53">
        <v>89010000</v>
      </c>
      <c r="F1611" s="91">
        <v>44440</v>
      </c>
      <c r="G1611" s="95">
        <v>8.59</v>
      </c>
      <c r="H1611" s="91" t="s">
        <v>229</v>
      </c>
      <c r="I1611" s="96">
        <v>49919</v>
      </c>
      <c r="J1611" s="73">
        <v>4.8000000000000001E-2</v>
      </c>
      <c r="K1611" s="73">
        <v>4.9000000000000002E-2</v>
      </c>
      <c r="L1611" s="72">
        <v>838485.38399999996</v>
      </c>
      <c r="M1611" s="72">
        <v>116.879</v>
      </c>
      <c r="N1611" s="72">
        <v>1255.396</v>
      </c>
      <c r="O1611" s="105">
        <v>980.01599999999996</v>
      </c>
      <c r="P1611" s="73" t="s">
        <v>27</v>
      </c>
      <c r="Q1611" s="259">
        <v>1.6219778783703939E-2</v>
      </c>
      <c r="R1611" s="259">
        <v>5.5808631833963581E-3</v>
      </c>
    </row>
    <row r="1612" spans="1:18">
      <c r="A1612" s="53">
        <v>162</v>
      </c>
      <c r="B1612" s="53">
        <v>12147</v>
      </c>
      <c r="C1612" s="53" t="s">
        <v>664</v>
      </c>
      <c r="D1612" s="53" t="s">
        <v>4244</v>
      </c>
      <c r="E1612" s="53">
        <v>89030000</v>
      </c>
      <c r="F1612" s="91">
        <v>44501</v>
      </c>
      <c r="G1612" s="95">
        <v>8.5299999999999994</v>
      </c>
      <c r="H1612" s="91" t="s">
        <v>229</v>
      </c>
      <c r="I1612" s="96">
        <v>49980</v>
      </c>
      <c r="J1612" s="73">
        <v>4.8000000000000001E-2</v>
      </c>
      <c r="K1612" s="73">
        <v>5.0999999999999997E-2</v>
      </c>
      <c r="L1612" s="72">
        <v>1057220.9620000001</v>
      </c>
      <c r="M1612" s="72">
        <v>118.16200000000001</v>
      </c>
      <c r="N1612" s="72">
        <v>1599.2940000000001</v>
      </c>
      <c r="O1612" s="105">
        <v>1249.229</v>
      </c>
      <c r="P1612" s="73" t="s">
        <v>27</v>
      </c>
      <c r="Q1612" s="259">
        <v>2.0675395126393541E-2</v>
      </c>
      <c r="R1612" s="259">
        <v>7.1139411333397103E-3</v>
      </c>
    </row>
    <row r="1613" spans="1:18">
      <c r="A1613" s="53">
        <v>162</v>
      </c>
      <c r="B1613" s="53">
        <v>12147</v>
      </c>
      <c r="C1613" s="53" t="s">
        <v>664</v>
      </c>
      <c r="D1613" s="53" t="s">
        <v>4245</v>
      </c>
      <c r="E1613" s="53">
        <v>89040000</v>
      </c>
      <c r="F1613" s="91">
        <v>44531</v>
      </c>
      <c r="G1613" s="95">
        <v>8.6199999999999992</v>
      </c>
      <c r="H1613" s="91" t="s">
        <v>229</v>
      </c>
      <c r="I1613" s="96">
        <v>50010</v>
      </c>
      <c r="J1613" s="73">
        <v>4.8000000000000001E-2</v>
      </c>
      <c r="K1613" s="73">
        <v>5.04E-2</v>
      </c>
      <c r="L1613" s="72">
        <v>303005.56699999998</v>
      </c>
      <c r="M1613" s="72">
        <v>117.58</v>
      </c>
      <c r="N1613" s="72">
        <v>457.19400000000002</v>
      </c>
      <c r="O1613" s="105">
        <v>356.27499999999998</v>
      </c>
      <c r="P1613" s="73" t="s">
        <v>27</v>
      </c>
      <c r="Q1613" s="259">
        <v>5.8965381036270035E-3</v>
      </c>
      <c r="R1613" s="259">
        <v>2.0288669069326798E-3</v>
      </c>
    </row>
    <row r="1614" spans="1:18">
      <c r="A1614" s="53">
        <v>162</v>
      </c>
      <c r="B1614" s="53">
        <v>12147</v>
      </c>
      <c r="C1614" s="53" t="s">
        <v>664</v>
      </c>
      <c r="D1614" s="53" t="s">
        <v>4246</v>
      </c>
      <c r="E1614" s="53">
        <v>89050000</v>
      </c>
      <c r="F1614" s="91">
        <v>44563</v>
      </c>
      <c r="G1614" s="95">
        <v>8.7200000000000006</v>
      </c>
      <c r="H1614" s="91" t="s">
        <v>229</v>
      </c>
      <c r="I1614" s="96">
        <v>50042</v>
      </c>
      <c r="J1614" s="73">
        <v>4.8000000000000001E-2</v>
      </c>
      <c r="K1614" s="73">
        <v>4.99E-2</v>
      </c>
      <c r="L1614" s="72">
        <v>870453.52099999995</v>
      </c>
      <c r="M1614" s="72">
        <v>117.212</v>
      </c>
      <c r="N1614" s="72">
        <v>1312.433</v>
      </c>
      <c r="O1614" s="105">
        <v>1020.274</v>
      </c>
      <c r="P1614" s="73" t="s">
        <v>27</v>
      </c>
      <c r="Q1614" s="259">
        <v>1.6886069797599993E-2</v>
      </c>
      <c r="R1614" s="259">
        <v>5.8101190221144716E-3</v>
      </c>
    </row>
    <row r="1615" spans="1:18">
      <c r="A1615" s="53">
        <v>162</v>
      </c>
      <c r="B1615" s="53">
        <v>12147</v>
      </c>
      <c r="C1615" s="53" t="s">
        <v>664</v>
      </c>
      <c r="D1615" s="53" t="s">
        <v>4247</v>
      </c>
      <c r="E1615" s="53">
        <v>89080000</v>
      </c>
      <c r="F1615" s="91">
        <v>44652</v>
      </c>
      <c r="G1615" s="95">
        <v>8.73</v>
      </c>
      <c r="H1615" s="91" t="s">
        <v>229</v>
      </c>
      <c r="I1615" s="96">
        <v>50131</v>
      </c>
      <c r="J1615" s="73">
        <v>4.8000000000000001E-2</v>
      </c>
      <c r="K1615" s="73">
        <v>5.1400000000000001E-2</v>
      </c>
      <c r="L1615" s="72">
        <v>61693.88</v>
      </c>
      <c r="M1615" s="72">
        <v>117.254</v>
      </c>
      <c r="N1615" s="72">
        <v>91.498999999999995</v>
      </c>
      <c r="O1615" s="105">
        <v>72.338999999999999</v>
      </c>
      <c r="P1615" s="73" t="s">
        <v>27</v>
      </c>
      <c r="Q1615" s="259">
        <v>1.197248389245032E-3</v>
      </c>
      <c r="R1615" s="259">
        <v>4.1194639865441905E-4</v>
      </c>
    </row>
    <row r="1616" spans="1:18">
      <c r="A1616" s="53">
        <v>162</v>
      </c>
      <c r="B1616" s="53">
        <v>12147</v>
      </c>
      <c r="C1616" s="53" t="s">
        <v>664</v>
      </c>
      <c r="D1616" s="53" t="s">
        <v>4248</v>
      </c>
      <c r="E1616" s="53">
        <v>89110000</v>
      </c>
      <c r="F1616" s="91">
        <v>44774</v>
      </c>
      <c r="G1616" s="95">
        <v>9.09</v>
      </c>
      <c r="H1616" s="91" t="s">
        <v>229</v>
      </c>
      <c r="I1616" s="96">
        <v>50253</v>
      </c>
      <c r="J1616" s="73">
        <v>4.8000000000000001E-2</v>
      </c>
      <c r="K1616" s="73">
        <v>4.9399999999999999E-2</v>
      </c>
      <c r="L1616" s="72">
        <v>834.89200000000005</v>
      </c>
      <c r="M1616" s="72">
        <v>112.79900000000001</v>
      </c>
      <c r="N1616" s="72">
        <v>1.224</v>
      </c>
      <c r="O1616" s="105">
        <v>0.94199999999999995</v>
      </c>
      <c r="P1616" s="73" t="s">
        <v>27</v>
      </c>
      <c r="Q1616" s="259">
        <v>1.5590594045657532E-5</v>
      </c>
      <c r="R1616" s="259">
        <v>5.3643747844518547E-6</v>
      </c>
    </row>
    <row r="1617" spans="1:18">
      <c r="A1617" s="53">
        <v>162</v>
      </c>
      <c r="B1617" s="53">
        <v>12147</v>
      </c>
      <c r="C1617" s="53" t="s">
        <v>664</v>
      </c>
      <c r="D1617" s="53" t="s">
        <v>4249</v>
      </c>
      <c r="E1617" s="53">
        <v>98796000</v>
      </c>
      <c r="F1617" s="91">
        <v>41214</v>
      </c>
      <c r="G1617" s="95">
        <v>1.97</v>
      </c>
      <c r="H1617" s="91" t="s">
        <v>229</v>
      </c>
      <c r="I1617" s="96">
        <v>46692</v>
      </c>
      <c r="J1617" s="73">
        <v>4.8000000000000001E-2</v>
      </c>
      <c r="K1617" s="73">
        <v>5.91E-2</v>
      </c>
      <c r="L1617" s="72">
        <v>310934.03399999999</v>
      </c>
      <c r="M1617" s="72">
        <v>122.363</v>
      </c>
      <c r="N1617" s="72">
        <v>401.58600000000001</v>
      </c>
      <c r="O1617" s="105">
        <v>380.46800000000002</v>
      </c>
      <c r="P1617" s="73" t="s">
        <v>27</v>
      </c>
      <c r="Q1617" s="259">
        <v>6.2969449419991831E-3</v>
      </c>
      <c r="R1617" s="259">
        <v>2.1666379463809219E-3</v>
      </c>
    </row>
    <row r="1618" spans="1:18">
      <c r="A1618" s="53">
        <v>162</v>
      </c>
      <c r="B1618" s="53">
        <v>12147</v>
      </c>
      <c r="C1618" s="53" t="s">
        <v>664</v>
      </c>
      <c r="D1618" s="53" t="s">
        <v>4250</v>
      </c>
      <c r="E1618" s="53">
        <v>98797000</v>
      </c>
      <c r="F1618" s="91">
        <v>41245</v>
      </c>
      <c r="G1618" s="95">
        <v>2.0499999999999998</v>
      </c>
      <c r="H1618" s="91" t="s">
        <v>229</v>
      </c>
      <c r="I1618" s="96">
        <v>46722</v>
      </c>
      <c r="J1618" s="73">
        <v>4.8000000000000001E-2</v>
      </c>
      <c r="K1618" s="73">
        <v>5.6599999999999998E-2</v>
      </c>
      <c r="L1618" s="72">
        <v>324758.79599999997</v>
      </c>
      <c r="M1618" s="72">
        <v>122.09399999999999</v>
      </c>
      <c r="N1618" s="72">
        <v>419.59800000000001</v>
      </c>
      <c r="O1618" s="105">
        <v>396.512</v>
      </c>
      <c r="P1618" s="73" t="s">
        <v>27</v>
      </c>
      <c r="Q1618" s="259">
        <v>6.5624815565092989E-3</v>
      </c>
      <c r="R1618" s="259">
        <v>2.2580031576778918E-3</v>
      </c>
    </row>
    <row r="1619" spans="1:18">
      <c r="A1619" s="53">
        <v>162</v>
      </c>
      <c r="B1619" s="53">
        <v>12147</v>
      </c>
      <c r="C1619" s="53" t="s">
        <v>664</v>
      </c>
      <c r="D1619" s="53" t="s">
        <v>4251</v>
      </c>
      <c r="E1619" s="53">
        <v>98798000</v>
      </c>
      <c r="F1619" s="91">
        <v>41275</v>
      </c>
      <c r="G1619" s="95">
        <v>2.14</v>
      </c>
      <c r="H1619" s="91" t="s">
        <v>229</v>
      </c>
      <c r="I1619" s="96">
        <v>46753</v>
      </c>
      <c r="J1619" s="73">
        <v>4.8000000000000001E-2</v>
      </c>
      <c r="K1619" s="73">
        <v>5.4300000000000001E-2</v>
      </c>
      <c r="L1619" s="72">
        <v>318135.72399999999</v>
      </c>
      <c r="M1619" s="72">
        <v>122.19199999999999</v>
      </c>
      <c r="N1619" s="72">
        <v>412.33199999999999</v>
      </c>
      <c r="O1619" s="105">
        <v>388.73599999999999</v>
      </c>
      <c r="P1619" s="73" t="s">
        <v>27</v>
      </c>
      <c r="Q1619" s="259">
        <v>6.4337846782725333E-3</v>
      </c>
      <c r="R1619" s="259">
        <v>2.2137214397119705E-3</v>
      </c>
    </row>
    <row r="1620" spans="1:18">
      <c r="A1620" s="53">
        <v>162</v>
      </c>
      <c r="B1620" s="53">
        <v>12147</v>
      </c>
      <c r="C1620" s="53" t="s">
        <v>664</v>
      </c>
      <c r="D1620" s="53" t="s">
        <v>4252</v>
      </c>
      <c r="E1620" s="53">
        <v>98799000</v>
      </c>
      <c r="F1620" s="91">
        <v>41306</v>
      </c>
      <c r="G1620" s="95">
        <v>2.2200000000000002</v>
      </c>
      <c r="H1620" s="91" t="s">
        <v>229</v>
      </c>
      <c r="I1620" s="96">
        <v>46784</v>
      </c>
      <c r="J1620" s="73">
        <v>4.8000000000000001E-2</v>
      </c>
      <c r="K1620" s="73">
        <v>5.2299999999999999E-2</v>
      </c>
      <c r="L1620" s="72">
        <v>373348.68400000001</v>
      </c>
      <c r="M1620" s="72">
        <v>121.48</v>
      </c>
      <c r="N1620" s="72">
        <v>482.24200000000002</v>
      </c>
      <c r="O1620" s="105">
        <v>453.54300000000001</v>
      </c>
      <c r="P1620" s="73" t="s">
        <v>27</v>
      </c>
      <c r="Q1620" s="259">
        <v>7.5063745172501634E-3</v>
      </c>
      <c r="R1620" s="259">
        <v>2.5827756187522801E-3</v>
      </c>
    </row>
    <row r="1621" spans="1:18">
      <c r="A1621" s="53">
        <v>162</v>
      </c>
      <c r="B1621" s="53">
        <v>12147</v>
      </c>
      <c r="C1621" s="53" t="s">
        <v>664</v>
      </c>
      <c r="D1621" s="53" t="s">
        <v>4253</v>
      </c>
      <c r="E1621" s="53">
        <v>98800000</v>
      </c>
      <c r="F1621" s="91">
        <v>41334</v>
      </c>
      <c r="G1621" s="95">
        <v>2.31</v>
      </c>
      <c r="H1621" s="91" t="s">
        <v>229</v>
      </c>
      <c r="I1621" s="96">
        <v>46813</v>
      </c>
      <c r="J1621" s="73">
        <v>4.8000000000000001E-2</v>
      </c>
      <c r="K1621" s="73">
        <v>5.04E-2</v>
      </c>
      <c r="L1621" s="72">
        <v>280515.55099999998</v>
      </c>
      <c r="M1621" s="72">
        <v>121.212</v>
      </c>
      <c r="N1621" s="72">
        <v>362.43700000000001</v>
      </c>
      <c r="O1621" s="105">
        <v>340.01799999999997</v>
      </c>
      <c r="P1621" s="73" t="s">
        <v>27</v>
      </c>
      <c r="Q1621" s="259">
        <v>5.6274762274059259E-3</v>
      </c>
      <c r="R1621" s="259">
        <v>1.9362887319105634E-3</v>
      </c>
    </row>
    <row r="1622" spans="1:18">
      <c r="A1622" s="53">
        <v>162</v>
      </c>
      <c r="B1622" s="53">
        <v>12147</v>
      </c>
      <c r="C1622" s="53" t="s">
        <v>664</v>
      </c>
      <c r="D1622" s="53" t="s">
        <v>4254</v>
      </c>
      <c r="E1622" s="53">
        <v>98811000</v>
      </c>
      <c r="F1622" s="91">
        <v>41672</v>
      </c>
      <c r="G1622" s="95">
        <v>3.1</v>
      </c>
      <c r="H1622" s="91" t="s">
        <v>229</v>
      </c>
      <c r="I1622" s="96">
        <v>47150</v>
      </c>
      <c r="J1622" s="73">
        <v>4.8000000000000001E-2</v>
      </c>
      <c r="K1622" s="73">
        <v>5.11E-2</v>
      </c>
      <c r="L1622" s="72">
        <v>144630.44500000001</v>
      </c>
      <c r="M1622" s="72">
        <v>119.319</v>
      </c>
      <c r="N1622" s="72">
        <v>188.25299999999999</v>
      </c>
      <c r="O1622" s="105">
        <v>172.571</v>
      </c>
      <c r="P1622" s="73" t="s">
        <v>27</v>
      </c>
      <c r="Q1622" s="259">
        <v>2.8561405573812801E-3</v>
      </c>
      <c r="R1622" s="259">
        <v>9.8273409864930062E-4</v>
      </c>
    </row>
    <row r="1623" spans="1:18">
      <c r="A1623" s="53">
        <v>162</v>
      </c>
      <c r="B1623" s="53">
        <v>12147</v>
      </c>
      <c r="C1623" s="53" t="s">
        <v>664</v>
      </c>
      <c r="D1623" s="53" t="s">
        <v>4255</v>
      </c>
      <c r="E1623" s="53">
        <v>98812000</v>
      </c>
      <c r="F1623" s="91">
        <v>41700</v>
      </c>
      <c r="G1623" s="95">
        <v>3.18</v>
      </c>
      <c r="H1623" s="91" t="s">
        <v>229</v>
      </c>
      <c r="I1623" s="96">
        <v>47178</v>
      </c>
      <c r="J1623" s="73">
        <v>4.8000000000000001E-2</v>
      </c>
      <c r="K1623" s="73">
        <v>4.9799999999999997E-2</v>
      </c>
      <c r="L1623" s="72">
        <v>626539.05500000005</v>
      </c>
      <c r="M1623" s="72">
        <v>119.54900000000001</v>
      </c>
      <c r="N1623" s="72">
        <v>819.12</v>
      </c>
      <c r="O1623" s="105">
        <v>749.024</v>
      </c>
      <c r="P1623" s="73" t="s">
        <v>27</v>
      </c>
      <c r="Q1623" s="259">
        <v>1.2396740036575996E-2</v>
      </c>
      <c r="R1623" s="259">
        <v>4.2654410387996458E-3</v>
      </c>
    </row>
    <row r="1624" spans="1:18">
      <c r="A1624" s="53">
        <v>162</v>
      </c>
      <c r="B1624" s="53">
        <v>12147</v>
      </c>
      <c r="C1624" s="53" t="s">
        <v>664</v>
      </c>
      <c r="D1624" s="53" t="s">
        <v>4256</v>
      </c>
      <c r="E1624" s="53">
        <v>98813000</v>
      </c>
      <c r="F1624" s="91">
        <v>41730</v>
      </c>
      <c r="G1624" s="95">
        <v>3.19</v>
      </c>
      <c r="H1624" s="91" t="s">
        <v>229</v>
      </c>
      <c r="I1624" s="96">
        <v>47209</v>
      </c>
      <c r="J1624" s="73">
        <v>4.8000000000000001E-2</v>
      </c>
      <c r="K1624" s="73">
        <v>5.6399999999999999E-2</v>
      </c>
      <c r="L1624" s="72">
        <v>362785.40299999999</v>
      </c>
      <c r="M1624" s="72">
        <v>122.181</v>
      </c>
      <c r="N1624" s="72">
        <v>474.50700000000001</v>
      </c>
      <c r="O1624" s="105">
        <v>443.25299999999999</v>
      </c>
      <c r="P1624" s="73" t="s">
        <v>27</v>
      </c>
      <c r="Q1624" s="259">
        <v>7.3360696205093823E-3</v>
      </c>
      <c r="R1624" s="259">
        <v>2.5241775120304014E-3</v>
      </c>
    </row>
    <row r="1625" spans="1:18">
      <c r="A1625" s="53">
        <v>162</v>
      </c>
      <c r="B1625" s="53">
        <v>12147</v>
      </c>
      <c r="C1625" s="53" t="s">
        <v>664</v>
      </c>
      <c r="D1625" s="53" t="s">
        <v>4257</v>
      </c>
      <c r="E1625" s="53">
        <v>98814000</v>
      </c>
      <c r="F1625" s="91">
        <v>41760</v>
      </c>
      <c r="G1625" s="95">
        <v>3.27</v>
      </c>
      <c r="H1625" s="91" t="s">
        <v>229</v>
      </c>
      <c r="I1625" s="96">
        <v>47239</v>
      </c>
      <c r="J1625" s="73">
        <v>4.8000000000000001E-2</v>
      </c>
      <c r="K1625" s="73">
        <v>5.5E-2</v>
      </c>
      <c r="L1625" s="72">
        <v>133310.35699999999</v>
      </c>
      <c r="M1625" s="72">
        <v>121.303</v>
      </c>
      <c r="N1625" s="72">
        <v>177.38499999999999</v>
      </c>
      <c r="O1625" s="105">
        <v>161.71</v>
      </c>
      <c r="P1625" s="73" t="s">
        <v>27</v>
      </c>
      <c r="Q1625" s="259">
        <v>2.6763853111712098E-3</v>
      </c>
      <c r="R1625" s="259">
        <v>9.2088433799756848E-4</v>
      </c>
    </row>
    <row r="1626" spans="1:18">
      <c r="A1626" s="53">
        <v>162</v>
      </c>
      <c r="B1626" s="53">
        <v>12147</v>
      </c>
      <c r="C1626" s="53" t="s">
        <v>664</v>
      </c>
      <c r="D1626" s="53" t="s">
        <v>4258</v>
      </c>
      <c r="E1626" s="53">
        <v>98815000</v>
      </c>
      <c r="F1626" s="91">
        <v>41791</v>
      </c>
      <c r="G1626" s="95">
        <v>3.36</v>
      </c>
      <c r="H1626" s="91" t="s">
        <v>229</v>
      </c>
      <c r="I1626" s="96">
        <v>47270</v>
      </c>
      <c r="J1626" s="73">
        <v>4.8000000000000001E-2</v>
      </c>
      <c r="K1626" s="73">
        <v>5.3499999999999999E-2</v>
      </c>
      <c r="L1626" s="72">
        <v>533769.99100000004</v>
      </c>
      <c r="M1626" s="72">
        <v>120.735</v>
      </c>
      <c r="N1626" s="72">
        <v>708.43399999999997</v>
      </c>
      <c r="O1626" s="105">
        <v>644.44600000000003</v>
      </c>
      <c r="P1626" s="73" t="s">
        <v>27</v>
      </c>
      <c r="Q1626" s="259">
        <v>1.0665919289116576E-2</v>
      </c>
      <c r="R1626" s="259">
        <v>3.6699043230794697E-3</v>
      </c>
    </row>
    <row r="1627" spans="1:18">
      <c r="A1627" s="53">
        <v>162</v>
      </c>
      <c r="B1627" s="53">
        <v>12147</v>
      </c>
      <c r="C1627" s="53" t="s">
        <v>664</v>
      </c>
      <c r="D1627" s="53" t="s">
        <v>4259</v>
      </c>
      <c r="E1627" s="53">
        <v>98816000</v>
      </c>
      <c r="F1627" s="91">
        <v>41821</v>
      </c>
      <c r="G1627" s="95">
        <v>3.44</v>
      </c>
      <c r="H1627" s="91" t="s">
        <v>229</v>
      </c>
      <c r="I1627" s="96">
        <v>47300</v>
      </c>
      <c r="J1627" s="73">
        <v>4.8000000000000001E-2</v>
      </c>
      <c r="K1627" s="73">
        <v>5.2200000000000003E-2</v>
      </c>
      <c r="L1627" s="72">
        <v>347416.99200000003</v>
      </c>
      <c r="M1627" s="72">
        <v>120.137</v>
      </c>
      <c r="N1627" s="72">
        <v>459.94600000000003</v>
      </c>
      <c r="O1627" s="105">
        <v>417.37700000000001</v>
      </c>
      <c r="P1627" s="73" t="s">
        <v>27</v>
      </c>
      <c r="Q1627" s="259">
        <v>6.9078082494632735E-3</v>
      </c>
      <c r="R1627" s="259">
        <v>2.3768223507538875E-3</v>
      </c>
    </row>
    <row r="1628" spans="1:18">
      <c r="A1628" s="53">
        <v>162</v>
      </c>
      <c r="B1628" s="53">
        <v>12147</v>
      </c>
      <c r="C1628" s="53" t="s">
        <v>664</v>
      </c>
      <c r="D1628" s="53" t="s">
        <v>4260</v>
      </c>
      <c r="E1628" s="53">
        <v>98817000</v>
      </c>
      <c r="F1628" s="91">
        <v>41852</v>
      </c>
      <c r="G1628" s="95">
        <v>3.52</v>
      </c>
      <c r="H1628" s="91" t="s">
        <v>229</v>
      </c>
      <c r="I1628" s="96">
        <v>47331</v>
      </c>
      <c r="J1628" s="73">
        <v>4.8000000000000001E-2</v>
      </c>
      <c r="K1628" s="73">
        <v>5.0900000000000001E-2</v>
      </c>
      <c r="L1628" s="72">
        <v>255657.005</v>
      </c>
      <c r="M1628" s="72">
        <v>119.318</v>
      </c>
      <c r="N1628" s="72">
        <v>336.94</v>
      </c>
      <c r="O1628" s="105">
        <v>305.04599999999999</v>
      </c>
      <c r="P1628" s="73" t="s">
        <v>27</v>
      </c>
      <c r="Q1628" s="259">
        <v>5.0486712858297741E-3</v>
      </c>
      <c r="R1628" s="259">
        <v>1.7371348943714443E-3</v>
      </c>
    </row>
    <row r="1629" spans="1:18">
      <c r="A1629" s="53">
        <v>162</v>
      </c>
      <c r="B1629" s="53">
        <v>12147</v>
      </c>
      <c r="C1629" s="53" t="s">
        <v>664</v>
      </c>
      <c r="D1629" s="53" t="s">
        <v>4261</v>
      </c>
      <c r="E1629" s="53">
        <v>98818000</v>
      </c>
      <c r="F1629" s="91">
        <v>41883</v>
      </c>
      <c r="G1629" s="95">
        <v>3.61</v>
      </c>
      <c r="H1629" s="91" t="s">
        <v>229</v>
      </c>
      <c r="I1629" s="96">
        <v>47362</v>
      </c>
      <c r="J1629" s="73">
        <v>4.8000000000000001E-2</v>
      </c>
      <c r="K1629" s="73">
        <v>4.9700000000000001E-2</v>
      </c>
      <c r="L1629" s="72">
        <v>416182.424</v>
      </c>
      <c r="M1629" s="72">
        <v>118.732</v>
      </c>
      <c r="N1629" s="72">
        <v>547.08699999999999</v>
      </c>
      <c r="O1629" s="105">
        <v>494.14299999999997</v>
      </c>
      <c r="P1629" s="73" t="s">
        <v>27</v>
      </c>
      <c r="Q1629" s="259">
        <v>8.1783258105131099E-3</v>
      </c>
      <c r="R1629" s="259">
        <v>2.8139790330290798E-3</v>
      </c>
    </row>
    <row r="1630" spans="1:18">
      <c r="A1630" s="53">
        <v>162</v>
      </c>
      <c r="B1630" s="53">
        <v>12147</v>
      </c>
      <c r="C1630" s="53" t="s">
        <v>664</v>
      </c>
      <c r="D1630" s="53" t="s">
        <v>4262</v>
      </c>
      <c r="E1630" s="53">
        <v>98819000</v>
      </c>
      <c r="F1630" s="91">
        <v>41913</v>
      </c>
      <c r="G1630" s="95">
        <v>3.6</v>
      </c>
      <c r="H1630" s="91" t="s">
        <v>229</v>
      </c>
      <c r="I1630" s="96">
        <v>47392</v>
      </c>
      <c r="J1630" s="73">
        <v>4.8000000000000001E-2</v>
      </c>
      <c r="K1630" s="73">
        <v>5.5399999999999998E-2</v>
      </c>
      <c r="L1630" s="72">
        <v>361946.50799999997</v>
      </c>
      <c r="M1630" s="72">
        <v>121.224</v>
      </c>
      <c r="N1630" s="72">
        <v>475.529</v>
      </c>
      <c r="O1630" s="105">
        <v>438.767</v>
      </c>
      <c r="P1630" s="73" t="s">
        <v>27</v>
      </c>
      <c r="Q1630" s="259">
        <v>7.2618239677611661E-3</v>
      </c>
      <c r="R1630" s="259">
        <v>2.4986312431524282E-3</v>
      </c>
    </row>
    <row r="1631" spans="1:18">
      <c r="A1631" s="53">
        <v>162</v>
      </c>
      <c r="B1631" s="53">
        <v>12147</v>
      </c>
      <c r="C1631" s="53" t="s">
        <v>664</v>
      </c>
      <c r="D1631" s="53" t="s">
        <v>4263</v>
      </c>
      <c r="E1631" s="53">
        <v>98820000</v>
      </c>
      <c r="F1631" s="91">
        <v>41945</v>
      </c>
      <c r="G1631" s="95">
        <v>3.69</v>
      </c>
      <c r="H1631" s="91" t="s">
        <v>229</v>
      </c>
      <c r="I1631" s="96">
        <v>47424</v>
      </c>
      <c r="J1631" s="73">
        <v>4.8000000000000001E-2</v>
      </c>
      <c r="K1631" s="73">
        <v>5.4100000000000002E-2</v>
      </c>
      <c r="L1631" s="72">
        <v>194529.73</v>
      </c>
      <c r="M1631" s="72">
        <v>121.083</v>
      </c>
      <c r="N1631" s="72">
        <v>261.45499999999998</v>
      </c>
      <c r="O1631" s="105">
        <v>235.542</v>
      </c>
      <c r="P1631" s="73" t="s">
        <v>27</v>
      </c>
      <c r="Q1631" s="259">
        <v>3.8983436334418965E-3</v>
      </c>
      <c r="R1631" s="259">
        <v>1.3413328720587674E-3</v>
      </c>
    </row>
    <row r="1632" spans="1:18">
      <c r="A1632" s="53">
        <v>162</v>
      </c>
      <c r="B1632" s="53">
        <v>12147</v>
      </c>
      <c r="C1632" s="53" t="s">
        <v>664</v>
      </c>
      <c r="D1632" s="53" t="s">
        <v>4264</v>
      </c>
      <c r="E1632" s="53">
        <v>98821000</v>
      </c>
      <c r="F1632" s="91">
        <v>41974</v>
      </c>
      <c r="G1632" s="95">
        <v>3.77</v>
      </c>
      <c r="H1632" s="91" t="s">
        <v>229</v>
      </c>
      <c r="I1632" s="96">
        <v>47453</v>
      </c>
      <c r="J1632" s="73">
        <v>4.8000000000000001E-2</v>
      </c>
      <c r="K1632" s="73">
        <v>5.2900000000000003E-2</v>
      </c>
      <c r="L1632" s="72">
        <v>658911.62399999995</v>
      </c>
      <c r="M1632" s="72">
        <v>120.268</v>
      </c>
      <c r="N1632" s="72">
        <v>881.66</v>
      </c>
      <c r="O1632" s="105">
        <v>792.45899999999995</v>
      </c>
      <c r="P1632" s="73" t="s">
        <v>27</v>
      </c>
      <c r="Q1632" s="259">
        <v>1.3115612066696095E-2</v>
      </c>
      <c r="R1632" s="259">
        <v>4.5127888294181871E-3</v>
      </c>
    </row>
    <row r="1633" spans="1:18">
      <c r="A1633" s="53">
        <v>162</v>
      </c>
      <c r="B1633" s="53">
        <v>12147</v>
      </c>
      <c r="C1633" s="53" t="s">
        <v>664</v>
      </c>
      <c r="D1633" s="53" t="s">
        <v>4265</v>
      </c>
      <c r="E1633" s="53">
        <v>9882200</v>
      </c>
      <c r="F1633" s="91">
        <v>42005</v>
      </c>
      <c r="G1633" s="95">
        <v>3.85</v>
      </c>
      <c r="H1633" s="91" t="s">
        <v>229</v>
      </c>
      <c r="I1633" s="96">
        <v>47484</v>
      </c>
      <c r="J1633" s="73">
        <v>4.8000000000000001E-2</v>
      </c>
      <c r="K1633" s="73">
        <v>5.1799999999999999E-2</v>
      </c>
      <c r="L1633" s="72">
        <v>56426.254999999997</v>
      </c>
      <c r="M1633" s="72">
        <v>120.027</v>
      </c>
      <c r="N1633" s="72">
        <v>75.533000000000001</v>
      </c>
      <c r="O1633" s="105">
        <v>67.727000000000004</v>
      </c>
      <c r="P1633" s="73" t="s">
        <v>27</v>
      </c>
      <c r="Q1633" s="259">
        <v>1.1209173704142758E-3</v>
      </c>
      <c r="R1633" s="259">
        <v>3.8568260193903484E-4</v>
      </c>
    </row>
    <row r="1634" spans="1:18">
      <c r="A1634" s="53">
        <v>162</v>
      </c>
      <c r="B1634" s="53">
        <v>12147</v>
      </c>
      <c r="C1634" s="53" t="s">
        <v>664</v>
      </c>
      <c r="D1634" s="53" t="s">
        <v>4266</v>
      </c>
      <c r="E1634" s="53">
        <v>9882300</v>
      </c>
      <c r="F1634" s="91">
        <v>42036</v>
      </c>
      <c r="G1634" s="95">
        <v>3.94</v>
      </c>
      <c r="H1634" s="91" t="s">
        <v>229</v>
      </c>
      <c r="I1634" s="96">
        <v>47515</v>
      </c>
      <c r="J1634" s="73">
        <v>4.8000000000000001E-2</v>
      </c>
      <c r="K1634" s="73">
        <v>5.0700000000000002E-2</v>
      </c>
      <c r="L1634" s="72">
        <v>388789.17200000002</v>
      </c>
      <c r="M1634" s="72">
        <v>119.508</v>
      </c>
      <c r="N1634" s="72">
        <v>519.61900000000003</v>
      </c>
      <c r="O1634" s="105">
        <v>464.63499999999999</v>
      </c>
      <c r="P1634" s="73" t="s">
        <v>27</v>
      </c>
      <c r="Q1634" s="259">
        <v>7.6899529346115573E-3</v>
      </c>
      <c r="R1634" s="259">
        <v>2.6459408471059317E-3</v>
      </c>
    </row>
    <row r="1635" spans="1:18">
      <c r="A1635" s="53">
        <v>162</v>
      </c>
      <c r="B1635" s="53">
        <v>12147</v>
      </c>
      <c r="C1635" s="53" t="s">
        <v>664</v>
      </c>
      <c r="D1635" s="53" t="s">
        <v>4267</v>
      </c>
      <c r="E1635" s="53">
        <v>9882500</v>
      </c>
      <c r="F1635" s="91">
        <v>42064</v>
      </c>
      <c r="G1635" s="95">
        <v>4.0199999999999996</v>
      </c>
      <c r="H1635" s="91" t="s">
        <v>229</v>
      </c>
      <c r="I1635" s="96">
        <v>47543</v>
      </c>
      <c r="J1635" s="73">
        <v>4.8000000000000001E-2</v>
      </c>
      <c r="K1635" s="73">
        <v>4.9599999999999998E-2</v>
      </c>
      <c r="L1635" s="72">
        <v>963887.29500000004</v>
      </c>
      <c r="M1635" s="72">
        <v>120.13</v>
      </c>
      <c r="N1635" s="72">
        <v>1297.749</v>
      </c>
      <c r="O1635" s="105">
        <v>1157.9169999999999</v>
      </c>
      <c r="P1635" s="73" t="s">
        <v>27</v>
      </c>
      <c r="Q1635" s="259">
        <v>1.9164133636481562E-2</v>
      </c>
      <c r="R1635" s="259">
        <v>6.5939498485012085E-3</v>
      </c>
    </row>
    <row r="1636" spans="1:18">
      <c r="A1636" s="53">
        <v>162</v>
      </c>
      <c r="B1636" s="53">
        <v>12147</v>
      </c>
      <c r="C1636" s="53" t="s">
        <v>664</v>
      </c>
      <c r="D1636" s="53" t="s">
        <v>4268</v>
      </c>
      <c r="E1636" s="53">
        <v>9882600</v>
      </c>
      <c r="F1636" s="91">
        <v>42095</v>
      </c>
      <c r="G1636" s="95">
        <v>4</v>
      </c>
      <c r="H1636" s="91" t="s">
        <v>229</v>
      </c>
      <c r="I1636" s="96">
        <v>47574</v>
      </c>
      <c r="J1636" s="73">
        <v>4.8000000000000001E-2</v>
      </c>
      <c r="K1636" s="73">
        <v>5.4800000000000001E-2</v>
      </c>
      <c r="L1636" s="72">
        <v>576045.13500000001</v>
      </c>
      <c r="M1636" s="72">
        <v>123.432</v>
      </c>
      <c r="N1636" s="72">
        <v>780.02</v>
      </c>
      <c r="O1636" s="105">
        <v>711.02300000000002</v>
      </c>
      <c r="P1636" s="73" t="s">
        <v>27</v>
      </c>
      <c r="Q1636" s="259">
        <v>1.1767803556396556E-2</v>
      </c>
      <c r="R1636" s="259">
        <v>4.049038059835787E-3</v>
      </c>
    </row>
    <row r="1637" spans="1:18">
      <c r="A1637" s="53">
        <v>162</v>
      </c>
      <c r="B1637" s="53">
        <v>12147</v>
      </c>
      <c r="C1637" s="53" t="s">
        <v>664</v>
      </c>
      <c r="D1637" s="53" t="s">
        <v>4269</v>
      </c>
      <c r="E1637" s="53">
        <v>9882700</v>
      </c>
      <c r="F1637" s="91">
        <v>42125</v>
      </c>
      <c r="G1637" s="95">
        <v>4.08</v>
      </c>
      <c r="H1637" s="91" t="s">
        <v>229</v>
      </c>
      <c r="I1637" s="96">
        <v>47604</v>
      </c>
      <c r="J1637" s="73">
        <v>4.8000000000000001E-2</v>
      </c>
      <c r="K1637" s="73">
        <v>5.3600000000000002E-2</v>
      </c>
      <c r="L1637" s="72">
        <v>547694.86100000003</v>
      </c>
      <c r="M1637" s="72">
        <v>122.572</v>
      </c>
      <c r="N1637" s="72">
        <v>754.01400000000001</v>
      </c>
      <c r="O1637" s="105">
        <v>671.32100000000003</v>
      </c>
      <c r="P1637" s="73" t="s">
        <v>27</v>
      </c>
      <c r="Q1637" s="259">
        <v>1.1110714634102825E-2</v>
      </c>
      <c r="R1637" s="259">
        <v>3.8229484550668831E-3</v>
      </c>
    </row>
    <row r="1638" spans="1:18">
      <c r="A1638" s="53">
        <v>162</v>
      </c>
      <c r="B1638" s="53">
        <v>12147</v>
      </c>
      <c r="C1638" s="53" t="s">
        <v>664</v>
      </c>
      <c r="D1638" s="53" t="s">
        <v>4270</v>
      </c>
      <c r="E1638" s="53">
        <v>9882800</v>
      </c>
      <c r="F1638" s="91">
        <v>42156</v>
      </c>
      <c r="G1638" s="95">
        <v>4.17</v>
      </c>
      <c r="H1638" s="91" t="s">
        <v>229</v>
      </c>
      <c r="I1638" s="96">
        <v>47635</v>
      </c>
      <c r="J1638" s="73">
        <v>4.8000000000000001E-2</v>
      </c>
      <c r="K1638" s="73">
        <v>5.2499999999999998E-2</v>
      </c>
      <c r="L1638" s="72">
        <v>206080.06400000001</v>
      </c>
      <c r="M1638" s="72">
        <v>121.349</v>
      </c>
      <c r="N1638" s="72">
        <v>281.54199999999997</v>
      </c>
      <c r="O1638" s="105">
        <v>250.077</v>
      </c>
      <c r="P1638" s="73" t="s">
        <v>27</v>
      </c>
      <c r="Q1638" s="259">
        <v>4.1389055065349243E-3</v>
      </c>
      <c r="R1638" s="259">
        <v>1.4241048333029369E-3</v>
      </c>
    </row>
    <row r="1639" spans="1:18">
      <c r="A1639" s="53">
        <v>162</v>
      </c>
      <c r="B1639" s="53">
        <v>12147</v>
      </c>
      <c r="C1639" s="53" t="s">
        <v>664</v>
      </c>
      <c r="D1639" s="53" t="s">
        <v>4271</v>
      </c>
      <c r="E1639" s="53">
        <v>9882900</v>
      </c>
      <c r="F1639" s="91">
        <v>42218</v>
      </c>
      <c r="G1639" s="95">
        <v>4.34</v>
      </c>
      <c r="H1639" s="91" t="s">
        <v>229</v>
      </c>
      <c r="I1639" s="96">
        <v>47697</v>
      </c>
      <c r="J1639" s="73">
        <v>4.8000000000000001E-2</v>
      </c>
      <c r="K1639" s="73">
        <v>5.04E-2</v>
      </c>
      <c r="L1639" s="72">
        <v>227188.60500000001</v>
      </c>
      <c r="M1639" s="72">
        <v>119.777</v>
      </c>
      <c r="N1639" s="72">
        <v>307.86</v>
      </c>
      <c r="O1639" s="105">
        <v>272.12099999999998</v>
      </c>
      <c r="P1639" s="73" t="s">
        <v>27</v>
      </c>
      <c r="Q1639" s="259">
        <v>4.5037452678326675E-3</v>
      </c>
      <c r="R1639" s="259">
        <v>1.5496380368575618E-3</v>
      </c>
    </row>
    <row r="1640" spans="1:18">
      <c r="A1640" s="53">
        <v>162</v>
      </c>
      <c r="B1640" s="53">
        <v>13572</v>
      </c>
      <c r="C1640" s="53" t="s">
        <v>664</v>
      </c>
      <c r="D1640" s="53" t="s">
        <v>4155</v>
      </c>
      <c r="E1640" s="53">
        <v>2704</v>
      </c>
      <c r="F1640" s="91">
        <v>41395</v>
      </c>
      <c r="G1640" s="95">
        <v>2.42</v>
      </c>
      <c r="H1640" s="91" t="s">
        <v>229</v>
      </c>
      <c r="I1640" s="96">
        <v>46874</v>
      </c>
      <c r="J1640" s="73">
        <v>4.8000000000000001E-2</v>
      </c>
      <c r="K1640" s="73">
        <v>5.7200000000000001E-2</v>
      </c>
      <c r="L1640" s="72">
        <v>14067985.039000001</v>
      </c>
      <c r="M1640" s="72">
        <v>122.898</v>
      </c>
      <c r="N1640" s="72">
        <v>18490.725999999999</v>
      </c>
      <c r="O1640" s="105">
        <v>17289.322</v>
      </c>
      <c r="P1640" s="73" t="s">
        <v>27</v>
      </c>
      <c r="Q1640" s="259">
        <v>5.4148442147405659E-3</v>
      </c>
      <c r="R1640" s="259">
        <v>8.4103477994844984E-4</v>
      </c>
    </row>
    <row r="1641" spans="1:18">
      <c r="A1641" s="53">
        <v>162</v>
      </c>
      <c r="B1641" s="53">
        <v>13572</v>
      </c>
      <c r="C1641" s="53" t="s">
        <v>664</v>
      </c>
      <c r="D1641" s="53" t="s">
        <v>4156</v>
      </c>
      <c r="E1641" s="53">
        <v>3236000</v>
      </c>
      <c r="F1641" s="91">
        <v>41548</v>
      </c>
      <c r="G1641" s="95">
        <v>2.77</v>
      </c>
      <c r="H1641" s="91" t="s">
        <v>229</v>
      </c>
      <c r="I1641" s="96">
        <v>47027</v>
      </c>
      <c r="J1641" s="73">
        <v>4.8000000000000001E-2</v>
      </c>
      <c r="K1641" s="73">
        <v>5.7500000000000002E-2</v>
      </c>
      <c r="L1641" s="72">
        <v>36599360.615000002</v>
      </c>
      <c r="M1641" s="72">
        <v>121.218</v>
      </c>
      <c r="N1641" s="72">
        <v>46896.093000000001</v>
      </c>
      <c r="O1641" s="105">
        <v>44364.851000000002</v>
      </c>
      <c r="P1641" s="73" t="s">
        <v>27</v>
      </c>
      <c r="Q1641" s="259">
        <v>1.3894631424828413E-2</v>
      </c>
      <c r="R1641" s="259">
        <v>2.1581171718723711E-3</v>
      </c>
    </row>
    <row r="1642" spans="1:18">
      <c r="A1642" s="53">
        <v>162</v>
      </c>
      <c r="B1642" s="53">
        <v>13572</v>
      </c>
      <c r="C1642" s="53" t="s">
        <v>664</v>
      </c>
      <c r="D1642" s="53" t="s">
        <v>4157</v>
      </c>
      <c r="E1642" s="53">
        <v>3275000</v>
      </c>
      <c r="F1642" s="91">
        <v>41579</v>
      </c>
      <c r="G1642" s="95">
        <v>2.85</v>
      </c>
      <c r="H1642" s="91" t="s">
        <v>229</v>
      </c>
      <c r="I1642" s="96">
        <v>47058</v>
      </c>
      <c r="J1642" s="73">
        <v>4.8000000000000001E-2</v>
      </c>
      <c r="K1642" s="73">
        <v>5.5800000000000002E-2</v>
      </c>
      <c r="L1642" s="72">
        <v>25396308.181000002</v>
      </c>
      <c r="M1642" s="72">
        <v>120.739</v>
      </c>
      <c r="N1642" s="72">
        <v>33210.578999999998</v>
      </c>
      <c r="O1642" s="105">
        <v>30663.357</v>
      </c>
      <c r="P1642" s="73" t="s">
        <v>27</v>
      </c>
      <c r="Q1642" s="259">
        <v>9.603459363876422E-3</v>
      </c>
      <c r="R1642" s="259">
        <v>1.4916113949971987E-3</v>
      </c>
    </row>
    <row r="1643" spans="1:18">
      <c r="A1643" s="53">
        <v>162</v>
      </c>
      <c r="B1643" s="53">
        <v>13572</v>
      </c>
      <c r="C1643" s="53" t="s">
        <v>664</v>
      </c>
      <c r="D1643" s="53" t="s">
        <v>4158</v>
      </c>
      <c r="E1643" s="53">
        <v>3322000</v>
      </c>
      <c r="F1643" s="91">
        <v>41609</v>
      </c>
      <c r="G1643" s="95">
        <v>2.93</v>
      </c>
      <c r="H1643" s="91" t="s">
        <v>229</v>
      </c>
      <c r="I1643" s="96">
        <v>47088</v>
      </c>
      <c r="J1643" s="73">
        <v>4.8000000000000001E-2</v>
      </c>
      <c r="K1643" s="73">
        <v>5.4199999999999998E-2</v>
      </c>
      <c r="L1643" s="72">
        <v>24632622.401000001</v>
      </c>
      <c r="M1643" s="72">
        <v>119.916</v>
      </c>
      <c r="N1643" s="72">
        <v>32068.933000000001</v>
      </c>
      <c r="O1643" s="105">
        <v>29538.569</v>
      </c>
      <c r="P1643" s="73" t="s">
        <v>27</v>
      </c>
      <c r="Q1643" s="259">
        <v>9.2511869153321935E-3</v>
      </c>
      <c r="R1643" s="259">
        <v>1.436896361749009E-3</v>
      </c>
    </row>
    <row r="1644" spans="1:18">
      <c r="A1644" s="53">
        <v>162</v>
      </c>
      <c r="B1644" s="53">
        <v>13572</v>
      </c>
      <c r="C1644" s="53" t="s">
        <v>664</v>
      </c>
      <c r="D1644" s="53" t="s">
        <v>4159</v>
      </c>
      <c r="E1644" s="53">
        <v>71116487</v>
      </c>
      <c r="F1644" s="91">
        <v>40909</v>
      </c>
      <c r="G1644" s="95">
        <v>1.22</v>
      </c>
      <c r="H1644" s="91" t="s">
        <v>229</v>
      </c>
      <c r="I1644" s="96">
        <v>46388</v>
      </c>
      <c r="J1644" s="73">
        <v>4.8000000000000001E-2</v>
      </c>
      <c r="K1644" s="73">
        <v>5.8700000000000002E-2</v>
      </c>
      <c r="L1644" s="72">
        <v>12073493.403000001</v>
      </c>
      <c r="M1644" s="72">
        <v>123.97</v>
      </c>
      <c r="N1644" s="72">
        <v>15469.14</v>
      </c>
      <c r="O1644" s="105">
        <v>14967.555</v>
      </c>
      <c r="P1644" s="73" t="s">
        <v>27</v>
      </c>
      <c r="Q1644" s="259">
        <v>4.687689812276111E-3</v>
      </c>
      <c r="R1644" s="259">
        <v>7.2809300016457091E-4</v>
      </c>
    </row>
    <row r="1645" spans="1:18">
      <c r="A1645" s="53">
        <v>162</v>
      </c>
      <c r="B1645" s="53">
        <v>13572</v>
      </c>
      <c r="C1645" s="53" t="s">
        <v>664</v>
      </c>
      <c r="D1645" s="53" t="s">
        <v>4160</v>
      </c>
      <c r="E1645" s="53">
        <v>71116727</v>
      </c>
      <c r="F1645" s="91">
        <v>40969</v>
      </c>
      <c r="G1645" s="95">
        <v>1.38</v>
      </c>
      <c r="H1645" s="91" t="s">
        <v>229</v>
      </c>
      <c r="I1645" s="96">
        <v>46447</v>
      </c>
      <c r="J1645" s="73">
        <v>4.8000000000000001E-2</v>
      </c>
      <c r="K1645" s="73">
        <v>5.1499999999999997E-2</v>
      </c>
      <c r="L1645" s="72">
        <v>16872715.759</v>
      </c>
      <c r="M1645" s="72">
        <v>122.99</v>
      </c>
      <c r="N1645" s="72">
        <v>21545.563999999998</v>
      </c>
      <c r="O1645" s="105">
        <v>20751.778999999999</v>
      </c>
      <c r="P1645" s="73" t="s">
        <v>27</v>
      </c>
      <c r="Q1645" s="259">
        <v>6.4992514144698536E-3</v>
      </c>
      <c r="R1645" s="259">
        <v>1.0094651418259121E-3</v>
      </c>
    </row>
    <row r="1646" spans="1:18">
      <c r="A1646" s="53">
        <v>162</v>
      </c>
      <c r="B1646" s="53">
        <v>13572</v>
      </c>
      <c r="C1646" s="53" t="s">
        <v>664</v>
      </c>
      <c r="D1646" s="53" t="s">
        <v>4161</v>
      </c>
      <c r="E1646" s="53">
        <v>71120232</v>
      </c>
      <c r="F1646" s="91">
        <v>41154</v>
      </c>
      <c r="G1646" s="95">
        <v>1.85</v>
      </c>
      <c r="H1646" s="91" t="s">
        <v>229</v>
      </c>
      <c r="I1646" s="96">
        <v>46631</v>
      </c>
      <c r="J1646" s="73">
        <v>4.8000000000000001E-2</v>
      </c>
      <c r="K1646" s="73">
        <v>5.0700000000000002E-2</v>
      </c>
      <c r="L1646" s="72">
        <v>13906106.507999999</v>
      </c>
      <c r="M1646" s="72">
        <v>121.70099999999999</v>
      </c>
      <c r="N1646" s="72">
        <v>17799.631000000001</v>
      </c>
      <c r="O1646" s="105">
        <v>16923.914000000001</v>
      </c>
      <c r="P1646" s="73" t="s">
        <v>27</v>
      </c>
      <c r="Q1646" s="259">
        <v>5.3004020524151773E-3</v>
      </c>
      <c r="R1646" s="259">
        <v>8.2325959843055089E-4</v>
      </c>
    </row>
    <row r="1647" spans="1:18">
      <c r="A1647" s="53">
        <v>162</v>
      </c>
      <c r="B1647" s="53">
        <v>13572</v>
      </c>
      <c r="C1647" s="53" t="s">
        <v>664</v>
      </c>
      <c r="D1647" s="53" t="s">
        <v>4162</v>
      </c>
      <c r="E1647" s="53">
        <v>71120356</v>
      </c>
      <c r="F1647" s="91">
        <v>41184</v>
      </c>
      <c r="G1647" s="95">
        <v>1.89</v>
      </c>
      <c r="H1647" s="91" t="s">
        <v>229</v>
      </c>
      <c r="I1647" s="96">
        <v>46661</v>
      </c>
      <c r="J1647" s="73">
        <v>4.8000000000000001E-2</v>
      </c>
      <c r="K1647" s="73">
        <v>6.1699999999999998E-2</v>
      </c>
      <c r="L1647" s="72">
        <v>15611015.437000001</v>
      </c>
      <c r="M1647" s="72">
        <v>122.842</v>
      </c>
      <c r="N1647" s="72">
        <v>20194.005000000001</v>
      </c>
      <c r="O1647" s="105">
        <v>19176.879000000001</v>
      </c>
      <c r="P1647" s="73" t="s">
        <v>27</v>
      </c>
      <c r="Q1647" s="259">
        <v>6.0060083506993421E-3</v>
      </c>
      <c r="R1647" s="259">
        <v>9.3285452199126423E-4</v>
      </c>
    </row>
    <row r="1648" spans="1:18">
      <c r="A1648" s="53">
        <v>162</v>
      </c>
      <c r="B1648" s="53">
        <v>13572</v>
      </c>
      <c r="C1648" s="53" t="s">
        <v>664</v>
      </c>
      <c r="D1648" s="53" t="s">
        <v>4163</v>
      </c>
      <c r="E1648" s="53">
        <v>71120935</v>
      </c>
      <c r="F1648" s="91">
        <v>41366</v>
      </c>
      <c r="G1648" s="95">
        <v>2.33</v>
      </c>
      <c r="H1648" s="91" t="s">
        <v>229</v>
      </c>
      <c r="I1648" s="96">
        <v>46844</v>
      </c>
      <c r="J1648" s="73">
        <v>4.8000000000000001E-2</v>
      </c>
      <c r="K1648" s="73">
        <v>5.9200000000000003E-2</v>
      </c>
      <c r="L1648" s="72">
        <v>20544501.752</v>
      </c>
      <c r="M1648" s="72">
        <v>123.627</v>
      </c>
      <c r="N1648" s="72">
        <v>27097.261999999999</v>
      </c>
      <c r="O1648" s="105">
        <v>25398.602999999999</v>
      </c>
      <c r="P1648" s="73" t="s">
        <v>27</v>
      </c>
      <c r="Q1648" s="259">
        <v>7.9545906147761251E-3</v>
      </c>
      <c r="R1648" s="259">
        <v>1.2355087426275614E-3</v>
      </c>
    </row>
    <row r="1649" spans="1:18">
      <c r="A1649" s="53">
        <v>162</v>
      </c>
      <c r="B1649" s="53">
        <v>13572</v>
      </c>
      <c r="C1649" s="53" t="s">
        <v>664</v>
      </c>
      <c r="D1649" s="53" t="s">
        <v>4164</v>
      </c>
      <c r="E1649" s="53">
        <v>71121057</v>
      </c>
      <c r="F1649" s="91">
        <v>41427</v>
      </c>
      <c r="G1649" s="95">
        <v>2.5</v>
      </c>
      <c r="H1649" s="91" t="s">
        <v>229</v>
      </c>
      <c r="I1649" s="96">
        <v>46905</v>
      </c>
      <c r="J1649" s="73">
        <v>4.8000000000000001E-2</v>
      </c>
      <c r="K1649" s="73">
        <v>5.5199999999999999E-2</v>
      </c>
      <c r="L1649" s="72">
        <v>27811366.590999998</v>
      </c>
      <c r="M1649" s="72">
        <v>121.92400000000001</v>
      </c>
      <c r="N1649" s="72">
        <v>36353.220999999998</v>
      </c>
      <c r="O1649" s="105">
        <v>33908.862999999998</v>
      </c>
      <c r="P1649" s="73" t="s">
        <v>27</v>
      </c>
      <c r="Q1649" s="259">
        <v>1.0619919661625853E-2</v>
      </c>
      <c r="R1649" s="259">
        <v>1.6494882292959279E-3</v>
      </c>
    </row>
    <row r="1650" spans="1:18">
      <c r="A1650" s="53">
        <v>162</v>
      </c>
      <c r="B1650" s="53">
        <v>13572</v>
      </c>
      <c r="C1650" s="53" t="s">
        <v>664</v>
      </c>
      <c r="D1650" s="53" t="s">
        <v>4165</v>
      </c>
      <c r="E1650" s="53">
        <v>71121438</v>
      </c>
      <c r="F1650" s="91">
        <v>41640</v>
      </c>
      <c r="G1650" s="95">
        <v>3.02</v>
      </c>
      <c r="H1650" s="91" t="s">
        <v>229</v>
      </c>
      <c r="I1650" s="96">
        <v>47119</v>
      </c>
      <c r="J1650" s="73">
        <v>4.8000000000000001E-2</v>
      </c>
      <c r="K1650" s="73">
        <v>5.2600000000000001E-2</v>
      </c>
      <c r="L1650" s="72">
        <v>17303651.223000001</v>
      </c>
      <c r="M1650" s="72">
        <v>119.911</v>
      </c>
      <c r="N1650" s="72">
        <v>22580.311000000002</v>
      </c>
      <c r="O1650" s="105">
        <v>20748.921999999999</v>
      </c>
      <c r="P1650" s="73" t="s">
        <v>27</v>
      </c>
      <c r="Q1650" s="259">
        <v>6.4983566303989972E-3</v>
      </c>
      <c r="R1650" s="259">
        <v>1.0093261637696116E-3</v>
      </c>
    </row>
    <row r="1651" spans="1:18">
      <c r="A1651" s="53">
        <v>162</v>
      </c>
      <c r="B1651" s="53">
        <v>13572</v>
      </c>
      <c r="C1651" s="53" t="s">
        <v>664</v>
      </c>
      <c r="D1651" s="53" t="s">
        <v>4166</v>
      </c>
      <c r="E1651" s="53">
        <v>8287716</v>
      </c>
      <c r="F1651" s="91">
        <v>40452</v>
      </c>
      <c r="G1651" s="95">
        <v>0</v>
      </c>
      <c r="H1651" s="91" t="s">
        <v>229</v>
      </c>
      <c r="I1651" s="96">
        <v>45931</v>
      </c>
      <c r="J1651" s="73">
        <v>4.8000000000000001E-2</v>
      </c>
      <c r="K1651" s="73">
        <v>0</v>
      </c>
      <c r="L1651" s="72">
        <v>16977778.100000001</v>
      </c>
      <c r="M1651" s="72">
        <v>129.49100000000001</v>
      </c>
      <c r="N1651" s="72">
        <v>21983.43</v>
      </c>
      <c r="O1651" s="105">
        <v>21984.723999999998</v>
      </c>
      <c r="P1651" s="73" t="s">
        <v>27</v>
      </c>
      <c r="Q1651" s="259">
        <v>6.8853975629621601E-3</v>
      </c>
      <c r="R1651" s="259">
        <v>1.0694414455099744E-3</v>
      </c>
    </row>
    <row r="1652" spans="1:18">
      <c r="A1652" s="53">
        <v>162</v>
      </c>
      <c r="B1652" s="53">
        <v>13572</v>
      </c>
      <c r="C1652" s="53" t="s">
        <v>664</v>
      </c>
      <c r="D1652" s="53" t="s">
        <v>4167</v>
      </c>
      <c r="E1652" s="53">
        <v>8287724</v>
      </c>
      <c r="F1652" s="91">
        <v>40483</v>
      </c>
      <c r="G1652" s="95">
        <v>0.09</v>
      </c>
      <c r="H1652" s="91" t="s">
        <v>229</v>
      </c>
      <c r="I1652" s="96">
        <v>45962</v>
      </c>
      <c r="J1652" s="73">
        <v>4.8000000000000001E-2</v>
      </c>
      <c r="K1652" s="73">
        <v>0.30909999999999999</v>
      </c>
      <c r="L1652" s="72">
        <v>20650304.714000002</v>
      </c>
      <c r="M1652" s="72">
        <v>128.619</v>
      </c>
      <c r="N1652" s="72">
        <v>26615.383000000002</v>
      </c>
      <c r="O1652" s="105">
        <v>26560.256000000001</v>
      </c>
      <c r="P1652" s="73" t="s">
        <v>27</v>
      </c>
      <c r="Q1652" s="259">
        <v>8.3184088157782256E-3</v>
      </c>
      <c r="R1652" s="259">
        <v>1.2920170646561209E-3</v>
      </c>
    </row>
    <row r="1653" spans="1:18">
      <c r="A1653" s="53">
        <v>162</v>
      </c>
      <c r="B1653" s="53">
        <v>13572</v>
      </c>
      <c r="C1653" s="53" t="s">
        <v>664</v>
      </c>
      <c r="D1653" s="53" t="s">
        <v>4168</v>
      </c>
      <c r="E1653" s="53">
        <v>8287732</v>
      </c>
      <c r="F1653" s="91">
        <v>40513</v>
      </c>
      <c r="G1653" s="95">
        <v>0.17</v>
      </c>
      <c r="H1653" s="91" t="s">
        <v>229</v>
      </c>
      <c r="I1653" s="96">
        <v>45992</v>
      </c>
      <c r="J1653" s="73">
        <v>4.8000000000000001E-2</v>
      </c>
      <c r="K1653" s="73">
        <v>0.14929999999999999</v>
      </c>
      <c r="L1653" s="72">
        <v>7019180.1050000004</v>
      </c>
      <c r="M1653" s="72">
        <v>127.754</v>
      </c>
      <c r="N1653" s="72">
        <v>9005.6389999999992</v>
      </c>
      <c r="O1653" s="105">
        <v>8967.2960000000003</v>
      </c>
      <c r="P1653" s="73" t="s">
        <v>27</v>
      </c>
      <c r="Q1653" s="259">
        <v>2.8084681902197334E-3</v>
      </c>
      <c r="R1653" s="259">
        <v>4.3621188951727629E-4</v>
      </c>
    </row>
    <row r="1654" spans="1:18">
      <c r="A1654" s="53">
        <v>162</v>
      </c>
      <c r="B1654" s="53">
        <v>13572</v>
      </c>
      <c r="C1654" s="53" t="s">
        <v>664</v>
      </c>
      <c r="D1654" s="53" t="s">
        <v>4169</v>
      </c>
      <c r="E1654" s="53">
        <v>8287740</v>
      </c>
      <c r="F1654" s="91">
        <v>40544</v>
      </c>
      <c r="G1654" s="95">
        <v>0.26</v>
      </c>
      <c r="H1654" s="91" t="s">
        <v>229</v>
      </c>
      <c r="I1654" s="96">
        <v>46023</v>
      </c>
      <c r="J1654" s="73">
        <v>4.8000000000000001E-2</v>
      </c>
      <c r="K1654" s="73">
        <v>9.7199999999999995E-2</v>
      </c>
      <c r="L1654" s="72">
        <v>17641056.868999999</v>
      </c>
      <c r="M1654" s="72">
        <v>127.13200000000001</v>
      </c>
      <c r="N1654" s="72">
        <v>22571.495999999999</v>
      </c>
      <c r="O1654" s="105">
        <v>22427.401999999998</v>
      </c>
      <c r="P1654" s="73" t="s">
        <v>27</v>
      </c>
      <c r="Q1654" s="259">
        <v>7.0240399231017263E-3</v>
      </c>
      <c r="R1654" s="259">
        <v>1.0909754070104901E-3</v>
      </c>
    </row>
    <row r="1655" spans="1:18">
      <c r="A1655" s="53">
        <v>162</v>
      </c>
      <c r="B1655" s="53">
        <v>13572</v>
      </c>
      <c r="C1655" s="53" t="s">
        <v>664</v>
      </c>
      <c r="D1655" s="53" t="s">
        <v>4170</v>
      </c>
      <c r="E1655" s="53">
        <v>8287757</v>
      </c>
      <c r="F1655" s="91">
        <v>40575</v>
      </c>
      <c r="G1655" s="95">
        <v>0.34</v>
      </c>
      <c r="H1655" s="91" t="s">
        <v>229</v>
      </c>
      <c r="I1655" s="96">
        <v>46054</v>
      </c>
      <c r="J1655" s="73">
        <v>4.8000000000000001E-2</v>
      </c>
      <c r="K1655" s="73">
        <v>7.2099999999999997E-2</v>
      </c>
      <c r="L1655" s="72">
        <v>6953159.057</v>
      </c>
      <c r="M1655" s="72">
        <v>126.161</v>
      </c>
      <c r="N1655" s="72">
        <v>8847.3539999999994</v>
      </c>
      <c r="O1655" s="105">
        <v>8772.1970000000001</v>
      </c>
      <c r="P1655" s="73" t="s">
        <v>27</v>
      </c>
      <c r="Q1655" s="259">
        <v>2.7473651179620896E-3</v>
      </c>
      <c r="R1655" s="259">
        <v>4.2672134705799635E-4</v>
      </c>
    </row>
    <row r="1656" spans="1:18">
      <c r="A1656" s="53">
        <v>162</v>
      </c>
      <c r="B1656" s="53">
        <v>13572</v>
      </c>
      <c r="C1656" s="53" t="s">
        <v>664</v>
      </c>
      <c r="D1656" s="53" t="s">
        <v>4171</v>
      </c>
      <c r="E1656" s="53">
        <v>8287765</v>
      </c>
      <c r="F1656" s="91">
        <v>40603</v>
      </c>
      <c r="G1656" s="95">
        <v>0.42</v>
      </c>
      <c r="H1656" s="91" t="s">
        <v>229</v>
      </c>
      <c r="I1656" s="96">
        <v>46082</v>
      </c>
      <c r="J1656" s="73">
        <v>4.8000000000000001E-2</v>
      </c>
      <c r="K1656" s="73">
        <v>5.8400000000000001E-2</v>
      </c>
      <c r="L1656" s="72">
        <v>10780792.812999999</v>
      </c>
      <c r="M1656" s="72">
        <v>125.40600000000001</v>
      </c>
      <c r="N1656" s="72">
        <v>13666.982</v>
      </c>
      <c r="O1656" s="105">
        <v>13519.72</v>
      </c>
      <c r="P1656" s="73" t="s">
        <v>27</v>
      </c>
      <c r="Q1656" s="259">
        <v>4.2342422465676977E-3</v>
      </c>
      <c r="R1656" s="259">
        <v>6.5766342573552947E-4</v>
      </c>
    </row>
    <row r="1657" spans="1:18">
      <c r="A1657" s="53">
        <v>162</v>
      </c>
      <c r="B1657" s="53">
        <v>13572</v>
      </c>
      <c r="C1657" s="53" t="s">
        <v>664</v>
      </c>
      <c r="D1657" s="53" t="s">
        <v>4172</v>
      </c>
      <c r="E1657" s="53">
        <v>8287773</v>
      </c>
      <c r="F1657" s="91">
        <v>40634</v>
      </c>
      <c r="G1657" s="95">
        <v>0.49</v>
      </c>
      <c r="H1657" s="91" t="s">
        <v>229</v>
      </c>
      <c r="I1657" s="96">
        <v>46113</v>
      </c>
      <c r="J1657" s="73">
        <v>4.8000000000000001E-2</v>
      </c>
      <c r="K1657" s="73">
        <v>0.1002</v>
      </c>
      <c r="L1657" s="72">
        <v>3823507.4410000001</v>
      </c>
      <c r="M1657" s="72">
        <v>127.53400000000001</v>
      </c>
      <c r="N1657" s="72">
        <v>4938.3729999999996</v>
      </c>
      <c r="O1657" s="105">
        <v>4876.2529999999997</v>
      </c>
      <c r="P1657" s="73" t="s">
        <v>27</v>
      </c>
      <c r="Q1657" s="259">
        <v>1.5271940881580739E-3</v>
      </c>
      <c r="R1657" s="259">
        <v>2.372041175951242E-4</v>
      </c>
    </row>
    <row r="1658" spans="1:18">
      <c r="A1658" s="53">
        <v>162</v>
      </c>
      <c r="B1658" s="53">
        <v>13572</v>
      </c>
      <c r="C1658" s="53" t="s">
        <v>664</v>
      </c>
      <c r="D1658" s="53" t="s">
        <v>4173</v>
      </c>
      <c r="E1658" s="53">
        <v>8287781</v>
      </c>
      <c r="F1658" s="91">
        <v>40664</v>
      </c>
      <c r="G1658" s="95">
        <v>0.56999999999999995</v>
      </c>
      <c r="H1658" s="91" t="s">
        <v>229</v>
      </c>
      <c r="I1658" s="96">
        <v>46143</v>
      </c>
      <c r="J1658" s="73">
        <v>4.8000000000000001E-2</v>
      </c>
      <c r="K1658" s="73">
        <v>8.5500000000000007E-2</v>
      </c>
      <c r="L1658" s="72">
        <v>14189552.642999999</v>
      </c>
      <c r="M1658" s="72">
        <v>126.783</v>
      </c>
      <c r="N1658" s="72">
        <v>18263.128000000001</v>
      </c>
      <c r="O1658" s="105">
        <v>17989.942999999999</v>
      </c>
      <c r="P1658" s="73" t="s">
        <v>27</v>
      </c>
      <c r="Q1658" s="259">
        <v>5.634271764795782E-3</v>
      </c>
      <c r="R1658" s="259">
        <v>8.7511631469933604E-4</v>
      </c>
    </row>
    <row r="1659" spans="1:18">
      <c r="A1659" s="53">
        <v>162</v>
      </c>
      <c r="B1659" s="53">
        <v>13572</v>
      </c>
      <c r="C1659" s="53" t="s">
        <v>664</v>
      </c>
      <c r="D1659" s="53" t="s">
        <v>4174</v>
      </c>
      <c r="E1659" s="53">
        <v>8287815</v>
      </c>
      <c r="F1659" s="91">
        <v>40756</v>
      </c>
      <c r="G1659" s="95">
        <v>0.82</v>
      </c>
      <c r="H1659" s="91" t="s">
        <v>229</v>
      </c>
      <c r="I1659" s="96">
        <v>46235</v>
      </c>
      <c r="J1659" s="73">
        <v>4.8000000000000001E-2</v>
      </c>
      <c r="K1659" s="73">
        <v>5.8500000000000003E-2</v>
      </c>
      <c r="L1659" s="72">
        <v>7807941.1869999999</v>
      </c>
      <c r="M1659" s="72">
        <v>123.48</v>
      </c>
      <c r="N1659" s="72">
        <v>9859.7579999999998</v>
      </c>
      <c r="O1659" s="105">
        <v>9641.277</v>
      </c>
      <c r="P1659" s="73" t="s">
        <v>27</v>
      </c>
      <c r="Q1659" s="259">
        <v>3.0195523564290885E-3</v>
      </c>
      <c r="R1659" s="259">
        <v>4.6899752807640755E-4</v>
      </c>
    </row>
    <row r="1660" spans="1:18">
      <c r="A1660" s="53">
        <v>162</v>
      </c>
      <c r="B1660" s="53">
        <v>13572</v>
      </c>
      <c r="C1660" s="53" t="s">
        <v>664</v>
      </c>
      <c r="D1660" s="53" t="s">
        <v>4175</v>
      </c>
      <c r="E1660" s="53">
        <v>8287849</v>
      </c>
      <c r="F1660" s="91">
        <v>40848</v>
      </c>
      <c r="G1660" s="95">
        <v>1.05</v>
      </c>
      <c r="H1660" s="91" t="s">
        <v>229</v>
      </c>
      <c r="I1660" s="96">
        <v>46327</v>
      </c>
      <c r="J1660" s="73">
        <v>4.8000000000000001E-2</v>
      </c>
      <c r="K1660" s="73">
        <v>6.8199999999999997E-2</v>
      </c>
      <c r="L1660" s="72">
        <v>22018337.013</v>
      </c>
      <c r="M1660" s="72">
        <v>124.953</v>
      </c>
      <c r="N1660" s="72">
        <v>28314.436000000002</v>
      </c>
      <c r="O1660" s="105">
        <v>27512.67</v>
      </c>
      <c r="P1660" s="73" t="s">
        <v>27</v>
      </c>
      <c r="Q1660" s="259">
        <v>8.6166954367306193E-3</v>
      </c>
      <c r="R1660" s="259">
        <v>1.3383470074329296E-3</v>
      </c>
    </row>
    <row r="1661" spans="1:18">
      <c r="A1661" s="53">
        <v>162</v>
      </c>
      <c r="B1661" s="53">
        <v>13572</v>
      </c>
      <c r="C1661" s="53" t="s">
        <v>664</v>
      </c>
      <c r="D1661" s="53" t="s">
        <v>4176</v>
      </c>
      <c r="E1661" s="53">
        <v>8287872</v>
      </c>
      <c r="F1661" s="91">
        <v>40940</v>
      </c>
      <c r="G1661" s="95">
        <v>1.3</v>
      </c>
      <c r="H1661" s="91" t="s">
        <v>229</v>
      </c>
      <c r="I1661" s="96">
        <v>46419</v>
      </c>
      <c r="J1661" s="73">
        <v>4.8000000000000001E-2</v>
      </c>
      <c r="K1661" s="73">
        <v>5.4800000000000001E-2</v>
      </c>
      <c r="L1661" s="72">
        <v>27692549.864999998</v>
      </c>
      <c r="M1661" s="72">
        <v>123.482</v>
      </c>
      <c r="N1661" s="72">
        <v>35418.538</v>
      </c>
      <c r="O1661" s="105">
        <v>34195.440999999999</v>
      </c>
      <c r="P1661" s="73" t="s">
        <v>27</v>
      </c>
      <c r="Q1661" s="259">
        <v>1.0709673049605552E-2</v>
      </c>
      <c r="R1661" s="259">
        <v>1.6634287450181793E-3</v>
      </c>
    </row>
    <row r="1662" spans="1:18">
      <c r="A1662" s="53">
        <v>162</v>
      </c>
      <c r="B1662" s="53">
        <v>13572</v>
      </c>
      <c r="C1662" s="53" t="s">
        <v>664</v>
      </c>
      <c r="D1662" s="53" t="s">
        <v>4177</v>
      </c>
      <c r="E1662" s="53">
        <v>8287928</v>
      </c>
      <c r="F1662" s="91">
        <v>41091</v>
      </c>
      <c r="G1662" s="95">
        <v>1.68</v>
      </c>
      <c r="H1662" s="91" t="s">
        <v>229</v>
      </c>
      <c r="I1662" s="96">
        <v>46569</v>
      </c>
      <c r="J1662" s="73">
        <v>4.8000000000000001E-2</v>
      </c>
      <c r="K1662" s="73">
        <v>5.6000000000000001E-2</v>
      </c>
      <c r="L1662" s="72">
        <v>2481396.8679999998</v>
      </c>
      <c r="M1662" s="72">
        <v>122.425</v>
      </c>
      <c r="N1662" s="72">
        <v>3180.2739999999999</v>
      </c>
      <c r="O1662" s="105">
        <v>3037.8530000000001</v>
      </c>
      <c r="P1662" s="73" t="s">
        <v>27</v>
      </c>
      <c r="Q1662" s="259">
        <v>9.5142543717343416E-4</v>
      </c>
      <c r="R1662" s="259">
        <v>1.477756056235599E-4</v>
      </c>
    </row>
    <row r="1663" spans="1:18">
      <c r="A1663" s="53">
        <v>162</v>
      </c>
      <c r="B1663" s="53">
        <v>13572</v>
      </c>
      <c r="C1663" s="53" t="s">
        <v>664</v>
      </c>
      <c r="D1663" s="53" t="s">
        <v>4178</v>
      </c>
      <c r="E1663" s="53">
        <v>87890</v>
      </c>
      <c r="F1663" s="91">
        <v>41000</v>
      </c>
      <c r="G1663" s="95">
        <v>1.43</v>
      </c>
      <c r="H1663" s="91" t="s">
        <v>229</v>
      </c>
      <c r="I1663" s="96">
        <v>46478</v>
      </c>
      <c r="J1663" s="73">
        <v>4.8000000000000001E-2</v>
      </c>
      <c r="K1663" s="73">
        <v>6.6000000000000003E-2</v>
      </c>
      <c r="L1663" s="72">
        <v>9218717.8819999993</v>
      </c>
      <c r="M1663" s="72">
        <v>125.44799999999999</v>
      </c>
      <c r="N1663" s="72">
        <v>12022.048000000001</v>
      </c>
      <c r="O1663" s="105">
        <v>11564.712</v>
      </c>
      <c r="P1663" s="73" t="s">
        <v>27</v>
      </c>
      <c r="Q1663" s="259">
        <v>3.6219531262325264E-3</v>
      </c>
      <c r="R1663" s="259">
        <v>5.6256254652942411E-4</v>
      </c>
    </row>
    <row r="1664" spans="1:18">
      <c r="A1664" s="53">
        <v>162</v>
      </c>
      <c r="B1664" s="53">
        <v>13572</v>
      </c>
      <c r="C1664" s="53" t="s">
        <v>664</v>
      </c>
      <c r="D1664" s="53" t="s">
        <v>4179</v>
      </c>
      <c r="E1664" s="53">
        <v>8790</v>
      </c>
      <c r="F1664" s="91">
        <v>41030</v>
      </c>
      <c r="G1664" s="95">
        <v>1.51</v>
      </c>
      <c r="H1664" s="91" t="s">
        <v>229</v>
      </c>
      <c r="I1664" s="96">
        <v>46508</v>
      </c>
      <c r="J1664" s="73">
        <v>4.8000000000000001E-2</v>
      </c>
      <c r="K1664" s="73">
        <v>6.2399999999999997E-2</v>
      </c>
      <c r="L1664" s="72">
        <v>16699727.915999999</v>
      </c>
      <c r="M1664" s="72">
        <v>124.46299999999999</v>
      </c>
      <c r="N1664" s="72">
        <v>21659.072</v>
      </c>
      <c r="O1664" s="105">
        <v>20784.953000000001</v>
      </c>
      <c r="P1664" s="73" t="s">
        <v>27</v>
      </c>
      <c r="Q1664" s="259">
        <v>6.5096411823265584E-3</v>
      </c>
      <c r="R1664" s="259">
        <v>1.0110788828268612E-3</v>
      </c>
    </row>
    <row r="1665" spans="1:18">
      <c r="A1665" s="53">
        <v>162</v>
      </c>
      <c r="B1665" s="53">
        <v>13572</v>
      </c>
      <c r="C1665" s="53" t="s">
        <v>664</v>
      </c>
      <c r="D1665" s="53" t="s">
        <v>4180</v>
      </c>
      <c r="E1665" s="53">
        <v>87930</v>
      </c>
      <c r="F1665" s="91">
        <v>41122</v>
      </c>
      <c r="G1665" s="95">
        <v>1.77</v>
      </c>
      <c r="H1665" s="91" t="s">
        <v>229</v>
      </c>
      <c r="I1665" s="96">
        <v>46600</v>
      </c>
      <c r="J1665" s="73">
        <v>4.8000000000000001E-2</v>
      </c>
      <c r="K1665" s="73">
        <v>5.3199999999999997E-2</v>
      </c>
      <c r="L1665" s="72">
        <v>7970771.9450000003</v>
      </c>
      <c r="M1665" s="72">
        <v>122.303</v>
      </c>
      <c r="N1665" s="72">
        <v>10228.441999999999</v>
      </c>
      <c r="O1665" s="105">
        <v>9748.4590000000007</v>
      </c>
      <c r="P1665" s="73" t="s">
        <v>27</v>
      </c>
      <c r="Q1665" s="259">
        <v>3.0531206960449694E-3</v>
      </c>
      <c r="R1665" s="259">
        <v>4.7421136987913615E-4</v>
      </c>
    </row>
    <row r="1666" spans="1:18">
      <c r="A1666" s="53">
        <v>162</v>
      </c>
      <c r="B1666" s="53">
        <v>13572</v>
      </c>
      <c r="C1666" s="53" t="s">
        <v>664</v>
      </c>
      <c r="D1666" s="53" t="s">
        <v>4181</v>
      </c>
      <c r="E1666" s="53">
        <v>8805</v>
      </c>
      <c r="F1666" s="91">
        <v>41487</v>
      </c>
      <c r="G1666" s="95">
        <v>2.67</v>
      </c>
      <c r="H1666" s="91" t="s">
        <v>229</v>
      </c>
      <c r="I1666" s="96">
        <v>46966</v>
      </c>
      <c r="J1666" s="73">
        <v>4.8000000000000001E-2</v>
      </c>
      <c r="K1666" s="73">
        <v>5.1700000000000003E-2</v>
      </c>
      <c r="L1666" s="72">
        <v>14659106.187999999</v>
      </c>
      <c r="M1666" s="72">
        <v>119.899</v>
      </c>
      <c r="N1666" s="72">
        <v>18932.733</v>
      </c>
      <c r="O1666" s="105">
        <v>17576.075000000001</v>
      </c>
      <c r="P1666" s="73" t="s">
        <v>27</v>
      </c>
      <c r="Q1666" s="259">
        <v>5.5046524109850165E-3</v>
      </c>
      <c r="R1666" s="259">
        <v>8.5498380850229118E-4</v>
      </c>
    </row>
    <row r="1667" spans="1:18">
      <c r="A1667" s="53">
        <v>162</v>
      </c>
      <c r="B1667" s="53">
        <v>13572</v>
      </c>
      <c r="C1667" s="53" t="s">
        <v>664</v>
      </c>
      <c r="D1667" s="53" t="s">
        <v>4182</v>
      </c>
      <c r="E1667" s="53">
        <v>88061</v>
      </c>
      <c r="F1667" s="91">
        <v>41518</v>
      </c>
      <c r="G1667" s="95">
        <v>2.75</v>
      </c>
      <c r="H1667" s="91" t="s">
        <v>229</v>
      </c>
      <c r="I1667" s="96">
        <v>46997</v>
      </c>
      <c r="J1667" s="73">
        <v>4.8000000000000001E-2</v>
      </c>
      <c r="K1667" s="73">
        <v>0.05</v>
      </c>
      <c r="L1667" s="72">
        <v>1591382.351</v>
      </c>
      <c r="M1667" s="72">
        <v>119.077</v>
      </c>
      <c r="N1667" s="72">
        <v>2046.194</v>
      </c>
      <c r="O1667" s="105">
        <v>1894.9670000000001</v>
      </c>
      <c r="P1667" s="73" t="s">
        <v>27</v>
      </c>
      <c r="Q1667" s="259">
        <v>5.9348487448346939E-4</v>
      </c>
      <c r="R1667" s="259">
        <v>9.2180199654710247E-5</v>
      </c>
    </row>
    <row r="1668" spans="1:18">
      <c r="A1668" s="53">
        <v>162</v>
      </c>
      <c r="B1668" s="53">
        <v>13572</v>
      </c>
      <c r="C1668" s="53" t="s">
        <v>664</v>
      </c>
      <c r="D1668" s="53" t="s">
        <v>4183</v>
      </c>
      <c r="E1668" s="53">
        <v>8831000</v>
      </c>
      <c r="F1668" s="91">
        <v>42309</v>
      </c>
      <c r="G1668" s="95">
        <v>4.4800000000000004</v>
      </c>
      <c r="H1668" s="91" t="s">
        <v>229</v>
      </c>
      <c r="I1668" s="96">
        <v>47788</v>
      </c>
      <c r="J1668" s="73">
        <v>4.8000000000000001E-2</v>
      </c>
      <c r="K1668" s="73">
        <v>5.3199999999999997E-2</v>
      </c>
      <c r="L1668" s="72">
        <v>25877500.052000001</v>
      </c>
      <c r="M1668" s="72">
        <v>121.709</v>
      </c>
      <c r="N1668" s="72">
        <v>35783.86</v>
      </c>
      <c r="O1668" s="105">
        <v>31495.351999999999</v>
      </c>
      <c r="P1668" s="73" t="s">
        <v>27</v>
      </c>
      <c r="Q1668" s="259">
        <v>9.8640319480670039E-3</v>
      </c>
      <c r="R1668" s="259">
        <v>1.5320835853898126E-3</v>
      </c>
    </row>
    <row r="1669" spans="1:18">
      <c r="A1669" s="53">
        <v>162</v>
      </c>
      <c r="B1669" s="53">
        <v>13572</v>
      </c>
      <c r="C1669" s="53" t="s">
        <v>664</v>
      </c>
      <c r="D1669" s="53" t="s">
        <v>4184</v>
      </c>
      <c r="E1669" s="53">
        <v>8833000</v>
      </c>
      <c r="F1669" s="91">
        <v>42339</v>
      </c>
      <c r="G1669" s="95">
        <v>4.5599999999999996</v>
      </c>
      <c r="H1669" s="91" t="s">
        <v>229</v>
      </c>
      <c r="I1669" s="96">
        <v>47818</v>
      </c>
      <c r="J1669" s="73">
        <v>4.8000000000000001E-2</v>
      </c>
      <c r="K1669" s="73">
        <v>5.2200000000000003E-2</v>
      </c>
      <c r="L1669" s="72">
        <v>20664905.522999998</v>
      </c>
      <c r="M1669" s="72">
        <v>121.107</v>
      </c>
      <c r="N1669" s="72">
        <v>28503.048999999999</v>
      </c>
      <c r="O1669" s="105">
        <v>25026.683000000001</v>
      </c>
      <c r="P1669" s="73" t="s">
        <v>27</v>
      </c>
      <c r="Q1669" s="259">
        <v>7.8381089586217478E-3</v>
      </c>
      <c r="R1669" s="259">
        <v>1.2174167864850115E-3</v>
      </c>
    </row>
    <row r="1670" spans="1:18">
      <c r="A1670" s="53">
        <v>162</v>
      </c>
      <c r="B1670" s="53">
        <v>13572</v>
      </c>
      <c r="C1670" s="53" t="s">
        <v>664</v>
      </c>
      <c r="D1670" s="53" t="s">
        <v>4185</v>
      </c>
      <c r="E1670" s="53">
        <v>8834000</v>
      </c>
      <c r="F1670" s="91">
        <v>42370</v>
      </c>
      <c r="G1670" s="95">
        <v>4.6500000000000004</v>
      </c>
      <c r="H1670" s="91" t="s">
        <v>229</v>
      </c>
      <c r="I1670" s="96">
        <v>47849</v>
      </c>
      <c r="J1670" s="73">
        <v>4.8000000000000001E-2</v>
      </c>
      <c r="K1670" s="73">
        <v>5.1200000000000002E-2</v>
      </c>
      <c r="L1670" s="72">
        <v>11015463.783</v>
      </c>
      <c r="M1670" s="72">
        <v>121.116</v>
      </c>
      <c r="N1670" s="72">
        <v>15230.724</v>
      </c>
      <c r="O1670" s="105">
        <v>13341.458000000001</v>
      </c>
      <c r="P1670" s="73" t="s">
        <v>27</v>
      </c>
      <c r="Q1670" s="259">
        <v>4.178412355759482E-3</v>
      </c>
      <c r="R1670" s="259">
        <v>6.489919149647097E-4</v>
      </c>
    </row>
    <row r="1671" spans="1:18">
      <c r="A1671" s="53">
        <v>162</v>
      </c>
      <c r="B1671" s="53">
        <v>13572</v>
      </c>
      <c r="C1671" s="53" t="s">
        <v>664</v>
      </c>
      <c r="D1671" s="53" t="s">
        <v>4186</v>
      </c>
      <c r="E1671" s="53">
        <v>8837000</v>
      </c>
      <c r="F1671" s="91">
        <v>42461</v>
      </c>
      <c r="G1671" s="95">
        <v>4.78</v>
      </c>
      <c r="H1671" s="91" t="s">
        <v>229</v>
      </c>
      <c r="I1671" s="96">
        <v>47939</v>
      </c>
      <c r="J1671" s="73">
        <v>4.8000000000000001E-2</v>
      </c>
      <c r="K1671" s="73">
        <v>5.3800000000000001E-2</v>
      </c>
      <c r="L1671" s="72">
        <v>30009740.535999998</v>
      </c>
      <c r="M1671" s="72">
        <v>123.679</v>
      </c>
      <c r="N1671" s="72">
        <v>41679.722999999998</v>
      </c>
      <c r="O1671" s="105">
        <v>37115.839999999997</v>
      </c>
      <c r="P1671" s="73" t="s">
        <v>27</v>
      </c>
      <c r="Q1671" s="259">
        <v>1.1624313058617131E-2</v>
      </c>
      <c r="R1671" s="259">
        <v>1.8054908299470545E-3</v>
      </c>
    </row>
    <row r="1672" spans="1:18">
      <c r="A1672" s="53">
        <v>162</v>
      </c>
      <c r="B1672" s="53">
        <v>13572</v>
      </c>
      <c r="C1672" s="53" t="s">
        <v>664</v>
      </c>
      <c r="D1672" s="53" t="s">
        <v>4187</v>
      </c>
      <c r="E1672" s="53">
        <v>8838000</v>
      </c>
      <c r="F1672" s="91">
        <v>42491</v>
      </c>
      <c r="G1672" s="95">
        <v>4.8600000000000003</v>
      </c>
      <c r="H1672" s="91" t="s">
        <v>229</v>
      </c>
      <c r="I1672" s="96">
        <v>47969</v>
      </c>
      <c r="J1672" s="73">
        <v>4.8000000000000001E-2</v>
      </c>
      <c r="K1672" s="73">
        <v>5.28E-2</v>
      </c>
      <c r="L1672" s="72">
        <v>32265671.291999999</v>
      </c>
      <c r="M1672" s="72">
        <v>123.446</v>
      </c>
      <c r="N1672" s="72">
        <v>45770.491000000002</v>
      </c>
      <c r="O1672" s="105">
        <v>39830.529000000002</v>
      </c>
      <c r="P1672" s="73" t="s">
        <v>27</v>
      </c>
      <c r="Q1672" s="259">
        <v>1.247452673538652E-2</v>
      </c>
      <c r="R1672" s="259">
        <v>1.9375462029537856E-3</v>
      </c>
    </row>
    <row r="1673" spans="1:18">
      <c r="A1673" s="53">
        <v>162</v>
      </c>
      <c r="B1673" s="53">
        <v>13572</v>
      </c>
      <c r="C1673" s="53" t="s">
        <v>664</v>
      </c>
      <c r="D1673" s="53" t="s">
        <v>4188</v>
      </c>
      <c r="E1673" s="53">
        <v>8839000</v>
      </c>
      <c r="F1673" s="91">
        <v>42522</v>
      </c>
      <c r="G1673" s="95">
        <v>4.95</v>
      </c>
      <c r="H1673" s="91" t="s">
        <v>229</v>
      </c>
      <c r="I1673" s="96">
        <v>48000</v>
      </c>
      <c r="J1673" s="73">
        <v>4.8000000000000001E-2</v>
      </c>
      <c r="K1673" s="73">
        <v>5.1900000000000002E-2</v>
      </c>
      <c r="L1673" s="72">
        <v>18373742.381000001</v>
      </c>
      <c r="M1673" s="72">
        <v>122.459</v>
      </c>
      <c r="N1673" s="72">
        <v>25916.994999999999</v>
      </c>
      <c r="O1673" s="105">
        <v>22500.313999999998</v>
      </c>
      <c r="P1673" s="73" t="s">
        <v>27</v>
      </c>
      <c r="Q1673" s="259">
        <v>7.0468752385285062E-3</v>
      </c>
      <c r="R1673" s="259">
        <v>1.0945221931641404E-3</v>
      </c>
    </row>
    <row r="1674" spans="1:18">
      <c r="A1674" s="53">
        <v>162</v>
      </c>
      <c r="B1674" s="53">
        <v>13572</v>
      </c>
      <c r="C1674" s="53" t="s">
        <v>664</v>
      </c>
      <c r="D1674" s="53" t="s">
        <v>4189</v>
      </c>
      <c r="E1674" s="53">
        <v>8840000</v>
      </c>
      <c r="F1674" s="91">
        <v>42552</v>
      </c>
      <c r="G1674" s="95">
        <v>5.03</v>
      </c>
      <c r="H1674" s="91" t="s">
        <v>229</v>
      </c>
      <c r="I1674" s="96">
        <v>48030</v>
      </c>
      <c r="J1674" s="73">
        <v>4.8000000000000001E-2</v>
      </c>
      <c r="K1674" s="73">
        <v>5.0999999999999997E-2</v>
      </c>
      <c r="L1674" s="72">
        <v>5655591.5310000004</v>
      </c>
      <c r="M1674" s="72">
        <v>121.607</v>
      </c>
      <c r="N1674" s="72">
        <v>7940.9290000000001</v>
      </c>
      <c r="O1674" s="105">
        <v>6877.5919999999996</v>
      </c>
      <c r="P1674" s="73" t="s">
        <v>27</v>
      </c>
      <c r="Q1674" s="259">
        <v>2.1539936182891381E-3</v>
      </c>
      <c r="R1674" s="259">
        <v>3.3455875680348939E-4</v>
      </c>
    </row>
    <row r="1675" spans="1:18">
      <c r="A1675" s="53">
        <v>162</v>
      </c>
      <c r="B1675" s="53">
        <v>13572</v>
      </c>
      <c r="C1675" s="53" t="s">
        <v>664</v>
      </c>
      <c r="D1675" s="53" t="s">
        <v>4190</v>
      </c>
      <c r="E1675" s="53">
        <v>8841000</v>
      </c>
      <c r="F1675" s="91">
        <v>42583</v>
      </c>
      <c r="G1675" s="95">
        <v>5.12</v>
      </c>
      <c r="H1675" s="91" t="s">
        <v>229</v>
      </c>
      <c r="I1675" s="96">
        <v>48061</v>
      </c>
      <c r="J1675" s="73">
        <v>4.8000000000000001E-2</v>
      </c>
      <c r="K1675" s="73">
        <v>5.0200000000000002E-2</v>
      </c>
      <c r="L1675" s="72">
        <v>48417974.681999996</v>
      </c>
      <c r="M1675" s="72">
        <v>120.767</v>
      </c>
      <c r="N1675" s="72">
        <v>67668.725999999995</v>
      </c>
      <c r="O1675" s="105">
        <v>58472.743999999999</v>
      </c>
      <c r="P1675" s="73" t="s">
        <v>27</v>
      </c>
      <c r="Q1675" s="259">
        <v>1.83130836228515E-2</v>
      </c>
      <c r="R1675" s="259">
        <v>2.8443921272923276E-3</v>
      </c>
    </row>
    <row r="1676" spans="1:18">
      <c r="A1676" s="53">
        <v>162</v>
      </c>
      <c r="B1676" s="53">
        <v>13572</v>
      </c>
      <c r="C1676" s="53" t="s">
        <v>664</v>
      </c>
      <c r="D1676" s="53" t="s">
        <v>4191</v>
      </c>
      <c r="E1676" s="53">
        <v>8842000</v>
      </c>
      <c r="F1676" s="91">
        <v>42614</v>
      </c>
      <c r="G1676" s="95">
        <v>5.21</v>
      </c>
      <c r="H1676" s="91" t="s">
        <v>229</v>
      </c>
      <c r="I1676" s="96">
        <v>48092</v>
      </c>
      <c r="J1676" s="73">
        <v>4.8000000000000001E-2</v>
      </c>
      <c r="K1676" s="73">
        <v>4.9299999999999997E-2</v>
      </c>
      <c r="L1676" s="72">
        <v>14832305.637</v>
      </c>
      <c r="M1676" s="72">
        <v>119.79900000000001</v>
      </c>
      <c r="N1676" s="72">
        <v>20613.618999999999</v>
      </c>
      <c r="O1676" s="105">
        <v>17769.023000000001</v>
      </c>
      <c r="P1676" s="73" t="s">
        <v>27</v>
      </c>
      <c r="Q1676" s="259">
        <v>5.5650818113713229E-3</v>
      </c>
      <c r="R1676" s="259">
        <v>8.6436971610014232E-4</v>
      </c>
    </row>
    <row r="1677" spans="1:18">
      <c r="A1677" s="53">
        <v>162</v>
      </c>
      <c r="B1677" s="53">
        <v>13572</v>
      </c>
      <c r="C1677" s="53" t="s">
        <v>664</v>
      </c>
      <c r="D1677" s="53" t="s">
        <v>4192</v>
      </c>
      <c r="E1677" s="53">
        <v>8843000</v>
      </c>
      <c r="F1677" s="91">
        <v>42644</v>
      </c>
      <c r="G1677" s="95">
        <v>5.15</v>
      </c>
      <c r="H1677" s="91" t="s">
        <v>229</v>
      </c>
      <c r="I1677" s="96">
        <v>48122</v>
      </c>
      <c r="J1677" s="73">
        <v>4.8000000000000001E-2</v>
      </c>
      <c r="K1677" s="73">
        <v>5.3400000000000003E-2</v>
      </c>
      <c r="L1677" s="72">
        <v>11408839.195</v>
      </c>
      <c r="M1677" s="72">
        <v>122.559</v>
      </c>
      <c r="N1677" s="72">
        <v>15879.009</v>
      </c>
      <c r="O1677" s="105">
        <v>13982.563</v>
      </c>
      <c r="P1677" s="73" t="s">
        <v>27</v>
      </c>
      <c r="Q1677" s="259">
        <v>4.3792000847572557E-3</v>
      </c>
      <c r="R1677" s="259">
        <v>6.8017830865897092E-4</v>
      </c>
    </row>
    <row r="1678" spans="1:18">
      <c r="A1678" s="53">
        <v>162</v>
      </c>
      <c r="B1678" s="53">
        <v>13572</v>
      </c>
      <c r="C1678" s="53" t="s">
        <v>664</v>
      </c>
      <c r="D1678" s="53" t="s">
        <v>4193</v>
      </c>
      <c r="E1678" s="53">
        <v>8844000</v>
      </c>
      <c r="F1678" s="91">
        <v>42675</v>
      </c>
      <c r="G1678" s="95">
        <v>5.24</v>
      </c>
      <c r="H1678" s="91" t="s">
        <v>229</v>
      </c>
      <c r="I1678" s="96">
        <v>48153</v>
      </c>
      <c r="J1678" s="73">
        <v>4.8000000000000001E-2</v>
      </c>
      <c r="K1678" s="73">
        <v>5.2499999999999998E-2</v>
      </c>
      <c r="L1678" s="72">
        <v>16640478.256999999</v>
      </c>
      <c r="M1678" s="72">
        <v>122.19</v>
      </c>
      <c r="N1678" s="72">
        <v>23623.672999999999</v>
      </c>
      <c r="O1678" s="105">
        <v>20333.030999999999</v>
      </c>
      <c r="P1678" s="73" t="s">
        <v>27</v>
      </c>
      <c r="Q1678" s="259">
        <v>6.3681036930476843E-3</v>
      </c>
      <c r="R1678" s="259">
        <v>9.8909524923938646E-4</v>
      </c>
    </row>
    <row r="1679" spans="1:18">
      <c r="A1679" s="53">
        <v>162</v>
      </c>
      <c r="B1679" s="53">
        <v>13572</v>
      </c>
      <c r="C1679" s="53" t="s">
        <v>664</v>
      </c>
      <c r="D1679" s="53" t="s">
        <v>4194</v>
      </c>
      <c r="E1679" s="53">
        <v>8845000</v>
      </c>
      <c r="F1679" s="91">
        <v>42705</v>
      </c>
      <c r="G1679" s="95">
        <v>5.32</v>
      </c>
      <c r="H1679" s="91" t="s">
        <v>229</v>
      </c>
      <c r="I1679" s="96">
        <v>48183</v>
      </c>
      <c r="J1679" s="73">
        <v>4.8000000000000001E-2</v>
      </c>
      <c r="K1679" s="73">
        <v>5.1700000000000003E-2</v>
      </c>
      <c r="L1679" s="72">
        <v>18591590.68</v>
      </c>
      <c r="M1679" s="72">
        <v>121.449</v>
      </c>
      <c r="N1679" s="72">
        <v>26300.485000000001</v>
      </c>
      <c r="O1679" s="105">
        <v>22579.307000000001</v>
      </c>
      <c r="P1679" s="73" t="s">
        <v>27</v>
      </c>
      <c r="Q1679" s="259">
        <v>7.0716150628579401E-3</v>
      </c>
      <c r="R1679" s="259">
        <v>1.0983647880543547E-3</v>
      </c>
    </row>
    <row r="1680" spans="1:18">
      <c r="A1680" s="53">
        <v>162</v>
      </c>
      <c r="B1680" s="53">
        <v>13572</v>
      </c>
      <c r="C1680" s="53" t="s">
        <v>664</v>
      </c>
      <c r="D1680" s="53" t="s">
        <v>4195</v>
      </c>
      <c r="E1680" s="53">
        <v>8846000</v>
      </c>
      <c r="F1680" s="91">
        <v>42736</v>
      </c>
      <c r="G1680" s="95">
        <v>5.41</v>
      </c>
      <c r="H1680" s="91" t="s">
        <v>229</v>
      </c>
      <c r="I1680" s="96">
        <v>48214</v>
      </c>
      <c r="J1680" s="73">
        <v>4.8000000000000001E-2</v>
      </c>
      <c r="K1680" s="73">
        <v>5.0799999999999998E-2</v>
      </c>
      <c r="L1680" s="72">
        <v>37657707.644000001</v>
      </c>
      <c r="M1680" s="72">
        <v>121.482</v>
      </c>
      <c r="N1680" s="72">
        <v>53402.445</v>
      </c>
      <c r="O1680" s="105">
        <v>45747.260999999999</v>
      </c>
      <c r="P1680" s="73" t="s">
        <v>27</v>
      </c>
      <c r="Q1680" s="259">
        <v>1.432758852927123E-2</v>
      </c>
      <c r="R1680" s="259">
        <v>2.2253641634055574E-3</v>
      </c>
    </row>
    <row r="1681" spans="1:18">
      <c r="A1681" s="53">
        <v>162</v>
      </c>
      <c r="B1681" s="53">
        <v>13572</v>
      </c>
      <c r="C1681" s="53" t="s">
        <v>664</v>
      </c>
      <c r="D1681" s="53" t="s">
        <v>4196</v>
      </c>
      <c r="E1681" s="53">
        <v>8847000</v>
      </c>
      <c r="F1681" s="91">
        <v>42767</v>
      </c>
      <c r="G1681" s="95">
        <v>5.5</v>
      </c>
      <c r="H1681" s="91" t="s">
        <v>229</v>
      </c>
      <c r="I1681" s="96">
        <v>48245</v>
      </c>
      <c r="J1681" s="73">
        <v>4.8000000000000001E-2</v>
      </c>
      <c r="K1681" s="73">
        <v>0.05</v>
      </c>
      <c r="L1681" s="72">
        <v>20584918.484000001</v>
      </c>
      <c r="M1681" s="72">
        <v>120.995</v>
      </c>
      <c r="N1681" s="72">
        <v>29144.647000000001</v>
      </c>
      <c r="O1681" s="105">
        <v>24906.731</v>
      </c>
      <c r="P1681" s="73" t="s">
        <v>27</v>
      </c>
      <c r="Q1681" s="259">
        <v>7.800541181629303E-3</v>
      </c>
      <c r="R1681" s="259">
        <v>1.2115817511999737E-3</v>
      </c>
    </row>
    <row r="1682" spans="1:18">
      <c r="A1682" s="53">
        <v>162</v>
      </c>
      <c r="B1682" s="53">
        <v>13572</v>
      </c>
      <c r="C1682" s="53" t="s">
        <v>664</v>
      </c>
      <c r="D1682" s="53" t="s">
        <v>4197</v>
      </c>
      <c r="E1682" s="53">
        <v>8848000</v>
      </c>
      <c r="F1682" s="91">
        <v>42795</v>
      </c>
      <c r="G1682" s="95">
        <v>5.58</v>
      </c>
      <c r="H1682" s="91" t="s">
        <v>229</v>
      </c>
      <c r="I1682" s="96">
        <v>48274</v>
      </c>
      <c r="J1682" s="73">
        <v>4.8000000000000001E-2</v>
      </c>
      <c r="K1682" s="73">
        <v>4.9299999999999997E-2</v>
      </c>
      <c r="L1682" s="72">
        <v>25503909.793000001</v>
      </c>
      <c r="M1682" s="72">
        <v>120.767</v>
      </c>
      <c r="N1682" s="72">
        <v>36126.974000000002</v>
      </c>
      <c r="O1682" s="105">
        <v>30800.225999999999</v>
      </c>
      <c r="P1682" s="73" t="s">
        <v>27</v>
      </c>
      <c r="Q1682" s="259">
        <v>9.646325377525038E-3</v>
      </c>
      <c r="R1682" s="259">
        <v>1.4982693535508518E-3</v>
      </c>
    </row>
    <row r="1683" spans="1:18">
      <c r="A1683" s="53">
        <v>162</v>
      </c>
      <c r="B1683" s="53">
        <v>13572</v>
      </c>
      <c r="C1683" s="53" t="s">
        <v>664</v>
      </c>
      <c r="D1683" s="53" t="s">
        <v>4198</v>
      </c>
      <c r="E1683" s="53">
        <v>8849000</v>
      </c>
      <c r="F1683" s="91">
        <v>42826</v>
      </c>
      <c r="G1683" s="95">
        <v>5.52</v>
      </c>
      <c r="H1683" s="91" t="s">
        <v>229</v>
      </c>
      <c r="I1683" s="96">
        <v>48305</v>
      </c>
      <c r="J1683" s="73">
        <v>4.8000000000000001E-2</v>
      </c>
      <c r="K1683" s="73">
        <v>5.2999999999999999E-2</v>
      </c>
      <c r="L1683" s="72">
        <v>17998882.487</v>
      </c>
      <c r="M1683" s="72">
        <v>123.17700000000001</v>
      </c>
      <c r="N1683" s="72">
        <v>25455.144</v>
      </c>
      <c r="O1683" s="105">
        <v>22170.54</v>
      </c>
      <c r="P1683" s="73" t="s">
        <v>27</v>
      </c>
      <c r="Q1683" s="259">
        <v>6.94359329166721E-3</v>
      </c>
      <c r="R1683" s="259">
        <v>1.0784804187369699E-3</v>
      </c>
    </row>
    <row r="1684" spans="1:18">
      <c r="A1684" s="53">
        <v>162</v>
      </c>
      <c r="B1684" s="53">
        <v>13572</v>
      </c>
      <c r="C1684" s="53" t="s">
        <v>664</v>
      </c>
      <c r="D1684" s="53" t="s">
        <v>4199</v>
      </c>
      <c r="E1684" s="53">
        <v>8850000</v>
      </c>
      <c r="F1684" s="91">
        <v>42856</v>
      </c>
      <c r="G1684" s="95">
        <v>5.6</v>
      </c>
      <c r="H1684" s="91" t="s">
        <v>229</v>
      </c>
      <c r="I1684" s="96">
        <v>48335</v>
      </c>
      <c r="J1684" s="73">
        <v>4.8000000000000001E-2</v>
      </c>
      <c r="K1684" s="73">
        <v>5.2200000000000003E-2</v>
      </c>
      <c r="L1684" s="72">
        <v>32528274.243000001</v>
      </c>
      <c r="M1684" s="72">
        <v>122.321</v>
      </c>
      <c r="N1684" s="72">
        <v>46726.953999999998</v>
      </c>
      <c r="O1684" s="105">
        <v>39788.885999999999</v>
      </c>
      <c r="P1684" s="73" t="s">
        <v>27</v>
      </c>
      <c r="Q1684" s="259">
        <v>1.2461484560705845E-2</v>
      </c>
      <c r="R1684" s="259">
        <v>1.9355204895486332E-3</v>
      </c>
    </row>
    <row r="1685" spans="1:18">
      <c r="A1685" s="53">
        <v>162</v>
      </c>
      <c r="B1685" s="53">
        <v>13572</v>
      </c>
      <c r="C1685" s="53" t="s">
        <v>664</v>
      </c>
      <c r="D1685" s="53" t="s">
        <v>4200</v>
      </c>
      <c r="E1685" s="53">
        <v>8851000</v>
      </c>
      <c r="F1685" s="91">
        <v>42887</v>
      </c>
      <c r="G1685" s="95">
        <v>5.69</v>
      </c>
      <c r="H1685" s="91" t="s">
        <v>229</v>
      </c>
      <c r="I1685" s="96">
        <v>48366</v>
      </c>
      <c r="J1685" s="73">
        <v>4.8000000000000001E-2</v>
      </c>
      <c r="K1685" s="73">
        <v>5.1400000000000001E-2</v>
      </c>
      <c r="L1685" s="72">
        <v>28565001.09</v>
      </c>
      <c r="M1685" s="72">
        <v>121.605</v>
      </c>
      <c r="N1685" s="72">
        <v>40888.012000000002</v>
      </c>
      <c r="O1685" s="105">
        <v>34736.481</v>
      </c>
      <c r="P1685" s="73" t="s">
        <v>27</v>
      </c>
      <c r="Q1685" s="259">
        <v>1.0879121412817437E-2</v>
      </c>
      <c r="R1685" s="259">
        <v>1.6897475016092885E-3</v>
      </c>
    </row>
    <row r="1686" spans="1:18">
      <c r="A1686" s="53">
        <v>162</v>
      </c>
      <c r="B1686" s="53">
        <v>13572</v>
      </c>
      <c r="C1686" s="53" t="s">
        <v>664</v>
      </c>
      <c r="D1686" s="53" t="s">
        <v>4201</v>
      </c>
      <c r="E1686" s="53">
        <v>8852000</v>
      </c>
      <c r="F1686" s="91">
        <v>42918</v>
      </c>
      <c r="G1686" s="95">
        <v>5.78</v>
      </c>
      <c r="H1686" s="91" t="s">
        <v>229</v>
      </c>
      <c r="I1686" s="96">
        <v>48397</v>
      </c>
      <c r="J1686" s="73">
        <v>4.8000000000000001E-2</v>
      </c>
      <c r="K1686" s="73">
        <v>5.0700000000000002E-2</v>
      </c>
      <c r="L1686" s="72">
        <v>12401376.782</v>
      </c>
      <c r="M1686" s="72">
        <v>120.605</v>
      </c>
      <c r="N1686" s="72">
        <v>17650.611000000001</v>
      </c>
      <c r="O1686" s="105">
        <v>14956.647000000001</v>
      </c>
      <c r="P1686" s="73" t="s">
        <v>27</v>
      </c>
      <c r="Q1686" s="259">
        <v>4.6842735348365215E-3</v>
      </c>
      <c r="R1686" s="259">
        <v>7.275623832103794E-4</v>
      </c>
    </row>
    <row r="1687" spans="1:18">
      <c r="A1687" s="53">
        <v>162</v>
      </c>
      <c r="B1687" s="53">
        <v>13572</v>
      </c>
      <c r="C1687" s="53" t="s">
        <v>664</v>
      </c>
      <c r="D1687" s="53" t="s">
        <v>4202</v>
      </c>
      <c r="E1687" s="53">
        <v>8853000</v>
      </c>
      <c r="F1687" s="91">
        <v>42949</v>
      </c>
      <c r="G1687" s="95">
        <v>5.86</v>
      </c>
      <c r="H1687" s="91" t="s">
        <v>229</v>
      </c>
      <c r="I1687" s="96">
        <v>48428</v>
      </c>
      <c r="J1687" s="73">
        <v>4.8000000000000001E-2</v>
      </c>
      <c r="K1687" s="73">
        <v>4.99E-2</v>
      </c>
      <c r="L1687" s="72">
        <v>30367142.941</v>
      </c>
      <c r="M1687" s="72">
        <v>120.994</v>
      </c>
      <c r="N1687" s="72">
        <v>43457.599999999999</v>
      </c>
      <c r="O1687" s="105">
        <v>36742.389000000003</v>
      </c>
      <c r="P1687" s="73" t="s">
        <v>27</v>
      </c>
      <c r="Q1687" s="259">
        <v>1.1507351908443687E-2</v>
      </c>
      <c r="R1687" s="259">
        <v>1.7873243986892802E-3</v>
      </c>
    </row>
    <row r="1688" spans="1:18">
      <c r="A1688" s="53">
        <v>162</v>
      </c>
      <c r="B1688" s="53">
        <v>13572</v>
      </c>
      <c r="C1688" s="53" t="s">
        <v>664</v>
      </c>
      <c r="D1688" s="53" t="s">
        <v>4203</v>
      </c>
      <c r="E1688" s="53">
        <v>8854000</v>
      </c>
      <c r="F1688" s="91">
        <v>42979</v>
      </c>
      <c r="G1688" s="95">
        <v>5.95</v>
      </c>
      <c r="H1688" s="91" t="s">
        <v>229</v>
      </c>
      <c r="I1688" s="96">
        <v>48458</v>
      </c>
      <c r="J1688" s="73">
        <v>4.8000000000000001E-2</v>
      </c>
      <c r="K1688" s="73">
        <v>4.9200000000000001E-2</v>
      </c>
      <c r="L1688" s="72">
        <v>13640541.073000001</v>
      </c>
      <c r="M1688" s="72">
        <v>120.654</v>
      </c>
      <c r="N1688" s="72">
        <v>19510.087</v>
      </c>
      <c r="O1688" s="105">
        <v>16457.874</v>
      </c>
      <c r="P1688" s="73" t="s">
        <v>27</v>
      </c>
      <c r="Q1688" s="259">
        <v>5.1544429455260988E-3</v>
      </c>
      <c r="R1688" s="259">
        <v>8.0058919823514845E-4</v>
      </c>
    </row>
    <row r="1689" spans="1:18">
      <c r="A1689" s="53">
        <v>162</v>
      </c>
      <c r="B1689" s="53">
        <v>13572</v>
      </c>
      <c r="C1689" s="53" t="s">
        <v>664</v>
      </c>
      <c r="D1689" s="53" t="s">
        <v>4204</v>
      </c>
      <c r="E1689" s="53">
        <v>88550000</v>
      </c>
      <c r="F1689" s="91">
        <v>43009</v>
      </c>
      <c r="G1689" s="95">
        <v>5.88</v>
      </c>
      <c r="H1689" s="91" t="s">
        <v>229</v>
      </c>
      <c r="I1689" s="96">
        <v>48488</v>
      </c>
      <c r="J1689" s="73">
        <v>4.8000000000000001E-2</v>
      </c>
      <c r="K1689" s="73">
        <v>5.2699999999999997E-2</v>
      </c>
      <c r="L1689" s="72">
        <v>26070484.655000001</v>
      </c>
      <c r="M1689" s="72">
        <v>122.693</v>
      </c>
      <c r="N1689" s="72">
        <v>37118.785000000003</v>
      </c>
      <c r="O1689" s="105">
        <v>31986.74</v>
      </c>
      <c r="P1689" s="73" t="s">
        <v>27</v>
      </c>
      <c r="Q1689" s="259">
        <v>1.0017929797213023E-2</v>
      </c>
      <c r="R1689" s="259">
        <v>1.5559870327574604E-3</v>
      </c>
    </row>
    <row r="1690" spans="1:18">
      <c r="A1690" s="53">
        <v>162</v>
      </c>
      <c r="B1690" s="53">
        <v>13572</v>
      </c>
      <c r="C1690" s="53" t="s">
        <v>664</v>
      </c>
      <c r="D1690" s="53" t="s">
        <v>4205</v>
      </c>
      <c r="E1690" s="53">
        <v>88560000</v>
      </c>
      <c r="F1690" s="91">
        <v>43040</v>
      </c>
      <c r="G1690" s="95">
        <v>5.96</v>
      </c>
      <c r="H1690" s="91" t="s">
        <v>229</v>
      </c>
      <c r="I1690" s="96">
        <v>48519</v>
      </c>
      <c r="J1690" s="73">
        <v>4.8000000000000001E-2</v>
      </c>
      <c r="K1690" s="73">
        <v>5.1999999999999998E-2</v>
      </c>
      <c r="L1690" s="72">
        <v>27969542.02</v>
      </c>
      <c r="M1690" s="72">
        <v>122.075</v>
      </c>
      <c r="N1690" s="72">
        <v>40521.199999999997</v>
      </c>
      <c r="O1690" s="105">
        <v>34143.81</v>
      </c>
      <c r="P1690" s="73" t="s">
        <v>27</v>
      </c>
      <c r="Q1690" s="259">
        <v>1.0693502732362846E-2</v>
      </c>
      <c r="R1690" s="259">
        <v>1.6609171678306227E-3</v>
      </c>
    </row>
    <row r="1691" spans="1:18">
      <c r="A1691" s="53">
        <v>162</v>
      </c>
      <c r="B1691" s="53">
        <v>13572</v>
      </c>
      <c r="C1691" s="53" t="s">
        <v>664</v>
      </c>
      <c r="D1691" s="53" t="s">
        <v>4206</v>
      </c>
      <c r="E1691" s="53">
        <v>88570000</v>
      </c>
      <c r="F1691" s="91">
        <v>43070</v>
      </c>
      <c r="G1691" s="95">
        <v>6.05</v>
      </c>
      <c r="H1691" s="91" t="s">
        <v>229</v>
      </c>
      <c r="I1691" s="96">
        <v>48549</v>
      </c>
      <c r="J1691" s="73">
        <v>4.8000000000000001E-2</v>
      </c>
      <c r="K1691" s="73">
        <v>5.1299999999999998E-2</v>
      </c>
      <c r="L1691" s="72">
        <v>28642766.267000001</v>
      </c>
      <c r="M1691" s="72">
        <v>121.242</v>
      </c>
      <c r="N1691" s="72">
        <v>41307.995000000003</v>
      </c>
      <c r="O1691" s="105">
        <v>34727.093999999997</v>
      </c>
      <c r="P1691" s="73" t="s">
        <v>27</v>
      </c>
      <c r="Q1691" s="259">
        <v>1.0876181497496073E-2</v>
      </c>
      <c r="R1691" s="259">
        <v>1.6892908733228016E-3</v>
      </c>
    </row>
    <row r="1692" spans="1:18">
      <c r="A1692" s="53">
        <v>162</v>
      </c>
      <c r="B1692" s="53">
        <v>13572</v>
      </c>
      <c r="C1692" s="53" t="s">
        <v>664</v>
      </c>
      <c r="D1692" s="53" t="s">
        <v>4207</v>
      </c>
      <c r="E1692" s="53">
        <v>88580000</v>
      </c>
      <c r="F1692" s="91">
        <v>43101</v>
      </c>
      <c r="G1692" s="95">
        <v>6.14</v>
      </c>
      <c r="H1692" s="91" t="s">
        <v>229</v>
      </c>
      <c r="I1692" s="96">
        <v>48580</v>
      </c>
      <c r="J1692" s="73">
        <v>4.8000000000000001E-2</v>
      </c>
      <c r="K1692" s="73">
        <v>5.0599999999999999E-2</v>
      </c>
      <c r="L1692" s="72">
        <v>39104457.346000001</v>
      </c>
      <c r="M1692" s="72">
        <v>121.116</v>
      </c>
      <c r="N1692" s="72">
        <v>56471.362000000001</v>
      </c>
      <c r="O1692" s="105">
        <v>47361.731</v>
      </c>
      <c r="P1692" s="73" t="s">
        <v>27</v>
      </c>
      <c r="Q1692" s="259">
        <v>1.4833224524677655E-2</v>
      </c>
      <c r="R1692" s="259">
        <v>2.3038996560745804E-3</v>
      </c>
    </row>
    <row r="1693" spans="1:18">
      <c r="A1693" s="53">
        <v>162</v>
      </c>
      <c r="B1693" s="53">
        <v>13572</v>
      </c>
      <c r="C1693" s="53" t="s">
        <v>664</v>
      </c>
      <c r="D1693" s="53" t="s">
        <v>4208</v>
      </c>
      <c r="E1693" s="53">
        <v>88590000</v>
      </c>
      <c r="F1693" s="91">
        <v>43132</v>
      </c>
      <c r="G1693" s="95">
        <v>6.22</v>
      </c>
      <c r="H1693" s="91" t="s">
        <v>229</v>
      </c>
      <c r="I1693" s="96">
        <v>48611</v>
      </c>
      <c r="J1693" s="73">
        <v>4.8000000000000001E-2</v>
      </c>
      <c r="K1693" s="73">
        <v>4.99E-2</v>
      </c>
      <c r="L1693" s="72">
        <v>37541430.189000003</v>
      </c>
      <c r="M1693" s="72">
        <v>120.515</v>
      </c>
      <c r="N1693" s="72">
        <v>54074.701999999997</v>
      </c>
      <c r="O1693" s="105">
        <v>45242.902000000002</v>
      </c>
      <c r="P1693" s="73" t="s">
        <v>27</v>
      </c>
      <c r="Q1693" s="259">
        <v>1.4169628291541704E-2</v>
      </c>
      <c r="R1693" s="259">
        <v>2.2008297449604606E-3</v>
      </c>
    </row>
    <row r="1694" spans="1:18">
      <c r="A1694" s="53">
        <v>162</v>
      </c>
      <c r="B1694" s="53">
        <v>13572</v>
      </c>
      <c r="C1694" s="53" t="s">
        <v>664</v>
      </c>
      <c r="D1694" s="53" t="s">
        <v>4209</v>
      </c>
      <c r="E1694" s="53">
        <v>88600000</v>
      </c>
      <c r="F1694" s="91">
        <v>43161</v>
      </c>
      <c r="G1694" s="95">
        <v>6.31</v>
      </c>
      <c r="H1694" s="91" t="s">
        <v>229</v>
      </c>
      <c r="I1694" s="96">
        <v>48640</v>
      </c>
      <c r="J1694" s="73">
        <v>4.8000000000000001E-2</v>
      </c>
      <c r="K1694" s="73">
        <v>4.9200000000000001E-2</v>
      </c>
      <c r="L1694" s="72">
        <v>8830844.2229999993</v>
      </c>
      <c r="M1694" s="72">
        <v>120.637</v>
      </c>
      <c r="N1694" s="72">
        <v>12764.045</v>
      </c>
      <c r="O1694" s="105">
        <v>10653.273999999999</v>
      </c>
      <c r="P1694" s="73" t="s">
        <v>27</v>
      </c>
      <c r="Q1694" s="259">
        <v>3.3364997821745748E-3</v>
      </c>
      <c r="R1694" s="259">
        <v>5.1822587110822167E-4</v>
      </c>
    </row>
    <row r="1695" spans="1:18">
      <c r="A1695" s="53">
        <v>162</v>
      </c>
      <c r="B1695" s="53">
        <v>13572</v>
      </c>
      <c r="C1695" s="53" t="s">
        <v>664</v>
      </c>
      <c r="D1695" s="53" t="s">
        <v>4210</v>
      </c>
      <c r="E1695" s="53">
        <v>88620000</v>
      </c>
      <c r="F1695" s="91">
        <v>43221</v>
      </c>
      <c r="G1695" s="95">
        <v>6.31</v>
      </c>
      <c r="H1695" s="91" t="s">
        <v>229</v>
      </c>
      <c r="I1695" s="96">
        <v>48700</v>
      </c>
      <c r="J1695" s="73">
        <v>4.8000000000000001E-2</v>
      </c>
      <c r="K1695" s="73">
        <v>5.1799999999999999E-2</v>
      </c>
      <c r="L1695" s="72">
        <v>35742568.229000002</v>
      </c>
      <c r="M1695" s="72">
        <v>122.077</v>
      </c>
      <c r="N1695" s="72">
        <v>52320.074000000001</v>
      </c>
      <c r="O1695" s="105">
        <v>43633.328000000001</v>
      </c>
      <c r="P1695" s="73" t="s">
        <v>27</v>
      </c>
      <c r="Q1695" s="259">
        <v>1.3665525674788031E-2</v>
      </c>
      <c r="R1695" s="259">
        <v>2.1225324169969494E-3</v>
      </c>
    </row>
    <row r="1696" spans="1:18">
      <c r="A1696" s="53">
        <v>162</v>
      </c>
      <c r="B1696" s="53">
        <v>13572</v>
      </c>
      <c r="C1696" s="53" t="s">
        <v>664</v>
      </c>
      <c r="D1696" s="53" t="s">
        <v>4211</v>
      </c>
      <c r="E1696" s="53">
        <v>88630000</v>
      </c>
      <c r="F1696" s="91">
        <v>43252</v>
      </c>
      <c r="G1696" s="95">
        <v>6.4</v>
      </c>
      <c r="H1696" s="91" t="s">
        <v>229</v>
      </c>
      <c r="I1696" s="96">
        <v>48731</v>
      </c>
      <c r="J1696" s="73">
        <v>4.8000000000000001E-2</v>
      </c>
      <c r="K1696" s="73">
        <v>5.11E-2</v>
      </c>
      <c r="L1696" s="72">
        <v>19918148.217</v>
      </c>
      <c r="M1696" s="72">
        <v>121.114</v>
      </c>
      <c r="N1696" s="72">
        <v>28993.706999999999</v>
      </c>
      <c r="O1696" s="105">
        <v>24123.644</v>
      </c>
      <c r="P1696" s="73" t="s">
        <v>27</v>
      </c>
      <c r="Q1696" s="259">
        <v>7.555286098081866E-3</v>
      </c>
      <c r="R1696" s="259">
        <v>1.173488678335376E-3</v>
      </c>
    </row>
    <row r="1697" spans="1:18">
      <c r="A1697" s="53">
        <v>162</v>
      </c>
      <c r="B1697" s="53">
        <v>13572</v>
      </c>
      <c r="C1697" s="53" t="s">
        <v>664</v>
      </c>
      <c r="D1697" s="53" t="s">
        <v>4212</v>
      </c>
      <c r="E1697" s="53">
        <v>88640000</v>
      </c>
      <c r="F1697" s="91">
        <v>43282</v>
      </c>
      <c r="G1697" s="95">
        <v>6.48</v>
      </c>
      <c r="H1697" s="91" t="s">
        <v>229</v>
      </c>
      <c r="I1697" s="96">
        <v>48761</v>
      </c>
      <c r="J1697" s="73">
        <v>4.8000000000000001E-2</v>
      </c>
      <c r="K1697" s="73">
        <v>5.0500000000000003E-2</v>
      </c>
      <c r="L1697" s="72">
        <v>15276254.865</v>
      </c>
      <c r="M1697" s="72">
        <v>120.04600000000001</v>
      </c>
      <c r="N1697" s="72">
        <v>22092.07</v>
      </c>
      <c r="O1697" s="105">
        <v>18338.481</v>
      </c>
      <c r="P1697" s="73" t="s">
        <v>27</v>
      </c>
      <c r="Q1697" s="259">
        <v>5.7434304103989612E-3</v>
      </c>
      <c r="R1697" s="259">
        <v>8.9207085925196072E-4</v>
      </c>
    </row>
    <row r="1698" spans="1:18">
      <c r="A1698" s="53">
        <v>162</v>
      </c>
      <c r="B1698" s="53">
        <v>13572</v>
      </c>
      <c r="C1698" s="53" t="s">
        <v>664</v>
      </c>
      <c r="D1698" s="53" t="s">
        <v>4213</v>
      </c>
      <c r="E1698" s="53">
        <v>88650000</v>
      </c>
      <c r="F1698" s="91">
        <v>43313</v>
      </c>
      <c r="G1698" s="95">
        <v>6.57</v>
      </c>
      <c r="H1698" s="91" t="s">
        <v>229</v>
      </c>
      <c r="I1698" s="96">
        <v>48792</v>
      </c>
      <c r="J1698" s="73">
        <v>4.8000000000000001E-2</v>
      </c>
      <c r="K1698" s="73">
        <v>4.9799999999999997E-2</v>
      </c>
      <c r="L1698" s="72">
        <v>43158403.637999997</v>
      </c>
      <c r="M1698" s="72">
        <v>119.42400000000001</v>
      </c>
      <c r="N1698" s="72">
        <v>62251.705000000002</v>
      </c>
      <c r="O1698" s="105">
        <v>51541.576000000001</v>
      </c>
      <c r="P1698" s="73" t="s">
        <v>27</v>
      </c>
      <c r="Q1698" s="259">
        <v>1.6142310532605685E-2</v>
      </c>
      <c r="R1698" s="259">
        <v>2.5072271792587531E-3</v>
      </c>
    </row>
    <row r="1699" spans="1:18">
      <c r="A1699" s="53">
        <v>162</v>
      </c>
      <c r="B1699" s="53">
        <v>13572</v>
      </c>
      <c r="C1699" s="53" t="s">
        <v>664</v>
      </c>
      <c r="D1699" s="53" t="s">
        <v>4214</v>
      </c>
      <c r="E1699" s="53">
        <v>88660000</v>
      </c>
      <c r="F1699" s="91">
        <v>43345</v>
      </c>
      <c r="G1699" s="95">
        <v>6.66</v>
      </c>
      <c r="H1699" s="91" t="s">
        <v>229</v>
      </c>
      <c r="I1699" s="96">
        <v>48824</v>
      </c>
      <c r="J1699" s="73">
        <v>4.8000000000000001E-2</v>
      </c>
      <c r="K1699" s="73">
        <v>4.9200000000000001E-2</v>
      </c>
      <c r="L1699" s="72">
        <v>40057530.428000003</v>
      </c>
      <c r="M1699" s="72">
        <v>118.94799999999999</v>
      </c>
      <c r="N1699" s="72">
        <v>57683.669000000002</v>
      </c>
      <c r="O1699" s="105">
        <v>47647.489000000001</v>
      </c>
      <c r="P1699" s="73" t="s">
        <v>27</v>
      </c>
      <c r="Q1699" s="259">
        <v>1.4922721096788223E-2</v>
      </c>
      <c r="R1699" s="259">
        <v>2.3178002831002386E-3</v>
      </c>
    </row>
    <row r="1700" spans="1:18">
      <c r="A1700" s="53">
        <v>162</v>
      </c>
      <c r="B1700" s="53">
        <v>13572</v>
      </c>
      <c r="C1700" s="53" t="s">
        <v>664</v>
      </c>
      <c r="D1700" s="53" t="s">
        <v>4215</v>
      </c>
      <c r="E1700" s="53">
        <v>88670000</v>
      </c>
      <c r="F1700" s="91">
        <v>43375</v>
      </c>
      <c r="G1700" s="95">
        <v>6.57</v>
      </c>
      <c r="H1700" s="91" t="s">
        <v>229</v>
      </c>
      <c r="I1700" s="96">
        <v>48854</v>
      </c>
      <c r="J1700" s="73">
        <v>4.8000000000000001E-2</v>
      </c>
      <c r="K1700" s="73">
        <v>5.2299999999999999E-2</v>
      </c>
      <c r="L1700" s="72">
        <v>14384759.107999999</v>
      </c>
      <c r="M1700" s="72">
        <v>121.20699999999999</v>
      </c>
      <c r="N1700" s="72">
        <v>21069.951000000001</v>
      </c>
      <c r="O1700" s="105">
        <v>17435.274000000001</v>
      </c>
      <c r="P1700" s="73" t="s">
        <v>27</v>
      </c>
      <c r="Q1700" s="259">
        <v>5.4605549339249168E-3</v>
      </c>
      <c r="R1700" s="259">
        <v>8.4813457878399909E-4</v>
      </c>
    </row>
    <row r="1701" spans="1:18">
      <c r="A1701" s="53">
        <v>162</v>
      </c>
      <c r="B1701" s="53">
        <v>13572</v>
      </c>
      <c r="C1701" s="53" t="s">
        <v>664</v>
      </c>
      <c r="D1701" s="53" t="s">
        <v>4216</v>
      </c>
      <c r="E1701" s="53">
        <v>88680000</v>
      </c>
      <c r="F1701" s="91">
        <v>43405</v>
      </c>
      <c r="G1701" s="95">
        <v>6.65</v>
      </c>
      <c r="H1701" s="91" t="s">
        <v>229</v>
      </c>
      <c r="I1701" s="96">
        <v>48884</v>
      </c>
      <c r="J1701" s="73">
        <v>4.8000000000000001E-2</v>
      </c>
      <c r="K1701" s="73">
        <v>5.16E-2</v>
      </c>
      <c r="L1701" s="72">
        <v>9733.8729999999996</v>
      </c>
      <c r="M1701" s="72">
        <v>120.64400000000001</v>
      </c>
      <c r="N1701" s="72">
        <v>14.221</v>
      </c>
      <c r="O1701" s="105">
        <v>11.743</v>
      </c>
      <c r="P1701" s="73" t="s">
        <v>27</v>
      </c>
      <c r="Q1701" s="259">
        <v>3.6777911599829343E-6</v>
      </c>
      <c r="R1701" s="259">
        <v>5.7123532206379444E-7</v>
      </c>
    </row>
    <row r="1702" spans="1:18">
      <c r="A1702" s="53">
        <v>162</v>
      </c>
      <c r="B1702" s="53">
        <v>13572</v>
      </c>
      <c r="C1702" s="53" t="s">
        <v>664</v>
      </c>
      <c r="D1702" s="53" t="s">
        <v>4217</v>
      </c>
      <c r="E1702" s="53">
        <v>88690000</v>
      </c>
      <c r="F1702" s="91">
        <v>43435</v>
      </c>
      <c r="G1702" s="95">
        <v>6.74</v>
      </c>
      <c r="H1702" s="91" t="s">
        <v>229</v>
      </c>
      <c r="I1702" s="96">
        <v>48914</v>
      </c>
      <c r="J1702" s="73">
        <v>4.8000000000000001E-2</v>
      </c>
      <c r="K1702" s="73">
        <v>5.11E-2</v>
      </c>
      <c r="L1702" s="72">
        <v>16642594.317</v>
      </c>
      <c r="M1702" s="72">
        <v>119.758</v>
      </c>
      <c r="N1702" s="72">
        <v>24205.098000000002</v>
      </c>
      <c r="O1702" s="105">
        <v>19930.763999999999</v>
      </c>
      <c r="P1702" s="73" t="s">
        <v>27</v>
      </c>
      <c r="Q1702" s="259">
        <v>6.242117657404931E-3</v>
      </c>
      <c r="R1702" s="259">
        <v>9.6952707080962951E-4</v>
      </c>
    </row>
    <row r="1703" spans="1:18">
      <c r="A1703" s="53">
        <v>162</v>
      </c>
      <c r="B1703" s="53">
        <v>13572</v>
      </c>
      <c r="C1703" s="53" t="s">
        <v>664</v>
      </c>
      <c r="D1703" s="53" t="s">
        <v>4218</v>
      </c>
      <c r="E1703" s="53">
        <v>88710000</v>
      </c>
      <c r="F1703" s="91">
        <v>43497</v>
      </c>
      <c r="G1703" s="95">
        <v>6.91</v>
      </c>
      <c r="H1703" s="91" t="s">
        <v>229</v>
      </c>
      <c r="I1703" s="96">
        <v>48976</v>
      </c>
      <c r="J1703" s="73">
        <v>4.8000000000000001E-2</v>
      </c>
      <c r="K1703" s="73">
        <v>4.9799999999999997E-2</v>
      </c>
      <c r="L1703" s="72">
        <v>25118363.800000001</v>
      </c>
      <c r="M1703" s="72">
        <v>119.533</v>
      </c>
      <c r="N1703" s="72">
        <v>36629.815999999999</v>
      </c>
      <c r="O1703" s="105">
        <v>30024.739000000001</v>
      </c>
      <c r="P1703" s="73" t="s">
        <v>27</v>
      </c>
      <c r="Q1703" s="259">
        <v>9.4034505386183138E-3</v>
      </c>
      <c r="R1703" s="259">
        <v>1.4605459808010193E-3</v>
      </c>
    </row>
    <row r="1704" spans="1:18">
      <c r="A1704" s="53">
        <v>162</v>
      </c>
      <c r="B1704" s="53">
        <v>13572</v>
      </c>
      <c r="C1704" s="53" t="s">
        <v>664</v>
      </c>
      <c r="D1704" s="53" t="s">
        <v>4219</v>
      </c>
      <c r="E1704" s="53">
        <v>88720000</v>
      </c>
      <c r="F1704" s="91">
        <v>43525</v>
      </c>
      <c r="G1704" s="95">
        <v>7</v>
      </c>
      <c r="H1704" s="91" t="s">
        <v>229</v>
      </c>
      <c r="I1704" s="96">
        <v>49004</v>
      </c>
      <c r="J1704" s="73">
        <v>4.8000000000000001E-2</v>
      </c>
      <c r="K1704" s="73">
        <v>4.9299999999999997E-2</v>
      </c>
      <c r="L1704" s="72">
        <v>39415518.055</v>
      </c>
      <c r="M1704" s="72">
        <v>119.11799999999999</v>
      </c>
      <c r="N1704" s="72">
        <v>57449.561000000002</v>
      </c>
      <c r="O1704" s="105">
        <v>46951.076999999997</v>
      </c>
      <c r="P1704" s="73" t="s">
        <v>27</v>
      </c>
      <c r="Q1704" s="259">
        <v>1.4704611763797842E-2</v>
      </c>
      <c r="R1704" s="259">
        <v>2.2839234941102794E-3</v>
      </c>
    </row>
    <row r="1705" spans="1:18">
      <c r="A1705" s="53">
        <v>162</v>
      </c>
      <c r="B1705" s="53">
        <v>13572</v>
      </c>
      <c r="C1705" s="53" t="s">
        <v>664</v>
      </c>
      <c r="D1705" s="53" t="s">
        <v>4220</v>
      </c>
      <c r="E1705" s="53">
        <v>88730000</v>
      </c>
      <c r="F1705" s="91">
        <v>43556</v>
      </c>
      <c r="G1705" s="95">
        <v>6.89</v>
      </c>
      <c r="H1705" s="91" t="s">
        <v>229</v>
      </c>
      <c r="I1705" s="96">
        <v>49035</v>
      </c>
      <c r="J1705" s="73">
        <v>4.8000000000000001E-2</v>
      </c>
      <c r="K1705" s="73">
        <v>5.2299999999999999E-2</v>
      </c>
      <c r="L1705" s="72">
        <v>17453362.414000001</v>
      </c>
      <c r="M1705" s="72">
        <v>121.355</v>
      </c>
      <c r="N1705" s="72">
        <v>25371.363000000001</v>
      </c>
      <c r="O1705" s="105">
        <v>21180.513999999999</v>
      </c>
      <c r="P1705" s="73" t="s">
        <v>27</v>
      </c>
      <c r="Q1705" s="259">
        <v>6.6335269652639675E-3</v>
      </c>
      <c r="R1705" s="259">
        <v>1.0303208495500899E-3</v>
      </c>
    </row>
    <row r="1706" spans="1:18">
      <c r="A1706" s="53">
        <v>162</v>
      </c>
      <c r="B1706" s="53">
        <v>13572</v>
      </c>
      <c r="C1706" s="53" t="s">
        <v>664</v>
      </c>
      <c r="D1706" s="53" t="s">
        <v>4221</v>
      </c>
      <c r="E1706" s="53">
        <v>88740000</v>
      </c>
      <c r="F1706" s="91">
        <v>43586</v>
      </c>
      <c r="G1706" s="95">
        <v>6.98</v>
      </c>
      <c r="H1706" s="91" t="s">
        <v>229</v>
      </c>
      <c r="I1706" s="96">
        <v>49065</v>
      </c>
      <c r="J1706" s="73">
        <v>4.8000000000000001E-2</v>
      </c>
      <c r="K1706" s="73">
        <v>5.1499999999999997E-2</v>
      </c>
      <c r="L1706" s="72">
        <v>42520940.792000003</v>
      </c>
      <c r="M1706" s="72">
        <v>120.40900000000001</v>
      </c>
      <c r="N1706" s="72">
        <v>62611.834999999999</v>
      </c>
      <c r="O1706" s="105">
        <v>51198.913999999997</v>
      </c>
      <c r="P1706" s="73" t="s">
        <v>27</v>
      </c>
      <c r="Q1706" s="259">
        <v>1.6034992191937877E-2</v>
      </c>
      <c r="R1706" s="259">
        <v>2.4905584712685441E-3</v>
      </c>
    </row>
    <row r="1707" spans="1:18">
      <c r="A1707" s="53">
        <v>162</v>
      </c>
      <c r="B1707" s="53">
        <v>13572</v>
      </c>
      <c r="C1707" s="53" t="s">
        <v>664</v>
      </c>
      <c r="D1707" s="53" t="s">
        <v>4222</v>
      </c>
      <c r="E1707" s="53">
        <v>88750000</v>
      </c>
      <c r="F1707" s="91">
        <v>43617</v>
      </c>
      <c r="G1707" s="95">
        <v>7.07</v>
      </c>
      <c r="H1707" s="91" t="s">
        <v>229</v>
      </c>
      <c r="I1707" s="96">
        <v>49096</v>
      </c>
      <c r="J1707" s="73">
        <v>4.8000000000000001E-2</v>
      </c>
      <c r="K1707" s="73">
        <v>5.0900000000000001E-2</v>
      </c>
      <c r="L1707" s="72">
        <v>10686.099</v>
      </c>
      <c r="M1707" s="72">
        <v>119.569</v>
      </c>
      <c r="N1707" s="72">
        <v>15.663</v>
      </c>
      <c r="O1707" s="105">
        <v>12.776999999999999</v>
      </c>
      <c r="P1707" s="73" t="s">
        <v>27</v>
      </c>
      <c r="Q1707" s="259">
        <v>4.0016297071533632E-6</v>
      </c>
      <c r="R1707" s="259">
        <v>6.2153399557260504E-7</v>
      </c>
    </row>
    <row r="1708" spans="1:18">
      <c r="A1708" s="53">
        <v>162</v>
      </c>
      <c r="B1708" s="53">
        <v>13572</v>
      </c>
      <c r="C1708" s="53" t="s">
        <v>664</v>
      </c>
      <c r="D1708" s="53" t="s">
        <v>4223</v>
      </c>
      <c r="E1708" s="53">
        <v>88760000</v>
      </c>
      <c r="F1708" s="91">
        <v>43647</v>
      </c>
      <c r="G1708" s="95">
        <v>7.16</v>
      </c>
      <c r="H1708" s="91" t="s">
        <v>229</v>
      </c>
      <c r="I1708" s="96">
        <v>49126</v>
      </c>
      <c r="J1708" s="73">
        <v>4.8000000000000001E-2</v>
      </c>
      <c r="K1708" s="73">
        <v>5.0299999999999997E-2</v>
      </c>
      <c r="L1708" s="72">
        <v>13198073.085999999</v>
      </c>
      <c r="M1708" s="72">
        <v>118.27500000000001</v>
      </c>
      <c r="N1708" s="72">
        <v>19180.649000000001</v>
      </c>
      <c r="O1708" s="105">
        <v>15610.085999999999</v>
      </c>
      <c r="P1708" s="73" t="s">
        <v>27</v>
      </c>
      <c r="Q1708" s="259">
        <v>4.8889241503341022E-3</v>
      </c>
      <c r="R1708" s="259">
        <v>7.5934876127510239E-4</v>
      </c>
    </row>
    <row r="1709" spans="1:18">
      <c r="A1709" s="53">
        <v>162</v>
      </c>
      <c r="B1709" s="53">
        <v>13572</v>
      </c>
      <c r="C1709" s="53" t="s">
        <v>664</v>
      </c>
      <c r="D1709" s="53" t="s">
        <v>4224</v>
      </c>
      <c r="E1709" s="53">
        <v>88770000</v>
      </c>
      <c r="F1709" s="91">
        <v>43678</v>
      </c>
      <c r="G1709" s="95">
        <v>7.24</v>
      </c>
      <c r="H1709" s="91" t="s">
        <v>229</v>
      </c>
      <c r="I1709" s="96">
        <v>49157</v>
      </c>
      <c r="J1709" s="73">
        <v>4.8000000000000001E-2</v>
      </c>
      <c r="K1709" s="73">
        <v>4.9700000000000001E-2</v>
      </c>
      <c r="L1709" s="72">
        <v>29644191.302000001</v>
      </c>
      <c r="M1709" s="72">
        <v>118.509</v>
      </c>
      <c r="N1709" s="72">
        <v>43268.243000000002</v>
      </c>
      <c r="O1709" s="105">
        <v>35130.896999999997</v>
      </c>
      <c r="P1709" s="73" t="s">
        <v>27</v>
      </c>
      <c r="Q1709" s="259">
        <v>1.1002648593108318E-2</v>
      </c>
      <c r="R1709" s="259">
        <v>1.7089337700915428E-3</v>
      </c>
    </row>
    <row r="1710" spans="1:18">
      <c r="A1710" s="53">
        <v>162</v>
      </c>
      <c r="B1710" s="53">
        <v>13572</v>
      </c>
      <c r="C1710" s="53" t="s">
        <v>664</v>
      </c>
      <c r="D1710" s="53" t="s">
        <v>4225</v>
      </c>
      <c r="E1710" s="53">
        <v>88780000</v>
      </c>
      <c r="F1710" s="91">
        <v>43709</v>
      </c>
      <c r="G1710" s="95">
        <v>7.33</v>
      </c>
      <c r="H1710" s="91" t="s">
        <v>229</v>
      </c>
      <c r="I1710" s="96">
        <v>49188</v>
      </c>
      <c r="J1710" s="73">
        <v>4.8000000000000001E-2</v>
      </c>
      <c r="K1710" s="73">
        <v>4.9099999999999998E-2</v>
      </c>
      <c r="L1710" s="72">
        <v>12802.157999999999</v>
      </c>
      <c r="M1710" s="72">
        <v>118.392</v>
      </c>
      <c r="N1710" s="72">
        <v>18.710999999999999</v>
      </c>
      <c r="O1710" s="105">
        <v>15.157</v>
      </c>
      <c r="P1710" s="73" t="s">
        <v>27</v>
      </c>
      <c r="Q1710" s="259">
        <v>4.747022107797099E-6</v>
      </c>
      <c r="R1710" s="259">
        <v>7.3730850519636654E-7</v>
      </c>
    </row>
    <row r="1711" spans="1:18">
      <c r="A1711" s="53">
        <v>162</v>
      </c>
      <c r="B1711" s="53">
        <v>13572</v>
      </c>
      <c r="C1711" s="53" t="s">
        <v>664</v>
      </c>
      <c r="D1711" s="53" t="s">
        <v>4226</v>
      </c>
      <c r="E1711" s="53">
        <v>88790000</v>
      </c>
      <c r="F1711" s="91">
        <v>43740</v>
      </c>
      <c r="G1711" s="95">
        <v>7.22</v>
      </c>
      <c r="H1711" s="91" t="s">
        <v>229</v>
      </c>
      <c r="I1711" s="96">
        <v>49219</v>
      </c>
      <c r="J1711" s="73">
        <v>4.8000000000000001E-2</v>
      </c>
      <c r="K1711" s="73">
        <v>5.1999999999999998E-2</v>
      </c>
      <c r="L1711" s="72">
        <v>33823514.104000002</v>
      </c>
      <c r="M1711" s="72">
        <v>120.483</v>
      </c>
      <c r="N1711" s="72">
        <v>50212.014999999999</v>
      </c>
      <c r="O1711" s="105">
        <v>40751.535000000003</v>
      </c>
      <c r="P1711" s="73" t="s">
        <v>27</v>
      </c>
      <c r="Q1711" s="259">
        <v>1.2762976682171094E-2</v>
      </c>
      <c r="R1711" s="259">
        <v>1.9823483113615764E-3</v>
      </c>
    </row>
    <row r="1712" spans="1:18">
      <c r="A1712" s="53">
        <v>162</v>
      </c>
      <c r="B1712" s="53">
        <v>13572</v>
      </c>
      <c r="C1712" s="53" t="s">
        <v>664</v>
      </c>
      <c r="D1712" s="53" t="s">
        <v>4227</v>
      </c>
      <c r="E1712" s="53">
        <v>88800000</v>
      </c>
      <c r="F1712" s="91">
        <v>43770</v>
      </c>
      <c r="G1712" s="95">
        <v>7.31</v>
      </c>
      <c r="H1712" s="91" t="s">
        <v>229</v>
      </c>
      <c r="I1712" s="96">
        <v>49249</v>
      </c>
      <c r="J1712" s="73">
        <v>4.8000000000000001E-2</v>
      </c>
      <c r="K1712" s="73">
        <v>5.1400000000000001E-2</v>
      </c>
      <c r="L1712" s="72">
        <v>49088977.067000002</v>
      </c>
      <c r="M1712" s="72">
        <v>120.262</v>
      </c>
      <c r="N1712" s="72">
        <v>72903.668999999994</v>
      </c>
      <c r="O1712" s="105">
        <v>59035.186000000002</v>
      </c>
      <c r="P1712" s="73" t="s">
        <v>27</v>
      </c>
      <c r="Q1712" s="259">
        <v>1.848923488024766E-2</v>
      </c>
      <c r="R1712" s="259">
        <v>2.8717519788645156E-3</v>
      </c>
    </row>
    <row r="1713" spans="1:18">
      <c r="A1713" s="53">
        <v>162</v>
      </c>
      <c r="B1713" s="53">
        <v>13572</v>
      </c>
      <c r="C1713" s="53" t="s">
        <v>664</v>
      </c>
      <c r="D1713" s="53" t="s">
        <v>4228</v>
      </c>
      <c r="E1713" s="53">
        <v>88810000</v>
      </c>
      <c r="F1713" s="91">
        <v>43800</v>
      </c>
      <c r="G1713" s="95">
        <v>7.39</v>
      </c>
      <c r="H1713" s="91" t="s">
        <v>229</v>
      </c>
      <c r="I1713" s="96">
        <v>49279</v>
      </c>
      <c r="J1713" s="73">
        <v>4.8000000000000001E-2</v>
      </c>
      <c r="K1713" s="73">
        <v>5.0799999999999998E-2</v>
      </c>
      <c r="L1713" s="72">
        <v>22003101.386</v>
      </c>
      <c r="M1713" s="72">
        <v>119.327</v>
      </c>
      <c r="N1713" s="72">
        <v>32496.692999999999</v>
      </c>
      <c r="O1713" s="105">
        <v>26255.736000000001</v>
      </c>
      <c r="P1713" s="73" t="s">
        <v>27</v>
      </c>
      <c r="Q1713" s="259">
        <v>8.2230361713059429E-3</v>
      </c>
      <c r="R1713" s="259">
        <v>1.2772037647945126E-3</v>
      </c>
    </row>
    <row r="1714" spans="1:18">
      <c r="A1714" s="53">
        <v>162</v>
      </c>
      <c r="B1714" s="53">
        <v>13572</v>
      </c>
      <c r="C1714" s="53" t="s">
        <v>664</v>
      </c>
      <c r="D1714" s="53" t="s">
        <v>4229</v>
      </c>
      <c r="E1714" s="53">
        <v>88820000</v>
      </c>
      <c r="F1714" s="91">
        <v>43831</v>
      </c>
      <c r="G1714" s="95">
        <v>7.48</v>
      </c>
      <c r="H1714" s="91" t="s">
        <v>229</v>
      </c>
      <c r="I1714" s="96">
        <v>49310</v>
      </c>
      <c r="J1714" s="73">
        <v>4.8000000000000001E-2</v>
      </c>
      <c r="K1714" s="73">
        <v>5.0200000000000002E-2</v>
      </c>
      <c r="L1714" s="72">
        <v>29666938.938999999</v>
      </c>
      <c r="M1714" s="72">
        <v>119.301</v>
      </c>
      <c r="N1714" s="72">
        <v>43917.758999999998</v>
      </c>
      <c r="O1714" s="105">
        <v>35393.012999999999</v>
      </c>
      <c r="P1714" s="73" t="s">
        <v>27</v>
      </c>
      <c r="Q1714" s="259">
        <v>1.1084740725245769E-2</v>
      </c>
      <c r="R1714" s="259">
        <v>1.7216843378917706E-3</v>
      </c>
    </row>
    <row r="1715" spans="1:18">
      <c r="A1715" s="53">
        <v>162</v>
      </c>
      <c r="B1715" s="53">
        <v>13572</v>
      </c>
      <c r="C1715" s="53" t="s">
        <v>664</v>
      </c>
      <c r="D1715" s="53" t="s">
        <v>4230</v>
      </c>
      <c r="E1715" s="53">
        <v>88830000</v>
      </c>
      <c r="F1715" s="91">
        <v>43863</v>
      </c>
      <c r="G1715" s="95">
        <v>7.58</v>
      </c>
      <c r="H1715" s="91" t="s">
        <v>229</v>
      </c>
      <c r="I1715" s="96">
        <v>49342</v>
      </c>
      <c r="J1715" s="73">
        <v>4.8000000000000001E-2</v>
      </c>
      <c r="K1715" s="73">
        <v>4.9799999999999997E-2</v>
      </c>
      <c r="L1715" s="72">
        <v>31754537.182</v>
      </c>
      <c r="M1715" s="72">
        <v>118.63500000000001</v>
      </c>
      <c r="N1715" s="72">
        <v>46928.777000000002</v>
      </c>
      <c r="O1715" s="105">
        <v>37672.053</v>
      </c>
      <c r="P1715" s="73" t="s">
        <v>27</v>
      </c>
      <c r="Q1715" s="259">
        <v>1.1798513454978165E-2</v>
      </c>
      <c r="R1715" s="259">
        <v>1.8325476733593914E-3</v>
      </c>
    </row>
    <row r="1716" spans="1:18">
      <c r="A1716" s="53">
        <v>162</v>
      </c>
      <c r="B1716" s="53">
        <v>13572</v>
      </c>
      <c r="C1716" s="53" t="s">
        <v>664</v>
      </c>
      <c r="D1716" s="53" t="s">
        <v>4231</v>
      </c>
      <c r="E1716" s="53">
        <v>88840000</v>
      </c>
      <c r="F1716" s="91">
        <v>43891</v>
      </c>
      <c r="G1716" s="95">
        <v>7.66</v>
      </c>
      <c r="H1716" s="91" t="s">
        <v>229</v>
      </c>
      <c r="I1716" s="96">
        <v>49369</v>
      </c>
      <c r="J1716" s="73">
        <v>4.8000000000000001E-2</v>
      </c>
      <c r="K1716" s="73">
        <v>4.9099999999999998E-2</v>
      </c>
      <c r="L1716" s="72">
        <v>16082.05</v>
      </c>
      <c r="M1716" s="72">
        <v>118.855</v>
      </c>
      <c r="N1716" s="72">
        <v>23.823</v>
      </c>
      <c r="O1716" s="105">
        <v>19.114000000000001</v>
      </c>
      <c r="P1716" s="73" t="s">
        <v>27</v>
      </c>
      <c r="Q1716" s="259">
        <v>5.9863152713883856E-6</v>
      </c>
      <c r="R1716" s="259">
        <v>9.2979578863385566E-7</v>
      </c>
    </row>
    <row r="1717" spans="1:18">
      <c r="A1717" s="53">
        <v>162</v>
      </c>
      <c r="B1717" s="53">
        <v>13572</v>
      </c>
      <c r="C1717" s="53" t="s">
        <v>664</v>
      </c>
      <c r="D1717" s="53" t="s">
        <v>4232</v>
      </c>
      <c r="E1717" s="53">
        <v>88880000</v>
      </c>
      <c r="F1717" s="91">
        <v>44045</v>
      </c>
      <c r="G1717" s="95">
        <v>7.89</v>
      </c>
      <c r="H1717" s="91" t="s">
        <v>229</v>
      </c>
      <c r="I1717" s="96">
        <v>49523</v>
      </c>
      <c r="J1717" s="73">
        <v>4.8000000000000001E-2</v>
      </c>
      <c r="K1717" s="73">
        <v>4.9599999999999998E-2</v>
      </c>
      <c r="L1717" s="72">
        <v>4395584.0559999999</v>
      </c>
      <c r="M1717" s="72">
        <v>119.79600000000001</v>
      </c>
      <c r="N1717" s="72">
        <v>6609.9840000000004</v>
      </c>
      <c r="O1717" s="105">
        <v>5265.7430000000004</v>
      </c>
      <c r="P1717" s="73" t="s">
        <v>27</v>
      </c>
      <c r="Q1717" s="259">
        <v>1.6491784940936742E-3</v>
      </c>
      <c r="R1717" s="259">
        <v>2.561507620293086E-4</v>
      </c>
    </row>
    <row r="1718" spans="1:18">
      <c r="A1718" s="53">
        <v>162</v>
      </c>
      <c r="B1718" s="53">
        <v>13572</v>
      </c>
      <c r="C1718" s="53" t="s">
        <v>664</v>
      </c>
      <c r="D1718" s="53" t="s">
        <v>4233</v>
      </c>
      <c r="E1718" s="53">
        <v>88890000</v>
      </c>
      <c r="F1718" s="91">
        <v>44075</v>
      </c>
      <c r="G1718" s="95">
        <v>7.98</v>
      </c>
      <c r="H1718" s="91" t="s">
        <v>229</v>
      </c>
      <c r="I1718" s="96">
        <v>49553</v>
      </c>
      <c r="J1718" s="73">
        <v>4.8000000000000001E-2</v>
      </c>
      <c r="K1718" s="73">
        <v>4.9099999999999998E-2</v>
      </c>
      <c r="L1718" s="72">
        <v>58072283.358999997</v>
      </c>
      <c r="M1718" s="72">
        <v>119.06699999999999</v>
      </c>
      <c r="N1718" s="72">
        <v>87014.054000000004</v>
      </c>
      <c r="O1718" s="105">
        <v>69145.027000000002</v>
      </c>
      <c r="P1718" s="73" t="s">
        <v>27</v>
      </c>
      <c r="Q1718" s="259">
        <v>2.165553683533861E-2</v>
      </c>
      <c r="R1718" s="259">
        <v>3.363542686490229E-3</v>
      </c>
    </row>
    <row r="1719" spans="1:18">
      <c r="A1719" s="53">
        <v>162</v>
      </c>
      <c r="B1719" s="53">
        <v>13572</v>
      </c>
      <c r="C1719" s="53" t="s">
        <v>664</v>
      </c>
      <c r="D1719" s="53" t="s">
        <v>4234</v>
      </c>
      <c r="E1719" s="53">
        <v>88920000</v>
      </c>
      <c r="F1719" s="91">
        <v>44166</v>
      </c>
      <c r="G1719" s="95">
        <v>8.02</v>
      </c>
      <c r="H1719" s="91" t="s">
        <v>229</v>
      </c>
      <c r="I1719" s="96">
        <v>49644</v>
      </c>
      <c r="J1719" s="73">
        <v>4.8000000000000001E-2</v>
      </c>
      <c r="K1719" s="73">
        <v>5.0599999999999999E-2</v>
      </c>
      <c r="L1719" s="72">
        <v>106011711.244</v>
      </c>
      <c r="M1719" s="72">
        <v>120.26300000000001</v>
      </c>
      <c r="N1719" s="72">
        <v>160765.56099999999</v>
      </c>
      <c r="O1719" s="105">
        <v>127493.17200000001</v>
      </c>
      <c r="P1719" s="73" t="s">
        <v>27</v>
      </c>
      <c r="Q1719" s="259">
        <v>3.9929597286875909E-2</v>
      </c>
      <c r="R1719" s="259">
        <v>6.2018737263352412E-3</v>
      </c>
    </row>
    <row r="1720" spans="1:18">
      <c r="A1720" s="53">
        <v>162</v>
      </c>
      <c r="B1720" s="53">
        <v>13572</v>
      </c>
      <c r="C1720" s="53" t="s">
        <v>664</v>
      </c>
      <c r="D1720" s="53" t="s">
        <v>4235</v>
      </c>
      <c r="E1720" s="53">
        <v>88930000</v>
      </c>
      <c r="F1720" s="91">
        <v>44197</v>
      </c>
      <c r="G1720" s="95">
        <v>8.11</v>
      </c>
      <c r="H1720" s="91" t="s">
        <v>229</v>
      </c>
      <c r="I1720" s="96">
        <v>49675</v>
      </c>
      <c r="J1720" s="73">
        <v>4.8000000000000001E-2</v>
      </c>
      <c r="K1720" s="73">
        <v>5.0099999999999999E-2</v>
      </c>
      <c r="L1720" s="72">
        <v>31972702.890000001</v>
      </c>
      <c r="M1720" s="72">
        <v>120.027</v>
      </c>
      <c r="N1720" s="72">
        <v>48505.074000000001</v>
      </c>
      <c r="O1720" s="105">
        <v>38376.021999999997</v>
      </c>
      <c r="P1720" s="73" t="s">
        <v>27</v>
      </c>
      <c r="Q1720" s="259">
        <v>1.201898956543563E-2</v>
      </c>
      <c r="R1720" s="259">
        <v>1.8667920707397818E-3</v>
      </c>
    </row>
    <row r="1721" spans="1:18">
      <c r="A1721" s="53">
        <v>162</v>
      </c>
      <c r="B1721" s="53">
        <v>13572</v>
      </c>
      <c r="C1721" s="53" t="s">
        <v>664</v>
      </c>
      <c r="D1721" s="53" t="s">
        <v>4236</v>
      </c>
      <c r="E1721" s="53">
        <v>88940000</v>
      </c>
      <c r="F1721" s="91">
        <v>44228</v>
      </c>
      <c r="G1721" s="95">
        <v>8.1999999999999993</v>
      </c>
      <c r="H1721" s="91" t="s">
        <v>229</v>
      </c>
      <c r="I1721" s="96">
        <v>49706</v>
      </c>
      <c r="J1721" s="73">
        <v>4.8000000000000001E-2</v>
      </c>
      <c r="K1721" s="73">
        <v>4.9500000000000002E-2</v>
      </c>
      <c r="L1721" s="72">
        <v>58444498.178999998</v>
      </c>
      <c r="M1721" s="72">
        <v>119.693</v>
      </c>
      <c r="N1721" s="72">
        <v>88606.974000000002</v>
      </c>
      <c r="O1721" s="105">
        <v>69953.701000000001</v>
      </c>
      <c r="P1721" s="73" t="s">
        <v>27</v>
      </c>
      <c r="Q1721" s="259">
        <v>2.1908805513573139E-2</v>
      </c>
      <c r="R1721" s="259">
        <v>3.4028804326227862E-3</v>
      </c>
    </row>
    <row r="1722" spans="1:18">
      <c r="A1722" s="53">
        <v>162</v>
      </c>
      <c r="B1722" s="53">
        <v>13572</v>
      </c>
      <c r="C1722" s="53" t="s">
        <v>664</v>
      </c>
      <c r="D1722" s="53" t="s">
        <v>4237</v>
      </c>
      <c r="E1722" s="53">
        <v>88950000</v>
      </c>
      <c r="F1722" s="91">
        <v>44256</v>
      </c>
      <c r="G1722" s="95">
        <v>8.2899999999999991</v>
      </c>
      <c r="H1722" s="91" t="s">
        <v>229</v>
      </c>
      <c r="I1722" s="96">
        <v>49735</v>
      </c>
      <c r="J1722" s="73">
        <v>4.8000000000000001E-2</v>
      </c>
      <c r="K1722" s="73">
        <v>4.9000000000000002E-2</v>
      </c>
      <c r="L1722" s="72">
        <v>22171328.096000001</v>
      </c>
      <c r="M1722" s="72">
        <v>119.34</v>
      </c>
      <c r="N1722" s="72">
        <v>33594.074000000001</v>
      </c>
      <c r="O1722" s="105">
        <v>26459.325000000001</v>
      </c>
      <c r="P1722" s="73" t="s">
        <v>27</v>
      </c>
      <c r="Q1722" s="259">
        <v>8.2867982273793286E-3</v>
      </c>
      <c r="R1722" s="259">
        <v>1.2871073011977866E-3</v>
      </c>
    </row>
    <row r="1723" spans="1:18">
      <c r="A1723" s="53">
        <v>162</v>
      </c>
      <c r="B1723" s="53">
        <v>13572</v>
      </c>
      <c r="C1723" s="53" t="s">
        <v>664</v>
      </c>
      <c r="D1723" s="53" t="s">
        <v>4238</v>
      </c>
      <c r="E1723" s="53">
        <v>88960000</v>
      </c>
      <c r="F1723" s="91">
        <v>44287</v>
      </c>
      <c r="G1723" s="95">
        <v>8.14</v>
      </c>
      <c r="H1723" s="91" t="s">
        <v>229</v>
      </c>
      <c r="I1723" s="96">
        <v>49766</v>
      </c>
      <c r="J1723" s="73">
        <v>4.8000000000000001E-2</v>
      </c>
      <c r="K1723" s="73">
        <v>5.16E-2</v>
      </c>
      <c r="L1723" s="72">
        <v>31022909.699999999</v>
      </c>
      <c r="M1723" s="72">
        <v>121.358</v>
      </c>
      <c r="N1723" s="72">
        <v>46789.612000000001</v>
      </c>
      <c r="O1723" s="105">
        <v>37648.815000000002</v>
      </c>
      <c r="P1723" s="73" t="s">
        <v>27</v>
      </c>
      <c r="Q1723" s="259">
        <v>1.1791235543799105E-2</v>
      </c>
      <c r="R1723" s="259">
        <v>1.8314172666137457E-3</v>
      </c>
    </row>
    <row r="1724" spans="1:18">
      <c r="A1724" s="53">
        <v>162</v>
      </c>
      <c r="B1724" s="53">
        <v>13572</v>
      </c>
      <c r="C1724" s="53" t="s">
        <v>664</v>
      </c>
      <c r="D1724" s="53" t="s">
        <v>4239</v>
      </c>
      <c r="E1724" s="53">
        <v>88970000</v>
      </c>
      <c r="F1724" s="91">
        <v>44318</v>
      </c>
      <c r="G1724" s="95">
        <v>8.24</v>
      </c>
      <c r="H1724" s="91" t="s">
        <v>229</v>
      </c>
      <c r="I1724" s="96">
        <v>49797</v>
      </c>
      <c r="J1724" s="73">
        <v>4.8000000000000001E-2</v>
      </c>
      <c r="K1724" s="73">
        <v>5.0999999999999997E-2</v>
      </c>
      <c r="L1724" s="72">
        <v>48902023.233000003</v>
      </c>
      <c r="M1724" s="72">
        <v>120.142</v>
      </c>
      <c r="N1724" s="72">
        <v>74573.801000000007</v>
      </c>
      <c r="O1724" s="105">
        <v>58752.105000000003</v>
      </c>
      <c r="P1724" s="73" t="s">
        <v>27</v>
      </c>
      <c r="Q1724" s="259">
        <v>1.8400576717992775E-2</v>
      </c>
      <c r="R1724" s="259">
        <v>2.857981573839808E-3</v>
      </c>
    </row>
    <row r="1725" spans="1:18">
      <c r="A1725" s="53">
        <v>162</v>
      </c>
      <c r="B1725" s="53">
        <v>13572</v>
      </c>
      <c r="C1725" s="53" t="s">
        <v>664</v>
      </c>
      <c r="D1725" s="53" t="s">
        <v>4240</v>
      </c>
      <c r="E1725" s="53">
        <v>88980000</v>
      </c>
      <c r="F1725" s="91">
        <v>44348</v>
      </c>
      <c r="G1725" s="95">
        <v>8.32</v>
      </c>
      <c r="H1725" s="91" t="s">
        <v>229</v>
      </c>
      <c r="I1725" s="96">
        <v>49827</v>
      </c>
      <c r="J1725" s="73">
        <v>4.8000000000000001E-2</v>
      </c>
      <c r="K1725" s="73">
        <v>5.0500000000000003E-2</v>
      </c>
      <c r="L1725" s="72">
        <v>39395627.097999997</v>
      </c>
      <c r="M1725" s="72">
        <v>119.328</v>
      </c>
      <c r="N1725" s="72">
        <v>59802.845999999998</v>
      </c>
      <c r="O1725" s="105">
        <v>47009.955000000002</v>
      </c>
      <c r="P1725" s="73" t="s">
        <v>27</v>
      </c>
      <c r="Q1725" s="259">
        <v>1.4723051769581498E-2</v>
      </c>
      <c r="R1725" s="259">
        <v>2.2867875998151652E-3</v>
      </c>
    </row>
    <row r="1726" spans="1:18">
      <c r="A1726" s="53">
        <v>162</v>
      </c>
      <c r="B1726" s="53">
        <v>13572</v>
      </c>
      <c r="C1726" s="53" t="s">
        <v>664</v>
      </c>
      <c r="D1726" s="53" t="s">
        <v>4241</v>
      </c>
      <c r="E1726" s="53">
        <v>88990000</v>
      </c>
      <c r="F1726" s="91">
        <v>44378</v>
      </c>
      <c r="G1726" s="95">
        <v>8.41</v>
      </c>
      <c r="H1726" s="91" t="s">
        <v>229</v>
      </c>
      <c r="I1726" s="96">
        <v>49857</v>
      </c>
      <c r="J1726" s="73">
        <v>4.8000000000000001E-2</v>
      </c>
      <c r="K1726" s="73">
        <v>0.05</v>
      </c>
      <c r="L1726" s="72">
        <v>11947164.665999999</v>
      </c>
      <c r="M1726" s="72">
        <v>118.38800000000001</v>
      </c>
      <c r="N1726" s="72">
        <v>18035.148000000001</v>
      </c>
      <c r="O1726" s="105">
        <v>14144.063</v>
      </c>
      <c r="P1726" s="73" t="s">
        <v>27</v>
      </c>
      <c r="Q1726" s="259">
        <v>4.4297802833723667E-3</v>
      </c>
      <c r="R1726" s="259">
        <v>6.880344360977262E-4</v>
      </c>
    </row>
    <row r="1727" spans="1:18">
      <c r="A1727" s="53">
        <v>162</v>
      </c>
      <c r="B1727" s="53">
        <v>13572</v>
      </c>
      <c r="C1727" s="53" t="s">
        <v>664</v>
      </c>
      <c r="D1727" s="53" t="s">
        <v>4242</v>
      </c>
      <c r="E1727" s="53">
        <v>89000000</v>
      </c>
      <c r="F1727" s="91">
        <v>44409</v>
      </c>
      <c r="G1727" s="95">
        <v>8.5</v>
      </c>
      <c r="H1727" s="91" t="s">
        <v>229</v>
      </c>
      <c r="I1727" s="96">
        <v>49888</v>
      </c>
      <c r="J1727" s="73">
        <v>4.8000000000000001E-2</v>
      </c>
      <c r="K1727" s="73">
        <v>4.9599999999999998E-2</v>
      </c>
      <c r="L1727" s="72">
        <v>15124004.403000001</v>
      </c>
      <c r="M1727" s="72">
        <v>117.694</v>
      </c>
      <c r="N1727" s="72">
        <v>22770.475999999999</v>
      </c>
      <c r="O1727" s="105">
        <v>17799.982</v>
      </c>
      <c r="P1727" s="73" t="s">
        <v>27</v>
      </c>
      <c r="Q1727" s="259">
        <v>5.5747778631912923E-3</v>
      </c>
      <c r="R1727" s="259">
        <v>8.65875708975538E-4</v>
      </c>
    </row>
    <row r="1728" spans="1:18">
      <c r="A1728" s="53">
        <v>162</v>
      </c>
      <c r="B1728" s="53">
        <v>13572</v>
      </c>
      <c r="C1728" s="53" t="s">
        <v>664</v>
      </c>
      <c r="D1728" s="53" t="s">
        <v>4243</v>
      </c>
      <c r="E1728" s="53">
        <v>89010000</v>
      </c>
      <c r="F1728" s="91">
        <v>44440</v>
      </c>
      <c r="G1728" s="95">
        <v>8.59</v>
      </c>
      <c r="H1728" s="91" t="s">
        <v>229</v>
      </c>
      <c r="I1728" s="96">
        <v>49919</v>
      </c>
      <c r="J1728" s="73">
        <v>4.8000000000000001E-2</v>
      </c>
      <c r="K1728" s="73">
        <v>4.9000000000000002E-2</v>
      </c>
      <c r="L1728" s="72">
        <v>44309751.471000001</v>
      </c>
      <c r="M1728" s="72">
        <v>116.879</v>
      </c>
      <c r="N1728" s="72">
        <v>66341.37</v>
      </c>
      <c r="O1728" s="105">
        <v>51788.915000000001</v>
      </c>
      <c r="P1728" s="73" t="s">
        <v>27</v>
      </c>
      <c r="Q1728" s="259">
        <v>1.6219774654867375E-2</v>
      </c>
      <c r="R1728" s="259">
        <v>2.5192589235595226E-3</v>
      </c>
    </row>
    <row r="1729" spans="1:18">
      <c r="A1729" s="53">
        <v>162</v>
      </c>
      <c r="B1729" s="53">
        <v>13572</v>
      </c>
      <c r="C1729" s="53" t="s">
        <v>664</v>
      </c>
      <c r="D1729" s="53" t="s">
        <v>4244</v>
      </c>
      <c r="E1729" s="53">
        <v>89030000</v>
      </c>
      <c r="F1729" s="91">
        <v>44501</v>
      </c>
      <c r="G1729" s="95">
        <v>8.5299999999999994</v>
      </c>
      <c r="H1729" s="91" t="s">
        <v>229</v>
      </c>
      <c r="I1729" s="96">
        <v>49980</v>
      </c>
      <c r="J1729" s="73">
        <v>4.8000000000000001E-2</v>
      </c>
      <c r="K1729" s="73">
        <v>5.0999999999999997E-2</v>
      </c>
      <c r="L1729" s="72">
        <v>55868830.872000001</v>
      </c>
      <c r="M1729" s="72">
        <v>118.16200000000001</v>
      </c>
      <c r="N1729" s="72">
        <v>84514.687000000005</v>
      </c>
      <c r="O1729" s="105">
        <v>66015.486000000004</v>
      </c>
      <c r="P1729" s="73" t="s">
        <v>27</v>
      </c>
      <c r="Q1729" s="259">
        <v>2.0675395625715506E-2</v>
      </c>
      <c r="R1729" s="259">
        <v>3.2113069408505417E-3</v>
      </c>
    </row>
    <row r="1730" spans="1:18">
      <c r="A1730" s="53">
        <v>162</v>
      </c>
      <c r="B1730" s="53">
        <v>13572</v>
      </c>
      <c r="C1730" s="53" t="s">
        <v>664</v>
      </c>
      <c r="D1730" s="53" t="s">
        <v>4245</v>
      </c>
      <c r="E1730" s="53">
        <v>89040000</v>
      </c>
      <c r="F1730" s="91">
        <v>44531</v>
      </c>
      <c r="G1730" s="95">
        <v>8.6199999999999992</v>
      </c>
      <c r="H1730" s="91" t="s">
        <v>229</v>
      </c>
      <c r="I1730" s="96">
        <v>50010</v>
      </c>
      <c r="J1730" s="73">
        <v>4.8000000000000001E-2</v>
      </c>
      <c r="K1730" s="73">
        <v>5.04E-2</v>
      </c>
      <c r="L1730" s="72">
        <v>16012326.072000001</v>
      </c>
      <c r="M1730" s="72">
        <v>117.58</v>
      </c>
      <c r="N1730" s="72">
        <v>24160.388999999999</v>
      </c>
      <c r="O1730" s="105">
        <v>18827.359</v>
      </c>
      <c r="P1730" s="73" t="s">
        <v>27</v>
      </c>
      <c r="Q1730" s="259">
        <v>5.8965421524333761E-3</v>
      </c>
      <c r="R1730" s="259">
        <v>9.1585220829223186E-4</v>
      </c>
    </row>
    <row r="1731" spans="1:18">
      <c r="A1731" s="53">
        <v>162</v>
      </c>
      <c r="B1731" s="53">
        <v>13572</v>
      </c>
      <c r="C1731" s="53" t="s">
        <v>664</v>
      </c>
      <c r="D1731" s="53" t="s">
        <v>4246</v>
      </c>
      <c r="E1731" s="53">
        <v>89050000</v>
      </c>
      <c r="F1731" s="91">
        <v>44563</v>
      </c>
      <c r="G1731" s="95">
        <v>8.7200000000000006</v>
      </c>
      <c r="H1731" s="91" t="s">
        <v>229</v>
      </c>
      <c r="I1731" s="96">
        <v>50042</v>
      </c>
      <c r="J1731" s="73">
        <v>4.8000000000000001E-2</v>
      </c>
      <c r="K1731" s="73">
        <v>4.99E-2</v>
      </c>
      <c r="L1731" s="72">
        <v>45999107.365000002</v>
      </c>
      <c r="M1731" s="72">
        <v>117.212</v>
      </c>
      <c r="N1731" s="72">
        <v>69355.493000000002</v>
      </c>
      <c r="O1731" s="105">
        <v>53916.392999999996</v>
      </c>
      <c r="P1731" s="73" t="s">
        <v>27</v>
      </c>
      <c r="Q1731" s="259">
        <v>1.6886079669042472E-2</v>
      </c>
      <c r="R1731" s="259">
        <v>2.6227495631331948E-3</v>
      </c>
    </row>
    <row r="1732" spans="1:18">
      <c r="A1732" s="53">
        <v>162</v>
      </c>
      <c r="B1732" s="53">
        <v>13572</v>
      </c>
      <c r="C1732" s="53" t="s">
        <v>664</v>
      </c>
      <c r="D1732" s="53" t="s">
        <v>4247</v>
      </c>
      <c r="E1732" s="53">
        <v>89080000</v>
      </c>
      <c r="F1732" s="91">
        <v>44652</v>
      </c>
      <c r="G1732" s="95">
        <v>8.73</v>
      </c>
      <c r="H1732" s="91" t="s">
        <v>229</v>
      </c>
      <c r="I1732" s="96">
        <v>50131</v>
      </c>
      <c r="J1732" s="73">
        <v>4.8000000000000001E-2</v>
      </c>
      <c r="K1732" s="73">
        <v>5.1400000000000001E-2</v>
      </c>
      <c r="L1732" s="72">
        <v>3260212.4709999999</v>
      </c>
      <c r="M1732" s="72">
        <v>117.254</v>
      </c>
      <c r="N1732" s="72">
        <v>4835.2420000000002</v>
      </c>
      <c r="O1732" s="105">
        <v>3822.732</v>
      </c>
      <c r="P1732" s="73" t="s">
        <v>27</v>
      </c>
      <c r="Q1732" s="259">
        <v>1.1972417573519443E-3</v>
      </c>
      <c r="R1732" s="259">
        <v>1.8595584988363901E-4</v>
      </c>
    </row>
    <row r="1733" spans="1:18">
      <c r="A1733" s="53">
        <v>162</v>
      </c>
      <c r="B1733" s="53">
        <v>13572</v>
      </c>
      <c r="C1733" s="53" t="s">
        <v>664</v>
      </c>
      <c r="D1733" s="53" t="s">
        <v>4248</v>
      </c>
      <c r="E1733" s="53">
        <v>89110000</v>
      </c>
      <c r="F1733" s="91">
        <v>44774</v>
      </c>
      <c r="G1733" s="95">
        <v>9.09</v>
      </c>
      <c r="H1733" s="91" t="s">
        <v>229</v>
      </c>
      <c r="I1733" s="96">
        <v>50253</v>
      </c>
      <c r="J1733" s="73">
        <v>4.8000000000000001E-2</v>
      </c>
      <c r="K1733" s="73">
        <v>4.9399999999999999E-2</v>
      </c>
      <c r="L1733" s="72">
        <v>44119.834999999999</v>
      </c>
      <c r="M1733" s="72">
        <v>112.79900000000001</v>
      </c>
      <c r="N1733" s="72">
        <v>64.704999999999998</v>
      </c>
      <c r="O1733" s="105">
        <v>49.767000000000003</v>
      </c>
      <c r="P1733" s="73" t="s">
        <v>27</v>
      </c>
      <c r="Q1733" s="259">
        <v>1.5586530925561669E-5</v>
      </c>
      <c r="R1733" s="259">
        <v>2.4209033699351835E-6</v>
      </c>
    </row>
    <row r="1734" spans="1:18">
      <c r="A1734" s="53">
        <v>162</v>
      </c>
      <c r="B1734" s="53">
        <v>13572</v>
      </c>
      <c r="C1734" s="53" t="s">
        <v>664</v>
      </c>
      <c r="D1734" s="53" t="s">
        <v>4249</v>
      </c>
      <c r="E1734" s="53">
        <v>98796000</v>
      </c>
      <c r="F1734" s="91">
        <v>41214</v>
      </c>
      <c r="G1734" s="95">
        <v>1.97</v>
      </c>
      <c r="H1734" s="91" t="s">
        <v>229</v>
      </c>
      <c r="I1734" s="96">
        <v>46692</v>
      </c>
      <c r="J1734" s="73">
        <v>4.8000000000000001E-2</v>
      </c>
      <c r="K1734" s="73">
        <v>5.91E-2</v>
      </c>
      <c r="L1734" s="72">
        <v>16431305.801999999</v>
      </c>
      <c r="M1734" s="72">
        <v>122.363</v>
      </c>
      <c r="N1734" s="72">
        <v>21221.788</v>
      </c>
      <c r="O1734" s="105">
        <v>20105.848999999998</v>
      </c>
      <c r="P1734" s="73" t="s">
        <v>27</v>
      </c>
      <c r="Q1734" s="259">
        <v>6.2969525433153126E-3</v>
      </c>
      <c r="R1734" s="259">
        <v>9.7804403720352711E-4</v>
      </c>
    </row>
    <row r="1735" spans="1:18">
      <c r="A1735" s="53">
        <v>162</v>
      </c>
      <c r="B1735" s="53">
        <v>13572</v>
      </c>
      <c r="C1735" s="53" t="s">
        <v>664</v>
      </c>
      <c r="D1735" s="53" t="s">
        <v>4250</v>
      </c>
      <c r="E1735" s="53">
        <v>98797000</v>
      </c>
      <c r="F1735" s="91">
        <v>41245</v>
      </c>
      <c r="G1735" s="95">
        <v>2.0499999999999998</v>
      </c>
      <c r="H1735" s="91" t="s">
        <v>229</v>
      </c>
      <c r="I1735" s="96">
        <v>46722</v>
      </c>
      <c r="J1735" s="73">
        <v>4.8000000000000001E-2</v>
      </c>
      <c r="K1735" s="73">
        <v>5.6599999999999998E-2</v>
      </c>
      <c r="L1735" s="72">
        <v>17161875.254000001</v>
      </c>
      <c r="M1735" s="72">
        <v>122.09399999999999</v>
      </c>
      <c r="N1735" s="72">
        <v>22173.635999999999</v>
      </c>
      <c r="O1735" s="105">
        <v>20953.661</v>
      </c>
      <c r="P1735" s="73" t="s">
        <v>27</v>
      </c>
      <c r="Q1735" s="259">
        <v>6.5624788550693322E-3</v>
      </c>
      <c r="R1735" s="259">
        <v>1.0192856416376198E-3</v>
      </c>
    </row>
    <row r="1736" spans="1:18">
      <c r="A1736" s="53">
        <v>162</v>
      </c>
      <c r="B1736" s="53">
        <v>13572</v>
      </c>
      <c r="C1736" s="53" t="s">
        <v>664</v>
      </c>
      <c r="D1736" s="53" t="s">
        <v>4251</v>
      </c>
      <c r="E1736" s="53">
        <v>98798000</v>
      </c>
      <c r="F1736" s="91">
        <v>41275</v>
      </c>
      <c r="G1736" s="95">
        <v>2.14</v>
      </c>
      <c r="H1736" s="91" t="s">
        <v>229</v>
      </c>
      <c r="I1736" s="96">
        <v>46753</v>
      </c>
      <c r="J1736" s="73">
        <v>4.8000000000000001E-2</v>
      </c>
      <c r="K1736" s="73">
        <v>5.4300000000000001E-2</v>
      </c>
      <c r="L1736" s="72">
        <v>16811879.056000002</v>
      </c>
      <c r="M1736" s="72">
        <v>122.19199999999999</v>
      </c>
      <c r="N1736" s="72">
        <v>21789.655999999999</v>
      </c>
      <c r="O1736" s="105">
        <v>20542.736000000001</v>
      </c>
      <c r="P1736" s="73" t="s">
        <v>27</v>
      </c>
      <c r="Q1736" s="259">
        <v>6.4337812196766739E-3</v>
      </c>
      <c r="R1736" s="259">
        <v>9.9929629694554237E-4</v>
      </c>
    </row>
    <row r="1737" spans="1:18">
      <c r="A1737" s="53">
        <v>162</v>
      </c>
      <c r="B1737" s="53">
        <v>13572</v>
      </c>
      <c r="C1737" s="53" t="s">
        <v>664</v>
      </c>
      <c r="D1737" s="53" t="s">
        <v>4252</v>
      </c>
      <c r="E1737" s="53">
        <v>98799000</v>
      </c>
      <c r="F1737" s="91">
        <v>41306</v>
      </c>
      <c r="G1737" s="95">
        <v>2.2200000000000002</v>
      </c>
      <c r="H1737" s="91" t="s">
        <v>229</v>
      </c>
      <c r="I1737" s="96">
        <v>46784</v>
      </c>
      <c r="J1737" s="73">
        <v>4.8000000000000001E-2</v>
      </c>
      <c r="K1737" s="73">
        <v>5.2299999999999999E-2</v>
      </c>
      <c r="L1737" s="72">
        <v>19729607.339000002</v>
      </c>
      <c r="M1737" s="72">
        <v>121.48</v>
      </c>
      <c r="N1737" s="72">
        <v>25484.066999999999</v>
      </c>
      <c r="O1737" s="105">
        <v>23967.486000000001</v>
      </c>
      <c r="P1737" s="73" t="s">
        <v>27</v>
      </c>
      <c r="Q1737" s="259">
        <v>7.5063789608971077E-3</v>
      </c>
      <c r="R1737" s="259">
        <v>1.1658924111614991E-3</v>
      </c>
    </row>
    <row r="1738" spans="1:18">
      <c r="A1738" s="53">
        <v>162</v>
      </c>
      <c r="B1738" s="53">
        <v>13572</v>
      </c>
      <c r="C1738" s="53" t="s">
        <v>664</v>
      </c>
      <c r="D1738" s="53" t="s">
        <v>4253</v>
      </c>
      <c r="E1738" s="53">
        <v>98800000</v>
      </c>
      <c r="F1738" s="91">
        <v>41334</v>
      </c>
      <c r="G1738" s="95">
        <v>2.31</v>
      </c>
      <c r="H1738" s="91" t="s">
        <v>229</v>
      </c>
      <c r="I1738" s="96">
        <v>46813</v>
      </c>
      <c r="J1738" s="73">
        <v>4.8000000000000001E-2</v>
      </c>
      <c r="K1738" s="73">
        <v>5.04E-2</v>
      </c>
      <c r="L1738" s="72">
        <v>14823841.4</v>
      </c>
      <c r="M1738" s="72">
        <v>121.212</v>
      </c>
      <c r="N1738" s="72">
        <v>19152.958999999999</v>
      </c>
      <c r="O1738" s="105">
        <v>17968.269</v>
      </c>
      <c r="P1738" s="73" t="s">
        <v>27</v>
      </c>
      <c r="Q1738" s="259">
        <v>5.6274836829085751E-3</v>
      </c>
      <c r="R1738" s="259">
        <v>8.740619883457288E-4</v>
      </c>
    </row>
    <row r="1739" spans="1:18">
      <c r="A1739" s="53">
        <v>162</v>
      </c>
      <c r="B1739" s="53">
        <v>13572</v>
      </c>
      <c r="C1739" s="53" t="s">
        <v>664</v>
      </c>
      <c r="D1739" s="53" t="s">
        <v>4254</v>
      </c>
      <c r="E1739" s="53">
        <v>98811000</v>
      </c>
      <c r="F1739" s="91">
        <v>41672</v>
      </c>
      <c r="G1739" s="95">
        <v>3.1</v>
      </c>
      <c r="H1739" s="91" t="s">
        <v>229</v>
      </c>
      <c r="I1739" s="96">
        <v>47150</v>
      </c>
      <c r="J1739" s="73">
        <v>4.8000000000000001E-2</v>
      </c>
      <c r="K1739" s="73">
        <v>5.11E-2</v>
      </c>
      <c r="L1739" s="72">
        <v>7642994.3689999999</v>
      </c>
      <c r="M1739" s="72">
        <v>119.319</v>
      </c>
      <c r="N1739" s="72">
        <v>9948.2479999999996</v>
      </c>
      <c r="O1739" s="105">
        <v>9119.5190000000002</v>
      </c>
      <c r="P1739" s="73" t="s">
        <v>27</v>
      </c>
      <c r="Q1739" s="259">
        <v>2.8561429244227548E-3</v>
      </c>
      <c r="R1739" s="259">
        <v>4.4361673959225856E-4</v>
      </c>
    </row>
    <row r="1740" spans="1:18">
      <c r="A1740" s="53">
        <v>162</v>
      </c>
      <c r="B1740" s="53">
        <v>13572</v>
      </c>
      <c r="C1740" s="53" t="s">
        <v>664</v>
      </c>
      <c r="D1740" s="53" t="s">
        <v>4255</v>
      </c>
      <c r="E1740" s="53">
        <v>98812000</v>
      </c>
      <c r="F1740" s="91">
        <v>41700</v>
      </c>
      <c r="G1740" s="95">
        <v>3.18</v>
      </c>
      <c r="H1740" s="91" t="s">
        <v>229</v>
      </c>
      <c r="I1740" s="96">
        <v>47178</v>
      </c>
      <c r="J1740" s="73">
        <v>4.8000000000000001E-2</v>
      </c>
      <c r="K1740" s="73">
        <v>4.9799999999999997E-2</v>
      </c>
      <c r="L1740" s="72">
        <v>33109449.912999999</v>
      </c>
      <c r="M1740" s="72">
        <v>119.54900000000001</v>
      </c>
      <c r="N1740" s="72">
        <v>43286.406999999999</v>
      </c>
      <c r="O1740" s="105">
        <v>39582.142</v>
      </c>
      <c r="P1740" s="73" t="s">
        <v>27</v>
      </c>
      <c r="Q1740" s="259">
        <v>1.2396734389916479E-2</v>
      </c>
      <c r="R1740" s="259">
        <v>1.92546347895298E-3</v>
      </c>
    </row>
    <row r="1741" spans="1:18">
      <c r="A1741" s="53">
        <v>162</v>
      </c>
      <c r="B1741" s="53">
        <v>13572</v>
      </c>
      <c r="C1741" s="53" t="s">
        <v>664</v>
      </c>
      <c r="D1741" s="53" t="s">
        <v>4256</v>
      </c>
      <c r="E1741" s="53">
        <v>98813000</v>
      </c>
      <c r="F1741" s="91">
        <v>41730</v>
      </c>
      <c r="G1741" s="95">
        <v>3.19</v>
      </c>
      <c r="H1741" s="91" t="s">
        <v>229</v>
      </c>
      <c r="I1741" s="96">
        <v>47209</v>
      </c>
      <c r="J1741" s="73">
        <v>4.8000000000000001E-2</v>
      </c>
      <c r="K1741" s="73">
        <v>5.6399999999999999E-2</v>
      </c>
      <c r="L1741" s="72">
        <v>19171390.910999998</v>
      </c>
      <c r="M1741" s="72">
        <v>122.181</v>
      </c>
      <c r="N1741" s="72">
        <v>25075.328000000001</v>
      </c>
      <c r="O1741" s="105">
        <v>23423.721000000001</v>
      </c>
      <c r="P1741" s="73" t="s">
        <v>27</v>
      </c>
      <c r="Q1741" s="259">
        <v>7.3360771547054948E-3</v>
      </c>
      <c r="R1741" s="259">
        <v>1.1394410976213458E-3</v>
      </c>
    </row>
    <row r="1742" spans="1:18">
      <c r="A1742" s="53">
        <v>162</v>
      </c>
      <c r="B1742" s="53">
        <v>13572</v>
      </c>
      <c r="C1742" s="53" t="s">
        <v>664</v>
      </c>
      <c r="D1742" s="53" t="s">
        <v>4257</v>
      </c>
      <c r="E1742" s="53">
        <v>98814000</v>
      </c>
      <c r="F1742" s="91">
        <v>41760</v>
      </c>
      <c r="G1742" s="95">
        <v>3.27</v>
      </c>
      <c r="H1742" s="91" t="s">
        <v>229</v>
      </c>
      <c r="I1742" s="96">
        <v>47239</v>
      </c>
      <c r="J1742" s="73">
        <v>4.8000000000000001E-2</v>
      </c>
      <c r="K1742" s="73">
        <v>5.5E-2</v>
      </c>
      <c r="L1742" s="72">
        <v>7044784.4220000003</v>
      </c>
      <c r="M1742" s="72">
        <v>121.303</v>
      </c>
      <c r="N1742" s="72">
        <v>9373.893</v>
      </c>
      <c r="O1742" s="105">
        <v>8545.5560000000005</v>
      </c>
      <c r="P1742" s="73" t="s">
        <v>27</v>
      </c>
      <c r="Q1742" s="259">
        <v>2.6763834040653264E-3</v>
      </c>
      <c r="R1742" s="259">
        <v>4.1569645183293799E-4</v>
      </c>
    </row>
    <row r="1743" spans="1:18">
      <c r="A1743" s="53">
        <v>162</v>
      </c>
      <c r="B1743" s="53">
        <v>13572</v>
      </c>
      <c r="C1743" s="53" t="s">
        <v>664</v>
      </c>
      <c r="D1743" s="53" t="s">
        <v>4258</v>
      </c>
      <c r="E1743" s="53">
        <v>98815000</v>
      </c>
      <c r="F1743" s="91">
        <v>41791</v>
      </c>
      <c r="G1743" s="95">
        <v>3.36</v>
      </c>
      <c r="H1743" s="91" t="s">
        <v>229</v>
      </c>
      <c r="I1743" s="96">
        <v>47270</v>
      </c>
      <c r="J1743" s="73">
        <v>4.8000000000000001E-2</v>
      </c>
      <c r="K1743" s="73">
        <v>5.3499999999999999E-2</v>
      </c>
      <c r="L1743" s="72">
        <v>28207069.669</v>
      </c>
      <c r="M1743" s="72">
        <v>120.735</v>
      </c>
      <c r="N1743" s="72">
        <v>37437.163</v>
      </c>
      <c r="O1743" s="105">
        <v>34055.752</v>
      </c>
      <c r="P1743" s="73" t="s">
        <v>27</v>
      </c>
      <c r="Q1743" s="259">
        <v>1.0665923839919197E-2</v>
      </c>
      <c r="R1743" s="259">
        <v>1.6566336082640477E-3</v>
      </c>
    </row>
    <row r="1744" spans="1:18">
      <c r="A1744" s="53">
        <v>162</v>
      </c>
      <c r="B1744" s="53">
        <v>13572</v>
      </c>
      <c r="C1744" s="53" t="s">
        <v>664</v>
      </c>
      <c r="D1744" s="53" t="s">
        <v>4259</v>
      </c>
      <c r="E1744" s="53">
        <v>98816000</v>
      </c>
      <c r="F1744" s="91">
        <v>41821</v>
      </c>
      <c r="G1744" s="95">
        <v>3.44</v>
      </c>
      <c r="H1744" s="91" t="s">
        <v>229</v>
      </c>
      <c r="I1744" s="96">
        <v>47300</v>
      </c>
      <c r="J1744" s="73">
        <v>4.8000000000000001E-2</v>
      </c>
      <c r="K1744" s="73">
        <v>5.2200000000000003E-2</v>
      </c>
      <c r="L1744" s="72">
        <v>18359247.375</v>
      </c>
      <c r="M1744" s="72">
        <v>120.137</v>
      </c>
      <c r="N1744" s="72">
        <v>24305.850999999999</v>
      </c>
      <c r="O1744" s="105">
        <v>22056.276000000002</v>
      </c>
      <c r="P1744" s="73" t="s">
        <v>27</v>
      </c>
      <c r="Q1744" s="259">
        <v>6.9078069398742876E-3</v>
      </c>
      <c r="R1744" s="259">
        <v>1.0729220748009827E-3</v>
      </c>
    </row>
    <row r="1745" spans="1:18">
      <c r="A1745" s="53">
        <v>162</v>
      </c>
      <c r="B1745" s="53">
        <v>13572</v>
      </c>
      <c r="C1745" s="53" t="s">
        <v>664</v>
      </c>
      <c r="D1745" s="53" t="s">
        <v>4260</v>
      </c>
      <c r="E1745" s="53">
        <v>98817000</v>
      </c>
      <c r="F1745" s="91">
        <v>41852</v>
      </c>
      <c r="G1745" s="95">
        <v>3.52</v>
      </c>
      <c r="H1745" s="91" t="s">
        <v>229</v>
      </c>
      <c r="I1745" s="96">
        <v>47331</v>
      </c>
      <c r="J1745" s="73">
        <v>4.8000000000000001E-2</v>
      </c>
      <c r="K1745" s="73">
        <v>5.0900000000000001E-2</v>
      </c>
      <c r="L1745" s="72">
        <v>13510191.823999999</v>
      </c>
      <c r="M1745" s="72">
        <v>119.318</v>
      </c>
      <c r="N1745" s="72">
        <v>17805.579000000002</v>
      </c>
      <c r="O1745" s="105">
        <v>16120.153</v>
      </c>
      <c r="P1745" s="73" t="s">
        <v>27</v>
      </c>
      <c r="Q1745" s="259">
        <v>5.0486720770648369E-3</v>
      </c>
      <c r="R1745" s="259">
        <v>7.8416084396428865E-4</v>
      </c>
    </row>
    <row r="1746" spans="1:18">
      <c r="A1746" s="53">
        <v>162</v>
      </c>
      <c r="B1746" s="53">
        <v>13572</v>
      </c>
      <c r="C1746" s="53" t="s">
        <v>664</v>
      </c>
      <c r="D1746" s="53" t="s">
        <v>4261</v>
      </c>
      <c r="E1746" s="53">
        <v>98818000</v>
      </c>
      <c r="F1746" s="91">
        <v>41883</v>
      </c>
      <c r="G1746" s="95">
        <v>3.61</v>
      </c>
      <c r="H1746" s="91" t="s">
        <v>229</v>
      </c>
      <c r="I1746" s="96">
        <v>47362</v>
      </c>
      <c r="J1746" s="73">
        <v>4.8000000000000001E-2</v>
      </c>
      <c r="K1746" s="73">
        <v>4.9700000000000001E-2</v>
      </c>
      <c r="L1746" s="72">
        <v>21993155.908</v>
      </c>
      <c r="M1746" s="72">
        <v>118.732</v>
      </c>
      <c r="N1746" s="72">
        <v>28910.83</v>
      </c>
      <c r="O1746" s="105">
        <v>26112.963</v>
      </c>
      <c r="P1746" s="73" t="s">
        <v>27</v>
      </c>
      <c r="Q1746" s="259">
        <v>8.1783210833995951E-3</v>
      </c>
      <c r="R1746" s="259">
        <v>1.2702586076253893E-3</v>
      </c>
    </row>
    <row r="1747" spans="1:18">
      <c r="A1747" s="53">
        <v>162</v>
      </c>
      <c r="B1747" s="53">
        <v>13572</v>
      </c>
      <c r="C1747" s="53" t="s">
        <v>664</v>
      </c>
      <c r="D1747" s="53" t="s">
        <v>4262</v>
      </c>
      <c r="E1747" s="53">
        <v>98819000</v>
      </c>
      <c r="F1747" s="91">
        <v>41913</v>
      </c>
      <c r="G1747" s="95">
        <v>3.6</v>
      </c>
      <c r="H1747" s="91" t="s">
        <v>229</v>
      </c>
      <c r="I1747" s="96">
        <v>47392</v>
      </c>
      <c r="J1747" s="73">
        <v>4.8000000000000001E-2</v>
      </c>
      <c r="K1747" s="73">
        <v>5.5399999999999998E-2</v>
      </c>
      <c r="L1747" s="72">
        <v>19127059.469999999</v>
      </c>
      <c r="M1747" s="72">
        <v>121.224</v>
      </c>
      <c r="N1747" s="72">
        <v>25129.321</v>
      </c>
      <c r="O1747" s="105">
        <v>23186.636999999999</v>
      </c>
      <c r="P1747" s="73" t="s">
        <v>27</v>
      </c>
      <c r="Q1747" s="259">
        <v>7.2618247967583425E-3</v>
      </c>
      <c r="R1747" s="259">
        <v>1.1279082052517491E-3</v>
      </c>
    </row>
    <row r="1748" spans="1:18">
      <c r="A1748" s="53">
        <v>162</v>
      </c>
      <c r="B1748" s="53">
        <v>13572</v>
      </c>
      <c r="C1748" s="53" t="s">
        <v>664</v>
      </c>
      <c r="D1748" s="53" t="s">
        <v>4263</v>
      </c>
      <c r="E1748" s="53">
        <v>98820000</v>
      </c>
      <c r="F1748" s="91">
        <v>41945</v>
      </c>
      <c r="G1748" s="95">
        <v>3.69</v>
      </c>
      <c r="H1748" s="91" t="s">
        <v>229</v>
      </c>
      <c r="I1748" s="96">
        <v>47424</v>
      </c>
      <c r="J1748" s="73">
        <v>4.8000000000000001E-2</v>
      </c>
      <c r="K1748" s="73">
        <v>5.4100000000000002E-2</v>
      </c>
      <c r="L1748" s="72">
        <v>10279921.591</v>
      </c>
      <c r="M1748" s="72">
        <v>121.083</v>
      </c>
      <c r="N1748" s="72">
        <v>13816.587</v>
      </c>
      <c r="O1748" s="105">
        <v>12447.218000000001</v>
      </c>
      <c r="P1748" s="73" t="s">
        <v>27</v>
      </c>
      <c r="Q1748" s="259">
        <v>3.8983452547713925E-3</v>
      </c>
      <c r="R1748" s="259">
        <v>6.0549183198741884E-4</v>
      </c>
    </row>
    <row r="1749" spans="1:18">
      <c r="A1749" s="53">
        <v>162</v>
      </c>
      <c r="B1749" s="53">
        <v>13572</v>
      </c>
      <c r="C1749" s="53" t="s">
        <v>664</v>
      </c>
      <c r="D1749" s="53" t="s">
        <v>4264</v>
      </c>
      <c r="E1749" s="53">
        <v>98821000</v>
      </c>
      <c r="F1749" s="91">
        <v>41974</v>
      </c>
      <c r="G1749" s="95">
        <v>3.77</v>
      </c>
      <c r="H1749" s="91" t="s">
        <v>229</v>
      </c>
      <c r="I1749" s="96">
        <v>47453</v>
      </c>
      <c r="J1749" s="73">
        <v>4.8000000000000001E-2</v>
      </c>
      <c r="K1749" s="73">
        <v>5.2900000000000003E-2</v>
      </c>
      <c r="L1749" s="72">
        <v>34820178.005999997</v>
      </c>
      <c r="M1749" s="72">
        <v>120.268</v>
      </c>
      <c r="N1749" s="72">
        <v>46591.322999999997</v>
      </c>
      <c r="O1749" s="105">
        <v>41877.489000000001</v>
      </c>
      <c r="P1749" s="73" t="s">
        <v>27</v>
      </c>
      <c r="Q1749" s="259">
        <v>1.3115614310353621E-2</v>
      </c>
      <c r="R1749" s="259">
        <v>2.0371200643905314E-3</v>
      </c>
    </row>
    <row r="1750" spans="1:18">
      <c r="A1750" s="53">
        <v>162</v>
      </c>
      <c r="B1750" s="53">
        <v>13572</v>
      </c>
      <c r="C1750" s="53" t="s">
        <v>664</v>
      </c>
      <c r="D1750" s="53" t="s">
        <v>4265</v>
      </c>
      <c r="E1750" s="53">
        <v>9882200</v>
      </c>
      <c r="F1750" s="91">
        <v>42005</v>
      </c>
      <c r="G1750" s="95">
        <v>3.85</v>
      </c>
      <c r="H1750" s="91" t="s">
        <v>229</v>
      </c>
      <c r="I1750" s="96">
        <v>47484</v>
      </c>
      <c r="J1750" s="73">
        <v>4.8000000000000001E-2</v>
      </c>
      <c r="K1750" s="73">
        <v>5.1799999999999999E-2</v>
      </c>
      <c r="L1750" s="72">
        <v>2981844.878</v>
      </c>
      <c r="M1750" s="72">
        <v>120.027</v>
      </c>
      <c r="N1750" s="72">
        <v>3991.5659999999998</v>
      </c>
      <c r="O1750" s="105">
        <v>3579.0189999999998</v>
      </c>
      <c r="P1750" s="73" t="s">
        <v>27</v>
      </c>
      <c r="Q1750" s="259">
        <v>1.1209132623359415E-3</v>
      </c>
      <c r="R1750" s="259">
        <v>1.7410049145341388E-4</v>
      </c>
    </row>
    <row r="1751" spans="1:18">
      <c r="A1751" s="53">
        <v>162</v>
      </c>
      <c r="B1751" s="53">
        <v>13572</v>
      </c>
      <c r="C1751" s="53" t="s">
        <v>664</v>
      </c>
      <c r="D1751" s="53" t="s">
        <v>4266</v>
      </c>
      <c r="E1751" s="53">
        <v>9882300</v>
      </c>
      <c r="F1751" s="91">
        <v>42036</v>
      </c>
      <c r="G1751" s="95">
        <v>3.94</v>
      </c>
      <c r="H1751" s="91" t="s">
        <v>229</v>
      </c>
      <c r="I1751" s="96">
        <v>47515</v>
      </c>
      <c r="J1751" s="73">
        <v>4.8000000000000001E-2</v>
      </c>
      <c r="K1751" s="73">
        <v>5.0700000000000002E-2</v>
      </c>
      <c r="L1751" s="72">
        <v>20545559.782000002</v>
      </c>
      <c r="M1751" s="72">
        <v>119.508</v>
      </c>
      <c r="N1751" s="72">
        <v>27459.256000000001</v>
      </c>
      <c r="O1751" s="105">
        <v>24553.608</v>
      </c>
      <c r="P1751" s="73" t="s">
        <v>27</v>
      </c>
      <c r="Q1751" s="259">
        <v>7.6899465594895897E-3</v>
      </c>
      <c r="R1751" s="259">
        <v>1.1944041704596915E-3</v>
      </c>
    </row>
    <row r="1752" spans="1:18">
      <c r="A1752" s="53">
        <v>162</v>
      </c>
      <c r="B1752" s="53">
        <v>13572</v>
      </c>
      <c r="C1752" s="53" t="s">
        <v>664</v>
      </c>
      <c r="D1752" s="53" t="s">
        <v>4267</v>
      </c>
      <c r="E1752" s="53">
        <v>9882500</v>
      </c>
      <c r="F1752" s="91">
        <v>42064</v>
      </c>
      <c r="G1752" s="95">
        <v>4.0199999999999996</v>
      </c>
      <c r="H1752" s="91" t="s">
        <v>229</v>
      </c>
      <c r="I1752" s="96">
        <v>47543</v>
      </c>
      <c r="J1752" s="73">
        <v>4.8000000000000001E-2</v>
      </c>
      <c r="K1752" s="73">
        <v>4.9599999999999998E-2</v>
      </c>
      <c r="L1752" s="72">
        <v>50936614.193000004</v>
      </c>
      <c r="M1752" s="72">
        <v>120.13</v>
      </c>
      <c r="N1752" s="72">
        <v>68579.53</v>
      </c>
      <c r="O1752" s="105">
        <v>61190.097999999998</v>
      </c>
      <c r="P1752" s="73" t="s">
        <v>27</v>
      </c>
      <c r="Q1752" s="259">
        <v>1.9164131951195557E-2</v>
      </c>
      <c r="R1752" s="259">
        <v>2.9765771385629855E-3</v>
      </c>
    </row>
    <row r="1753" spans="1:18">
      <c r="A1753" s="53">
        <v>162</v>
      </c>
      <c r="B1753" s="53">
        <v>13572</v>
      </c>
      <c r="C1753" s="53" t="s">
        <v>664</v>
      </c>
      <c r="D1753" s="53" t="s">
        <v>4268</v>
      </c>
      <c r="E1753" s="53">
        <v>9882600</v>
      </c>
      <c r="F1753" s="91">
        <v>42095</v>
      </c>
      <c r="G1753" s="95">
        <v>4</v>
      </c>
      <c r="H1753" s="91" t="s">
        <v>229</v>
      </c>
      <c r="I1753" s="96">
        <v>47574</v>
      </c>
      <c r="J1753" s="73">
        <v>4.8000000000000001E-2</v>
      </c>
      <c r="K1753" s="73">
        <v>5.4800000000000001E-2</v>
      </c>
      <c r="L1753" s="72">
        <v>30441099.212000001</v>
      </c>
      <c r="M1753" s="72">
        <v>123.432</v>
      </c>
      <c r="N1753" s="72">
        <v>41220.161</v>
      </c>
      <c r="O1753" s="105">
        <v>37574.002</v>
      </c>
      <c r="P1753" s="73" t="s">
        <v>27</v>
      </c>
      <c r="Q1753" s="259">
        <v>1.1767804854022063E-2</v>
      </c>
      <c r="R1753" s="259">
        <v>1.8277780067866521E-3</v>
      </c>
    </row>
    <row r="1754" spans="1:18">
      <c r="A1754" s="53">
        <v>162</v>
      </c>
      <c r="B1754" s="53">
        <v>13572</v>
      </c>
      <c r="C1754" s="53" t="s">
        <v>664</v>
      </c>
      <c r="D1754" s="53" t="s">
        <v>4269</v>
      </c>
      <c r="E1754" s="53">
        <v>9882700</v>
      </c>
      <c r="F1754" s="91">
        <v>42125</v>
      </c>
      <c r="G1754" s="95">
        <v>4.08</v>
      </c>
      <c r="H1754" s="91" t="s">
        <v>229</v>
      </c>
      <c r="I1754" s="96">
        <v>47604</v>
      </c>
      <c r="J1754" s="73">
        <v>4.8000000000000001E-2</v>
      </c>
      <c r="K1754" s="73">
        <v>5.3600000000000002E-2</v>
      </c>
      <c r="L1754" s="72">
        <v>28942929.27</v>
      </c>
      <c r="M1754" s="72">
        <v>122.572</v>
      </c>
      <c r="N1754" s="72">
        <v>39845.866999999998</v>
      </c>
      <c r="O1754" s="105">
        <v>35475.938999999998</v>
      </c>
      <c r="P1754" s="73" t="s">
        <v>27</v>
      </c>
      <c r="Q1754" s="259">
        <v>1.111071232617677E-2</v>
      </c>
      <c r="R1754" s="259">
        <v>1.7257182525913756E-3</v>
      </c>
    </row>
    <row r="1755" spans="1:18">
      <c r="A1755" s="53">
        <v>162</v>
      </c>
      <c r="B1755" s="53">
        <v>13572</v>
      </c>
      <c r="C1755" s="53" t="s">
        <v>664</v>
      </c>
      <c r="D1755" s="53" t="s">
        <v>4270</v>
      </c>
      <c r="E1755" s="53">
        <v>9882800</v>
      </c>
      <c r="F1755" s="91">
        <v>42156</v>
      </c>
      <c r="G1755" s="95">
        <v>4.17</v>
      </c>
      <c r="H1755" s="91" t="s">
        <v>229</v>
      </c>
      <c r="I1755" s="96">
        <v>47635</v>
      </c>
      <c r="J1755" s="73">
        <v>4.8000000000000001E-2</v>
      </c>
      <c r="K1755" s="73">
        <v>5.2499999999999998E-2</v>
      </c>
      <c r="L1755" s="72">
        <v>10890298.879000001</v>
      </c>
      <c r="M1755" s="72">
        <v>121.349</v>
      </c>
      <c r="N1755" s="72">
        <v>14878.102000000001</v>
      </c>
      <c r="O1755" s="105">
        <v>13215.314</v>
      </c>
      <c r="P1755" s="73" t="s">
        <v>27</v>
      </c>
      <c r="Q1755" s="259">
        <v>4.138905305765027E-3</v>
      </c>
      <c r="R1755" s="259">
        <v>6.4285567137564259E-4</v>
      </c>
    </row>
    <row r="1756" spans="1:18">
      <c r="A1756" s="53">
        <v>162</v>
      </c>
      <c r="B1756" s="53">
        <v>13572</v>
      </c>
      <c r="C1756" s="53" t="s">
        <v>664</v>
      </c>
      <c r="D1756" s="53" t="s">
        <v>4271</v>
      </c>
      <c r="E1756" s="53">
        <v>9882900</v>
      </c>
      <c r="F1756" s="91">
        <v>42218</v>
      </c>
      <c r="G1756" s="95">
        <v>4.34</v>
      </c>
      <c r="H1756" s="91" t="s">
        <v>229</v>
      </c>
      <c r="I1756" s="96">
        <v>47697</v>
      </c>
      <c r="J1756" s="73">
        <v>4.8000000000000001E-2</v>
      </c>
      <c r="K1756" s="73">
        <v>5.04E-2</v>
      </c>
      <c r="L1756" s="72">
        <v>12005779.506999999</v>
      </c>
      <c r="M1756" s="72">
        <v>119.777</v>
      </c>
      <c r="N1756" s="72">
        <v>16268.871999999999</v>
      </c>
      <c r="O1756" s="105">
        <v>14380.207</v>
      </c>
      <c r="P1756" s="73" t="s">
        <v>27</v>
      </c>
      <c r="Q1756" s="259">
        <v>4.5037382426402718E-3</v>
      </c>
      <c r="R1756" s="259">
        <v>6.995216024004965E-4</v>
      </c>
    </row>
    <row r="1757" spans="1:18">
      <c r="A1757" s="53">
        <v>162</v>
      </c>
      <c r="B1757" s="53">
        <v>14242</v>
      </c>
      <c r="C1757" s="53" t="s">
        <v>664</v>
      </c>
      <c r="D1757" s="53" t="s">
        <v>4155</v>
      </c>
      <c r="E1757" s="53">
        <v>2704</v>
      </c>
      <c r="F1757" s="91">
        <v>41395</v>
      </c>
      <c r="G1757" s="95">
        <v>2.42</v>
      </c>
      <c r="H1757" s="91" t="s">
        <v>229</v>
      </c>
      <c r="I1757" s="96">
        <v>46874</v>
      </c>
      <c r="J1757" s="73">
        <v>4.8000000000000001E-2</v>
      </c>
      <c r="K1757" s="73">
        <v>5.7200000000000001E-2</v>
      </c>
      <c r="L1757" s="72">
        <v>72030.188999999998</v>
      </c>
      <c r="M1757" s="72">
        <v>122.898</v>
      </c>
      <c r="N1757" s="72">
        <v>94.674999999999997</v>
      </c>
      <c r="O1757" s="105">
        <v>88.524000000000001</v>
      </c>
      <c r="P1757" s="73" t="s">
        <v>27</v>
      </c>
      <c r="Q1757" s="259">
        <v>5.4148497685641674E-3</v>
      </c>
      <c r="R1757" s="259">
        <v>8.2742803140939533E-4</v>
      </c>
    </row>
    <row r="1758" spans="1:18">
      <c r="A1758" s="53">
        <v>162</v>
      </c>
      <c r="B1758" s="53">
        <v>14242</v>
      </c>
      <c r="C1758" s="53" t="s">
        <v>664</v>
      </c>
      <c r="D1758" s="53" t="s">
        <v>4156</v>
      </c>
      <c r="E1758" s="53">
        <v>3236000</v>
      </c>
      <c r="F1758" s="91">
        <v>41548</v>
      </c>
      <c r="G1758" s="95">
        <v>2.77</v>
      </c>
      <c r="H1758" s="91" t="s">
        <v>229</v>
      </c>
      <c r="I1758" s="96">
        <v>47027</v>
      </c>
      <c r="J1758" s="73">
        <v>4.8000000000000001E-2</v>
      </c>
      <c r="K1758" s="73">
        <v>5.7500000000000002E-2</v>
      </c>
      <c r="L1758" s="72">
        <v>187394.204</v>
      </c>
      <c r="M1758" s="72">
        <v>121.218</v>
      </c>
      <c r="N1758" s="72">
        <v>240.11500000000001</v>
      </c>
      <c r="O1758" s="105">
        <v>227.155</v>
      </c>
      <c r="P1758" s="73" t="s">
        <v>27</v>
      </c>
      <c r="Q1758" s="259">
        <v>1.3894652288398552E-2</v>
      </c>
      <c r="R1758" s="259">
        <v>2.1232029107903076E-3</v>
      </c>
    </row>
    <row r="1759" spans="1:18">
      <c r="A1759" s="53">
        <v>162</v>
      </c>
      <c r="B1759" s="53">
        <v>14242</v>
      </c>
      <c r="C1759" s="53" t="s">
        <v>664</v>
      </c>
      <c r="D1759" s="53" t="s">
        <v>4157</v>
      </c>
      <c r="E1759" s="53">
        <v>3275000</v>
      </c>
      <c r="F1759" s="91">
        <v>41579</v>
      </c>
      <c r="G1759" s="95">
        <v>2.85</v>
      </c>
      <c r="H1759" s="91" t="s">
        <v>229</v>
      </c>
      <c r="I1759" s="96">
        <v>47058</v>
      </c>
      <c r="J1759" s="73">
        <v>4.8000000000000001E-2</v>
      </c>
      <c r="K1759" s="73">
        <v>5.5800000000000002E-2</v>
      </c>
      <c r="L1759" s="72">
        <v>130032.899</v>
      </c>
      <c r="M1759" s="72">
        <v>120.739</v>
      </c>
      <c r="N1759" s="72">
        <v>170.04300000000001</v>
      </c>
      <c r="O1759" s="105">
        <v>157.001</v>
      </c>
      <c r="P1759" s="73" t="s">
        <v>27</v>
      </c>
      <c r="Q1759" s="259">
        <v>9.6034615303685206E-3</v>
      </c>
      <c r="R1759" s="259">
        <v>1.4674780665052017E-3</v>
      </c>
    </row>
    <row r="1760" spans="1:18">
      <c r="A1760" s="53">
        <v>162</v>
      </c>
      <c r="B1760" s="53">
        <v>14242</v>
      </c>
      <c r="C1760" s="53" t="s">
        <v>664</v>
      </c>
      <c r="D1760" s="53" t="s">
        <v>4158</v>
      </c>
      <c r="E1760" s="53">
        <v>3322000</v>
      </c>
      <c r="F1760" s="91">
        <v>41609</v>
      </c>
      <c r="G1760" s="95">
        <v>2.93</v>
      </c>
      <c r="H1760" s="91" t="s">
        <v>229</v>
      </c>
      <c r="I1760" s="96">
        <v>47088</v>
      </c>
      <c r="J1760" s="73">
        <v>4.8000000000000001E-2</v>
      </c>
      <c r="K1760" s="73">
        <v>5.4199999999999998E-2</v>
      </c>
      <c r="L1760" s="72">
        <v>126122.713</v>
      </c>
      <c r="M1760" s="72">
        <v>119.916</v>
      </c>
      <c r="N1760" s="72">
        <v>164.19800000000001</v>
      </c>
      <c r="O1760" s="105">
        <v>151.24199999999999</v>
      </c>
      <c r="P1760" s="73" t="s">
        <v>27</v>
      </c>
      <c r="Q1760" s="259">
        <v>9.2511941247252916E-3</v>
      </c>
      <c r="R1760" s="259">
        <v>1.4136490706070641E-3</v>
      </c>
    </row>
    <row r="1761" spans="1:18">
      <c r="A1761" s="53">
        <v>162</v>
      </c>
      <c r="B1761" s="53">
        <v>14242</v>
      </c>
      <c r="C1761" s="53" t="s">
        <v>664</v>
      </c>
      <c r="D1761" s="53" t="s">
        <v>4159</v>
      </c>
      <c r="E1761" s="53">
        <v>71116487</v>
      </c>
      <c r="F1761" s="91">
        <v>40909</v>
      </c>
      <c r="G1761" s="95">
        <v>1.22</v>
      </c>
      <c r="H1761" s="91" t="s">
        <v>229</v>
      </c>
      <c r="I1761" s="96">
        <v>46388</v>
      </c>
      <c r="J1761" s="73">
        <v>4.8000000000000001E-2</v>
      </c>
      <c r="K1761" s="73">
        <v>5.8700000000000002E-2</v>
      </c>
      <c r="L1761" s="72">
        <v>61818.093000000001</v>
      </c>
      <c r="M1761" s="72">
        <v>123.97</v>
      </c>
      <c r="N1761" s="72">
        <v>79.203999999999994</v>
      </c>
      <c r="O1761" s="105">
        <v>76.635999999999996</v>
      </c>
      <c r="P1761" s="73" t="s">
        <v>27</v>
      </c>
      <c r="Q1761" s="259">
        <v>4.6876827398635796E-3</v>
      </c>
      <c r="R1761" s="259">
        <v>7.1631167384088399E-4</v>
      </c>
    </row>
    <row r="1762" spans="1:18">
      <c r="A1762" s="53">
        <v>162</v>
      </c>
      <c r="B1762" s="53">
        <v>14242</v>
      </c>
      <c r="C1762" s="53" t="s">
        <v>664</v>
      </c>
      <c r="D1762" s="53" t="s">
        <v>4160</v>
      </c>
      <c r="E1762" s="53">
        <v>71116727</v>
      </c>
      <c r="F1762" s="91">
        <v>40969</v>
      </c>
      <c r="G1762" s="95">
        <v>1.38</v>
      </c>
      <c r="H1762" s="91" t="s">
        <v>229</v>
      </c>
      <c r="I1762" s="96">
        <v>46447</v>
      </c>
      <c r="J1762" s="73">
        <v>4.8000000000000001E-2</v>
      </c>
      <c r="K1762" s="73">
        <v>5.1499999999999997E-2</v>
      </c>
      <c r="L1762" s="72">
        <v>86390.83</v>
      </c>
      <c r="M1762" s="72">
        <v>122.99</v>
      </c>
      <c r="N1762" s="72">
        <v>110.31699999999999</v>
      </c>
      <c r="O1762" s="105">
        <v>106.252</v>
      </c>
      <c r="P1762" s="73" t="s">
        <v>27</v>
      </c>
      <c r="Q1762" s="259">
        <v>6.4992388234770219E-3</v>
      </c>
      <c r="R1762" s="259">
        <v>9.9313048657212813E-4</v>
      </c>
    </row>
    <row r="1763" spans="1:18">
      <c r="A1763" s="53">
        <v>162</v>
      </c>
      <c r="B1763" s="53">
        <v>14242</v>
      </c>
      <c r="C1763" s="53" t="s">
        <v>664</v>
      </c>
      <c r="D1763" s="53" t="s">
        <v>4161</v>
      </c>
      <c r="E1763" s="53">
        <v>71120232</v>
      </c>
      <c r="F1763" s="91">
        <v>41154</v>
      </c>
      <c r="G1763" s="95">
        <v>1.85</v>
      </c>
      <c r="H1763" s="91" t="s">
        <v>229</v>
      </c>
      <c r="I1763" s="96">
        <v>46631</v>
      </c>
      <c r="J1763" s="73">
        <v>4.8000000000000001E-2</v>
      </c>
      <c r="K1763" s="73">
        <v>5.0700000000000002E-2</v>
      </c>
      <c r="L1763" s="72">
        <v>71201.346999999994</v>
      </c>
      <c r="M1763" s="72">
        <v>121.70099999999999</v>
      </c>
      <c r="N1763" s="72">
        <v>91.137</v>
      </c>
      <c r="O1763" s="105">
        <v>86.653000000000006</v>
      </c>
      <c r="P1763" s="73" t="s">
        <v>27</v>
      </c>
      <c r="Q1763" s="259">
        <v>5.3004041502348609E-3</v>
      </c>
      <c r="R1763" s="259">
        <v>8.0993991692330147E-4</v>
      </c>
    </row>
    <row r="1764" spans="1:18">
      <c r="A1764" s="53">
        <v>162</v>
      </c>
      <c r="B1764" s="53">
        <v>14242</v>
      </c>
      <c r="C1764" s="53" t="s">
        <v>664</v>
      </c>
      <c r="D1764" s="53" t="s">
        <v>4162</v>
      </c>
      <c r="E1764" s="53">
        <v>71120356</v>
      </c>
      <c r="F1764" s="91">
        <v>41184</v>
      </c>
      <c r="G1764" s="95">
        <v>1.89</v>
      </c>
      <c r="H1764" s="91" t="s">
        <v>229</v>
      </c>
      <c r="I1764" s="96">
        <v>46661</v>
      </c>
      <c r="J1764" s="73">
        <v>4.8000000000000001E-2</v>
      </c>
      <c r="K1764" s="73">
        <v>6.1699999999999998E-2</v>
      </c>
      <c r="L1764" s="72">
        <v>79930.735000000001</v>
      </c>
      <c r="M1764" s="72">
        <v>122.842</v>
      </c>
      <c r="N1764" s="72">
        <v>103.396</v>
      </c>
      <c r="O1764" s="105">
        <v>98.188000000000002</v>
      </c>
      <c r="P1764" s="73" t="s">
        <v>27</v>
      </c>
      <c r="Q1764" s="259">
        <v>6.005978820159262E-3</v>
      </c>
      <c r="R1764" s="259">
        <v>9.1775680660640855E-4</v>
      </c>
    </row>
    <row r="1765" spans="1:18">
      <c r="A1765" s="53">
        <v>162</v>
      </c>
      <c r="B1765" s="53">
        <v>14242</v>
      </c>
      <c r="C1765" s="53" t="s">
        <v>664</v>
      </c>
      <c r="D1765" s="53" t="s">
        <v>4163</v>
      </c>
      <c r="E1765" s="53">
        <v>71120935</v>
      </c>
      <c r="F1765" s="91">
        <v>41366</v>
      </c>
      <c r="G1765" s="95">
        <v>2.33</v>
      </c>
      <c r="H1765" s="91" t="s">
        <v>229</v>
      </c>
      <c r="I1765" s="96">
        <v>46844</v>
      </c>
      <c r="J1765" s="73">
        <v>4.8000000000000001E-2</v>
      </c>
      <c r="K1765" s="73">
        <v>5.9200000000000003E-2</v>
      </c>
      <c r="L1765" s="72">
        <v>105190.924</v>
      </c>
      <c r="M1765" s="72">
        <v>123.627</v>
      </c>
      <c r="N1765" s="72">
        <v>138.74199999999999</v>
      </c>
      <c r="O1765" s="105">
        <v>130.04499999999999</v>
      </c>
      <c r="P1765" s="73" t="s">
        <v>27</v>
      </c>
      <c r="Q1765" s="259">
        <v>7.9546127395161443E-3</v>
      </c>
      <c r="R1765" s="259">
        <v>1.2155220995959831E-3</v>
      </c>
    </row>
    <row r="1766" spans="1:18">
      <c r="A1766" s="53">
        <v>162</v>
      </c>
      <c r="B1766" s="53">
        <v>14242</v>
      </c>
      <c r="C1766" s="53" t="s">
        <v>664</v>
      </c>
      <c r="D1766" s="53" t="s">
        <v>4164</v>
      </c>
      <c r="E1766" s="53">
        <v>71121057</v>
      </c>
      <c r="F1766" s="91">
        <v>41427</v>
      </c>
      <c r="G1766" s="95">
        <v>2.5</v>
      </c>
      <c r="H1766" s="91" t="s">
        <v>229</v>
      </c>
      <c r="I1766" s="96">
        <v>46905</v>
      </c>
      <c r="J1766" s="73">
        <v>4.8000000000000001E-2</v>
      </c>
      <c r="K1766" s="73">
        <v>5.5199999999999999E-2</v>
      </c>
      <c r="L1766" s="72">
        <v>142398.359</v>
      </c>
      <c r="M1766" s="72">
        <v>121.92400000000001</v>
      </c>
      <c r="N1766" s="72">
        <v>186.13399999999999</v>
      </c>
      <c r="O1766" s="105">
        <v>173.61799999999999</v>
      </c>
      <c r="P1766" s="73" t="s">
        <v>27</v>
      </c>
      <c r="Q1766" s="259">
        <v>1.0619892764883801E-2</v>
      </c>
      <c r="R1766" s="259">
        <v>1.6227960774167049E-3</v>
      </c>
    </row>
    <row r="1767" spans="1:18">
      <c r="A1767" s="53">
        <v>162</v>
      </c>
      <c r="B1767" s="53">
        <v>14242</v>
      </c>
      <c r="C1767" s="53" t="s">
        <v>664</v>
      </c>
      <c r="D1767" s="53" t="s">
        <v>4165</v>
      </c>
      <c r="E1767" s="53">
        <v>71121438</v>
      </c>
      <c r="F1767" s="91">
        <v>41640</v>
      </c>
      <c r="G1767" s="95">
        <v>3.02</v>
      </c>
      <c r="H1767" s="91" t="s">
        <v>229</v>
      </c>
      <c r="I1767" s="96">
        <v>47119</v>
      </c>
      <c r="J1767" s="73">
        <v>4.8000000000000001E-2</v>
      </c>
      <c r="K1767" s="73">
        <v>5.2600000000000001E-2</v>
      </c>
      <c r="L1767" s="72">
        <v>88597.284</v>
      </c>
      <c r="M1767" s="72">
        <v>119.911</v>
      </c>
      <c r="N1767" s="72">
        <v>115.61499999999999</v>
      </c>
      <c r="O1767" s="105">
        <v>106.238</v>
      </c>
      <c r="P1767" s="73" t="s">
        <v>27</v>
      </c>
      <c r="Q1767" s="259">
        <v>6.4983824693045956E-3</v>
      </c>
      <c r="R1767" s="259">
        <v>9.9299962948885432E-4</v>
      </c>
    </row>
    <row r="1768" spans="1:18">
      <c r="A1768" s="53">
        <v>162</v>
      </c>
      <c r="B1768" s="53">
        <v>14242</v>
      </c>
      <c r="C1768" s="53" t="s">
        <v>664</v>
      </c>
      <c r="D1768" s="53" t="s">
        <v>4166</v>
      </c>
      <c r="E1768" s="53">
        <v>8287716</v>
      </c>
      <c r="F1768" s="91">
        <v>40452</v>
      </c>
      <c r="G1768" s="95">
        <v>0</v>
      </c>
      <c r="H1768" s="91" t="s">
        <v>229</v>
      </c>
      <c r="I1768" s="96">
        <v>45931</v>
      </c>
      <c r="J1768" s="73">
        <v>4.8000000000000001E-2</v>
      </c>
      <c r="K1768" s="73">
        <v>0</v>
      </c>
      <c r="L1768" s="72">
        <v>86928.764999999999</v>
      </c>
      <c r="M1768" s="72">
        <v>129.49100000000001</v>
      </c>
      <c r="N1768" s="72">
        <v>112.55800000000001</v>
      </c>
      <c r="O1768" s="105">
        <v>112.565</v>
      </c>
      <c r="P1768" s="73" t="s">
        <v>27</v>
      </c>
      <c r="Q1768" s="259">
        <v>6.8853933870862763E-3</v>
      </c>
      <c r="R1768" s="259">
        <v>1.0521376841941008E-3</v>
      </c>
    </row>
    <row r="1769" spans="1:18">
      <c r="A1769" s="53">
        <v>162</v>
      </c>
      <c r="B1769" s="53">
        <v>14242</v>
      </c>
      <c r="C1769" s="53" t="s">
        <v>664</v>
      </c>
      <c r="D1769" s="53" t="s">
        <v>4167</v>
      </c>
      <c r="E1769" s="53">
        <v>8287724</v>
      </c>
      <c r="F1769" s="91">
        <v>40483</v>
      </c>
      <c r="G1769" s="95">
        <v>0.09</v>
      </c>
      <c r="H1769" s="91" t="s">
        <v>229</v>
      </c>
      <c r="I1769" s="96">
        <v>45962</v>
      </c>
      <c r="J1769" s="73">
        <v>4.8000000000000001E-2</v>
      </c>
      <c r="K1769" s="73">
        <v>0.30909999999999999</v>
      </c>
      <c r="L1769" s="72">
        <v>105732.651</v>
      </c>
      <c r="M1769" s="72">
        <v>128.619</v>
      </c>
      <c r="N1769" s="72">
        <v>136.27500000000001</v>
      </c>
      <c r="O1769" s="105">
        <v>135.99199999999999</v>
      </c>
      <c r="P1769" s="73" t="s">
        <v>27</v>
      </c>
      <c r="Q1769" s="259">
        <v>8.318379758331957E-3</v>
      </c>
      <c r="R1769" s="259">
        <v>1.2711083191837974E-3</v>
      </c>
    </row>
    <row r="1770" spans="1:18">
      <c r="A1770" s="53">
        <v>162</v>
      </c>
      <c r="B1770" s="53">
        <v>14242</v>
      </c>
      <c r="C1770" s="53" t="s">
        <v>664</v>
      </c>
      <c r="D1770" s="53" t="s">
        <v>4168</v>
      </c>
      <c r="E1770" s="53">
        <v>8287732</v>
      </c>
      <c r="F1770" s="91">
        <v>40513</v>
      </c>
      <c r="G1770" s="95">
        <v>0.17</v>
      </c>
      <c r="H1770" s="91" t="s">
        <v>229</v>
      </c>
      <c r="I1770" s="96">
        <v>45992</v>
      </c>
      <c r="J1770" s="73">
        <v>4.8000000000000001E-2</v>
      </c>
      <c r="K1770" s="73">
        <v>0.14929999999999999</v>
      </c>
      <c r="L1770" s="72">
        <v>35939.252999999997</v>
      </c>
      <c r="M1770" s="72">
        <v>127.754</v>
      </c>
      <c r="N1770" s="72">
        <v>46.11</v>
      </c>
      <c r="O1770" s="105">
        <v>45.914000000000001</v>
      </c>
      <c r="P1770" s="73" t="s">
        <v>27</v>
      </c>
      <c r="Q1770" s="259">
        <v>2.8084746766284304E-3</v>
      </c>
      <c r="R1770" s="259">
        <v>4.291551515310083E-4</v>
      </c>
    </row>
    <row r="1771" spans="1:18">
      <c r="A1771" s="53">
        <v>162</v>
      </c>
      <c r="B1771" s="53">
        <v>14242</v>
      </c>
      <c r="C1771" s="53" t="s">
        <v>664</v>
      </c>
      <c r="D1771" s="53" t="s">
        <v>4169</v>
      </c>
      <c r="E1771" s="53">
        <v>8287740</v>
      </c>
      <c r="F1771" s="91">
        <v>40544</v>
      </c>
      <c r="G1771" s="95">
        <v>0.26</v>
      </c>
      <c r="H1771" s="91" t="s">
        <v>229</v>
      </c>
      <c r="I1771" s="96">
        <v>46023</v>
      </c>
      <c r="J1771" s="73">
        <v>4.8000000000000001E-2</v>
      </c>
      <c r="K1771" s="73">
        <v>9.7199999999999995E-2</v>
      </c>
      <c r="L1771" s="72">
        <v>90324.850999999995</v>
      </c>
      <c r="M1771" s="72">
        <v>127.13200000000001</v>
      </c>
      <c r="N1771" s="72">
        <v>115.569</v>
      </c>
      <c r="O1771" s="105">
        <v>114.83199999999999</v>
      </c>
      <c r="P1771" s="73" t="s">
        <v>27</v>
      </c>
      <c r="Q1771" s="259">
        <v>7.0240615948642228E-3</v>
      </c>
      <c r="R1771" s="259">
        <v>1.0733271847499397E-3</v>
      </c>
    </row>
    <row r="1772" spans="1:18">
      <c r="A1772" s="53">
        <v>162</v>
      </c>
      <c r="B1772" s="53">
        <v>14242</v>
      </c>
      <c r="C1772" s="53" t="s">
        <v>664</v>
      </c>
      <c r="D1772" s="53" t="s">
        <v>4170</v>
      </c>
      <c r="E1772" s="53">
        <v>8287757</v>
      </c>
      <c r="F1772" s="91">
        <v>40575</v>
      </c>
      <c r="G1772" s="95">
        <v>0.34</v>
      </c>
      <c r="H1772" s="91" t="s">
        <v>229</v>
      </c>
      <c r="I1772" s="96">
        <v>46054</v>
      </c>
      <c r="J1772" s="73">
        <v>4.8000000000000001E-2</v>
      </c>
      <c r="K1772" s="73">
        <v>7.2099999999999997E-2</v>
      </c>
      <c r="L1772" s="72">
        <v>35601.214999999997</v>
      </c>
      <c r="M1772" s="72">
        <v>126.161</v>
      </c>
      <c r="N1772" s="72">
        <v>45.3</v>
      </c>
      <c r="O1772" s="105">
        <v>44.914999999999999</v>
      </c>
      <c r="P1772" s="73" t="s">
        <v>27</v>
      </c>
      <c r="Q1772" s="259">
        <v>2.7473676896102705E-3</v>
      </c>
      <c r="R1772" s="259">
        <v>4.198175639459693E-4</v>
      </c>
    </row>
    <row r="1773" spans="1:18">
      <c r="A1773" s="53">
        <v>162</v>
      </c>
      <c r="B1773" s="53">
        <v>14242</v>
      </c>
      <c r="C1773" s="53" t="s">
        <v>664</v>
      </c>
      <c r="D1773" s="53" t="s">
        <v>4171</v>
      </c>
      <c r="E1773" s="53">
        <v>8287765</v>
      </c>
      <c r="F1773" s="91">
        <v>40603</v>
      </c>
      <c r="G1773" s="95">
        <v>0.42</v>
      </c>
      <c r="H1773" s="91" t="s">
        <v>229</v>
      </c>
      <c r="I1773" s="96">
        <v>46082</v>
      </c>
      <c r="J1773" s="73">
        <v>4.8000000000000001E-2</v>
      </c>
      <c r="K1773" s="73">
        <v>5.8400000000000001E-2</v>
      </c>
      <c r="L1773" s="72">
        <v>55199.273000000001</v>
      </c>
      <c r="M1773" s="72">
        <v>125.40600000000001</v>
      </c>
      <c r="N1773" s="72">
        <v>69.977000000000004</v>
      </c>
      <c r="O1773" s="105">
        <v>69.222999999999999</v>
      </c>
      <c r="P1773" s="73" t="s">
        <v>27</v>
      </c>
      <c r="Q1773" s="259">
        <v>4.2342432055636594E-3</v>
      </c>
      <c r="R1773" s="259">
        <v>6.4702284824739694E-4</v>
      </c>
    </row>
    <row r="1774" spans="1:18">
      <c r="A1774" s="53">
        <v>162</v>
      </c>
      <c r="B1774" s="53">
        <v>14242</v>
      </c>
      <c r="C1774" s="53" t="s">
        <v>664</v>
      </c>
      <c r="D1774" s="53" t="s">
        <v>4172</v>
      </c>
      <c r="E1774" s="53">
        <v>8287773</v>
      </c>
      <c r="F1774" s="91">
        <v>40634</v>
      </c>
      <c r="G1774" s="95">
        <v>0.49</v>
      </c>
      <c r="H1774" s="91" t="s">
        <v>229</v>
      </c>
      <c r="I1774" s="96">
        <v>46113</v>
      </c>
      <c r="J1774" s="73">
        <v>4.8000000000000001E-2</v>
      </c>
      <c r="K1774" s="73">
        <v>0.1002</v>
      </c>
      <c r="L1774" s="72">
        <v>19576.93</v>
      </c>
      <c r="M1774" s="72">
        <v>127.53400000000001</v>
      </c>
      <c r="N1774" s="72">
        <v>25.285</v>
      </c>
      <c r="O1774" s="105">
        <v>24.966999999999999</v>
      </c>
      <c r="P1774" s="73" t="s">
        <v>27</v>
      </c>
      <c r="Q1774" s="259">
        <v>1.5271853302126154E-3</v>
      </c>
      <c r="R1774" s="259">
        <v>2.3336491414981667E-4</v>
      </c>
    </row>
    <row r="1775" spans="1:18">
      <c r="A1775" s="53">
        <v>162</v>
      </c>
      <c r="B1775" s="53">
        <v>14242</v>
      </c>
      <c r="C1775" s="53" t="s">
        <v>664</v>
      </c>
      <c r="D1775" s="53" t="s">
        <v>4173</v>
      </c>
      <c r="E1775" s="53">
        <v>8287781</v>
      </c>
      <c r="F1775" s="91">
        <v>40664</v>
      </c>
      <c r="G1775" s="95">
        <v>0.56999999999999995</v>
      </c>
      <c r="H1775" s="91" t="s">
        <v>229</v>
      </c>
      <c r="I1775" s="96">
        <v>46143</v>
      </c>
      <c r="J1775" s="73">
        <v>4.8000000000000001E-2</v>
      </c>
      <c r="K1775" s="73">
        <v>8.5500000000000007E-2</v>
      </c>
      <c r="L1775" s="72">
        <v>72652.633000000002</v>
      </c>
      <c r="M1775" s="72">
        <v>126.783</v>
      </c>
      <c r="N1775" s="72">
        <v>93.51</v>
      </c>
      <c r="O1775" s="105">
        <v>92.111000000000004</v>
      </c>
      <c r="P1775" s="73" t="s">
        <v>27</v>
      </c>
      <c r="Q1775" s="259">
        <v>5.6342599411709146E-3</v>
      </c>
      <c r="R1775" s="259">
        <v>8.6095548553105162E-4</v>
      </c>
    </row>
    <row r="1776" spans="1:18">
      <c r="A1776" s="53">
        <v>162</v>
      </c>
      <c r="B1776" s="53">
        <v>14242</v>
      </c>
      <c r="C1776" s="53" t="s">
        <v>664</v>
      </c>
      <c r="D1776" s="53" t="s">
        <v>4174</v>
      </c>
      <c r="E1776" s="53">
        <v>8287815</v>
      </c>
      <c r="F1776" s="91">
        <v>40756</v>
      </c>
      <c r="G1776" s="95">
        <v>0.82</v>
      </c>
      <c r="H1776" s="91" t="s">
        <v>229</v>
      </c>
      <c r="I1776" s="96">
        <v>46235</v>
      </c>
      <c r="J1776" s="73">
        <v>4.8000000000000001E-2</v>
      </c>
      <c r="K1776" s="73">
        <v>5.8500000000000003E-2</v>
      </c>
      <c r="L1776" s="72">
        <v>39977.826999999997</v>
      </c>
      <c r="M1776" s="72">
        <v>123.48</v>
      </c>
      <c r="N1776" s="72">
        <v>50.482999999999997</v>
      </c>
      <c r="O1776" s="105">
        <v>49.365000000000002</v>
      </c>
      <c r="P1776" s="73" t="s">
        <v>27</v>
      </c>
      <c r="Q1776" s="259">
        <v>3.0195659801316044E-3</v>
      </c>
      <c r="R1776" s="259">
        <v>4.614114225580046E-4</v>
      </c>
    </row>
    <row r="1777" spans="1:18">
      <c r="A1777" s="53">
        <v>162</v>
      </c>
      <c r="B1777" s="53">
        <v>14242</v>
      </c>
      <c r="C1777" s="53" t="s">
        <v>664</v>
      </c>
      <c r="D1777" s="53" t="s">
        <v>4175</v>
      </c>
      <c r="E1777" s="53">
        <v>8287849</v>
      </c>
      <c r="F1777" s="91">
        <v>40848</v>
      </c>
      <c r="G1777" s="95">
        <v>1.05</v>
      </c>
      <c r="H1777" s="91" t="s">
        <v>229</v>
      </c>
      <c r="I1777" s="96">
        <v>46327</v>
      </c>
      <c r="J1777" s="73">
        <v>4.8000000000000001E-2</v>
      </c>
      <c r="K1777" s="73">
        <v>6.8199999999999997E-2</v>
      </c>
      <c r="L1777" s="72">
        <v>112737.181</v>
      </c>
      <c r="M1777" s="72">
        <v>124.953</v>
      </c>
      <c r="N1777" s="72">
        <v>144.97399999999999</v>
      </c>
      <c r="O1777" s="105">
        <v>140.869</v>
      </c>
      <c r="P1777" s="73" t="s">
        <v>27</v>
      </c>
      <c r="Q1777" s="259">
        <v>8.6166968511123057E-3</v>
      </c>
      <c r="R1777" s="259">
        <v>1.3166933188356843E-3</v>
      </c>
    </row>
    <row r="1778" spans="1:18">
      <c r="A1778" s="53">
        <v>162</v>
      </c>
      <c r="B1778" s="53">
        <v>14242</v>
      </c>
      <c r="C1778" s="53" t="s">
        <v>664</v>
      </c>
      <c r="D1778" s="53" t="s">
        <v>4176</v>
      </c>
      <c r="E1778" s="53">
        <v>8287872</v>
      </c>
      <c r="F1778" s="91">
        <v>40940</v>
      </c>
      <c r="G1778" s="95">
        <v>1.3</v>
      </c>
      <c r="H1778" s="91" t="s">
        <v>229</v>
      </c>
      <c r="I1778" s="96">
        <v>46419</v>
      </c>
      <c r="J1778" s="73">
        <v>4.8000000000000001E-2</v>
      </c>
      <c r="K1778" s="73">
        <v>5.4800000000000001E-2</v>
      </c>
      <c r="L1778" s="72">
        <v>141790</v>
      </c>
      <c r="M1778" s="72">
        <v>123.482</v>
      </c>
      <c r="N1778" s="72">
        <v>181.34800000000001</v>
      </c>
      <c r="O1778" s="105">
        <v>175.08600000000001</v>
      </c>
      <c r="P1778" s="73" t="s">
        <v>27</v>
      </c>
      <c r="Q1778" s="259">
        <v>1.0709687616678256E-2</v>
      </c>
      <c r="R1778" s="259">
        <v>1.636517377291417E-3</v>
      </c>
    </row>
    <row r="1779" spans="1:18">
      <c r="A1779" s="53">
        <v>162</v>
      </c>
      <c r="B1779" s="53">
        <v>14242</v>
      </c>
      <c r="C1779" s="53" t="s">
        <v>664</v>
      </c>
      <c r="D1779" s="53" t="s">
        <v>4177</v>
      </c>
      <c r="E1779" s="53">
        <v>8287928</v>
      </c>
      <c r="F1779" s="91">
        <v>41091</v>
      </c>
      <c r="G1779" s="95">
        <v>1.68</v>
      </c>
      <c r="H1779" s="91" t="s">
        <v>229</v>
      </c>
      <c r="I1779" s="96">
        <v>46569</v>
      </c>
      <c r="J1779" s="73">
        <v>4.8000000000000001E-2</v>
      </c>
      <c r="K1779" s="73">
        <v>5.6000000000000001E-2</v>
      </c>
      <c r="L1779" s="72">
        <v>12705.123</v>
      </c>
      <c r="M1779" s="72">
        <v>122.425</v>
      </c>
      <c r="N1779" s="72">
        <v>16.283000000000001</v>
      </c>
      <c r="O1779" s="105">
        <v>15.554</v>
      </c>
      <c r="P1779" s="73" t="s">
        <v>27</v>
      </c>
      <c r="Q1779" s="259">
        <v>9.5140948556602799E-4</v>
      </c>
      <c r="R1779" s="259">
        <v>1.4538221951721267E-4</v>
      </c>
    </row>
    <row r="1780" spans="1:18">
      <c r="A1780" s="53">
        <v>162</v>
      </c>
      <c r="B1780" s="53">
        <v>14242</v>
      </c>
      <c r="C1780" s="53" t="s">
        <v>664</v>
      </c>
      <c r="D1780" s="53" t="s">
        <v>4178</v>
      </c>
      <c r="E1780" s="53">
        <v>87890</v>
      </c>
      <c r="F1780" s="91">
        <v>41000</v>
      </c>
      <c r="G1780" s="95">
        <v>1.43</v>
      </c>
      <c r="H1780" s="91" t="s">
        <v>229</v>
      </c>
      <c r="I1780" s="96">
        <v>46478</v>
      </c>
      <c r="J1780" s="73">
        <v>4.8000000000000001E-2</v>
      </c>
      <c r="K1780" s="73">
        <v>6.6000000000000003E-2</v>
      </c>
      <c r="L1780" s="72">
        <v>47201.214999999997</v>
      </c>
      <c r="M1780" s="72">
        <v>125.44799999999999</v>
      </c>
      <c r="N1780" s="72">
        <v>61.555</v>
      </c>
      <c r="O1780" s="105">
        <v>59.213000000000001</v>
      </c>
      <c r="P1780" s="73" t="s">
        <v>27</v>
      </c>
      <c r="Q1780" s="259">
        <v>3.6219499722785916E-3</v>
      </c>
      <c r="R1780" s="259">
        <v>5.5346003370661658E-4</v>
      </c>
    </row>
    <row r="1781" spans="1:18">
      <c r="A1781" s="53">
        <v>162</v>
      </c>
      <c r="B1781" s="53">
        <v>14242</v>
      </c>
      <c r="C1781" s="53" t="s">
        <v>664</v>
      </c>
      <c r="D1781" s="53" t="s">
        <v>4179</v>
      </c>
      <c r="E1781" s="53">
        <v>8790</v>
      </c>
      <c r="F1781" s="91">
        <v>41030</v>
      </c>
      <c r="G1781" s="95">
        <v>1.51</v>
      </c>
      <c r="H1781" s="91" t="s">
        <v>229</v>
      </c>
      <c r="I1781" s="96">
        <v>46508</v>
      </c>
      <c r="J1781" s="73">
        <v>4.8000000000000001E-2</v>
      </c>
      <c r="K1781" s="73">
        <v>6.2399999999999997E-2</v>
      </c>
      <c r="L1781" s="72">
        <v>85505.106</v>
      </c>
      <c r="M1781" s="72">
        <v>124.46299999999999</v>
      </c>
      <c r="N1781" s="72">
        <v>110.898</v>
      </c>
      <c r="O1781" s="105">
        <v>106.422</v>
      </c>
      <c r="P1781" s="73" t="s">
        <v>27</v>
      </c>
      <c r="Q1781" s="259">
        <v>6.5096374098564886E-3</v>
      </c>
      <c r="R1781" s="259">
        <v>9.9471946544045313E-4</v>
      </c>
    </row>
    <row r="1782" spans="1:18">
      <c r="A1782" s="53">
        <v>162</v>
      </c>
      <c r="B1782" s="53">
        <v>14242</v>
      </c>
      <c r="C1782" s="53" t="s">
        <v>664</v>
      </c>
      <c r="D1782" s="53" t="s">
        <v>4180</v>
      </c>
      <c r="E1782" s="53">
        <v>87930</v>
      </c>
      <c r="F1782" s="91">
        <v>41122</v>
      </c>
      <c r="G1782" s="95">
        <v>1.77</v>
      </c>
      <c r="H1782" s="91" t="s">
        <v>229</v>
      </c>
      <c r="I1782" s="96">
        <v>46600</v>
      </c>
      <c r="J1782" s="73">
        <v>4.8000000000000001E-2</v>
      </c>
      <c r="K1782" s="73">
        <v>5.3199999999999997E-2</v>
      </c>
      <c r="L1782" s="72">
        <v>40811.544999999998</v>
      </c>
      <c r="M1782" s="72">
        <v>122.303</v>
      </c>
      <c r="N1782" s="72">
        <v>52.371000000000002</v>
      </c>
      <c r="O1782" s="105">
        <v>49.914000000000001</v>
      </c>
      <c r="P1782" s="73" t="s">
        <v>27</v>
      </c>
      <c r="Q1782" s="259">
        <v>3.0531472973217644E-3</v>
      </c>
      <c r="R1782" s="259">
        <v>4.6654288960924219E-4</v>
      </c>
    </row>
    <row r="1783" spans="1:18">
      <c r="A1783" s="53">
        <v>162</v>
      </c>
      <c r="B1783" s="53">
        <v>14242</v>
      </c>
      <c r="C1783" s="53" t="s">
        <v>664</v>
      </c>
      <c r="D1783" s="53" t="s">
        <v>4181</v>
      </c>
      <c r="E1783" s="53">
        <v>8805</v>
      </c>
      <c r="F1783" s="91">
        <v>41487</v>
      </c>
      <c r="G1783" s="95">
        <v>2.67</v>
      </c>
      <c r="H1783" s="91" t="s">
        <v>229</v>
      </c>
      <c r="I1783" s="96">
        <v>46966</v>
      </c>
      <c r="J1783" s="73">
        <v>4.8000000000000001E-2</v>
      </c>
      <c r="K1783" s="73">
        <v>5.1700000000000003E-2</v>
      </c>
      <c r="L1783" s="72">
        <v>75056.817999999999</v>
      </c>
      <c r="M1783" s="72">
        <v>119.899</v>
      </c>
      <c r="N1783" s="72">
        <v>96.938000000000002</v>
      </c>
      <c r="O1783" s="105">
        <v>89.992000000000004</v>
      </c>
      <c r="P1783" s="73" t="s">
        <v>27</v>
      </c>
      <c r="Q1783" s="259">
        <v>5.5046446203586208E-3</v>
      </c>
      <c r="R1783" s="259">
        <v>8.4114933128410715E-4</v>
      </c>
    </row>
    <row r="1784" spans="1:18">
      <c r="A1784" s="53">
        <v>162</v>
      </c>
      <c r="B1784" s="53">
        <v>14242</v>
      </c>
      <c r="C1784" s="53" t="s">
        <v>664</v>
      </c>
      <c r="D1784" s="53" t="s">
        <v>4182</v>
      </c>
      <c r="E1784" s="53">
        <v>88061</v>
      </c>
      <c r="F1784" s="91">
        <v>41518</v>
      </c>
      <c r="G1784" s="95">
        <v>2.75</v>
      </c>
      <c r="H1784" s="91" t="s">
        <v>229</v>
      </c>
      <c r="I1784" s="96">
        <v>46997</v>
      </c>
      <c r="J1784" s="73">
        <v>4.8000000000000001E-2</v>
      </c>
      <c r="K1784" s="73">
        <v>0.05</v>
      </c>
      <c r="L1784" s="72">
        <v>8148.116</v>
      </c>
      <c r="M1784" s="72">
        <v>119.077</v>
      </c>
      <c r="N1784" s="72">
        <v>10.477</v>
      </c>
      <c r="O1784" s="105">
        <v>9.7029999999999994</v>
      </c>
      <c r="P1784" s="73" t="s">
        <v>27</v>
      </c>
      <c r="Q1784" s="259">
        <v>5.9351460964685411E-4</v>
      </c>
      <c r="R1784" s="259">
        <v>9.0693305643275968E-5</v>
      </c>
    </row>
    <row r="1785" spans="1:18">
      <c r="A1785" s="53">
        <v>162</v>
      </c>
      <c r="B1785" s="53">
        <v>14242</v>
      </c>
      <c r="C1785" s="53" t="s">
        <v>664</v>
      </c>
      <c r="D1785" s="53" t="s">
        <v>4183</v>
      </c>
      <c r="E1785" s="53">
        <v>8831000</v>
      </c>
      <c r="F1785" s="91">
        <v>42309</v>
      </c>
      <c r="G1785" s="95">
        <v>4.4800000000000004</v>
      </c>
      <c r="H1785" s="91" t="s">
        <v>229</v>
      </c>
      <c r="I1785" s="96">
        <v>47788</v>
      </c>
      <c r="J1785" s="73">
        <v>4.8000000000000001E-2</v>
      </c>
      <c r="K1785" s="73">
        <v>5.3199999999999997E-2</v>
      </c>
      <c r="L1785" s="72">
        <v>132496.67300000001</v>
      </c>
      <c r="M1785" s="72">
        <v>121.709</v>
      </c>
      <c r="N1785" s="72">
        <v>183.21899999999999</v>
      </c>
      <c r="O1785" s="105">
        <v>161.261</v>
      </c>
      <c r="P1785" s="73" t="s">
        <v>27</v>
      </c>
      <c r="Q1785" s="259">
        <v>9.8640378714069197E-3</v>
      </c>
      <c r="R1785" s="259">
        <v>1.5072960075585208E-3</v>
      </c>
    </row>
    <row r="1786" spans="1:18">
      <c r="A1786" s="53">
        <v>162</v>
      </c>
      <c r="B1786" s="53">
        <v>14242</v>
      </c>
      <c r="C1786" s="53" t="s">
        <v>664</v>
      </c>
      <c r="D1786" s="53" t="s">
        <v>4184</v>
      </c>
      <c r="E1786" s="53">
        <v>8833000</v>
      </c>
      <c r="F1786" s="91">
        <v>42339</v>
      </c>
      <c r="G1786" s="95">
        <v>4.5599999999999996</v>
      </c>
      <c r="H1786" s="91" t="s">
        <v>229</v>
      </c>
      <c r="I1786" s="96">
        <v>47818</v>
      </c>
      <c r="J1786" s="73">
        <v>4.8000000000000001E-2</v>
      </c>
      <c r="K1786" s="73">
        <v>5.2200000000000003E-2</v>
      </c>
      <c r="L1786" s="72">
        <v>105807.409</v>
      </c>
      <c r="M1786" s="72">
        <v>121.107</v>
      </c>
      <c r="N1786" s="72">
        <v>145.94</v>
      </c>
      <c r="O1786" s="105">
        <v>128.13999999999999</v>
      </c>
      <c r="P1786" s="73" t="s">
        <v>27</v>
      </c>
      <c r="Q1786" s="259">
        <v>7.8380874039109434E-3</v>
      </c>
      <c r="R1786" s="259">
        <v>1.1977161893362241E-3</v>
      </c>
    </row>
    <row r="1787" spans="1:18">
      <c r="A1787" s="53">
        <v>162</v>
      </c>
      <c r="B1787" s="53">
        <v>14242</v>
      </c>
      <c r="C1787" s="53" t="s">
        <v>664</v>
      </c>
      <c r="D1787" s="53" t="s">
        <v>4185</v>
      </c>
      <c r="E1787" s="53">
        <v>8834000</v>
      </c>
      <c r="F1787" s="91">
        <v>42370</v>
      </c>
      <c r="G1787" s="95">
        <v>4.6500000000000004</v>
      </c>
      <c r="H1787" s="91" t="s">
        <v>229</v>
      </c>
      <c r="I1787" s="96">
        <v>47849</v>
      </c>
      <c r="J1787" s="73">
        <v>4.8000000000000001E-2</v>
      </c>
      <c r="K1787" s="73">
        <v>5.1200000000000002E-2</v>
      </c>
      <c r="L1787" s="72">
        <v>56400.822999999997</v>
      </c>
      <c r="M1787" s="72">
        <v>121.116</v>
      </c>
      <c r="N1787" s="72">
        <v>77.983999999999995</v>
      </c>
      <c r="O1787" s="105">
        <v>68.31</v>
      </c>
      <c r="P1787" s="73" t="s">
        <v>27</v>
      </c>
      <c r="Q1787" s="259">
        <v>4.1783966798904061E-3</v>
      </c>
      <c r="R1787" s="259">
        <v>6.3848909703104011E-4</v>
      </c>
    </row>
    <row r="1788" spans="1:18">
      <c r="A1788" s="53">
        <v>162</v>
      </c>
      <c r="B1788" s="53">
        <v>14242</v>
      </c>
      <c r="C1788" s="53" t="s">
        <v>664</v>
      </c>
      <c r="D1788" s="53" t="s">
        <v>4186</v>
      </c>
      <c r="E1788" s="53">
        <v>8837000</v>
      </c>
      <c r="F1788" s="91">
        <v>42461</v>
      </c>
      <c r="G1788" s="95">
        <v>4.78</v>
      </c>
      <c r="H1788" s="91" t="s">
        <v>229</v>
      </c>
      <c r="I1788" s="96">
        <v>47939</v>
      </c>
      <c r="J1788" s="73">
        <v>4.8000000000000001E-2</v>
      </c>
      <c r="K1788" s="73">
        <v>5.3800000000000001E-2</v>
      </c>
      <c r="L1788" s="72">
        <v>153654.36300000001</v>
      </c>
      <c r="M1788" s="72">
        <v>123.679</v>
      </c>
      <c r="N1788" s="72">
        <v>213.40600000000001</v>
      </c>
      <c r="O1788" s="105">
        <v>190.03899999999999</v>
      </c>
      <c r="P1788" s="73" t="s">
        <v>27</v>
      </c>
      <c r="Q1788" s="259">
        <v>1.1624335040985109E-2</v>
      </c>
      <c r="R1788" s="259">
        <v>1.7762820891623747E-3</v>
      </c>
    </row>
    <row r="1789" spans="1:18">
      <c r="A1789" s="53">
        <v>162</v>
      </c>
      <c r="B1789" s="53">
        <v>14242</v>
      </c>
      <c r="C1789" s="53" t="s">
        <v>664</v>
      </c>
      <c r="D1789" s="53" t="s">
        <v>4187</v>
      </c>
      <c r="E1789" s="53">
        <v>8838000</v>
      </c>
      <c r="F1789" s="91">
        <v>42491</v>
      </c>
      <c r="G1789" s="95">
        <v>4.8600000000000003</v>
      </c>
      <c r="H1789" s="91" t="s">
        <v>229</v>
      </c>
      <c r="I1789" s="96">
        <v>47969</v>
      </c>
      <c r="J1789" s="73">
        <v>4.8000000000000001E-2</v>
      </c>
      <c r="K1789" s="73">
        <v>5.28E-2</v>
      </c>
      <c r="L1789" s="72">
        <v>165205.06599999999</v>
      </c>
      <c r="M1789" s="72">
        <v>123.446</v>
      </c>
      <c r="N1789" s="72">
        <v>234.352</v>
      </c>
      <c r="O1789" s="105">
        <v>203.93799999999999</v>
      </c>
      <c r="P1789" s="73" t="s">
        <v>27</v>
      </c>
      <c r="Q1789" s="259">
        <v>1.247451122973927E-2</v>
      </c>
      <c r="R1789" s="259">
        <v>1.9061951320497182E-3</v>
      </c>
    </row>
    <row r="1790" spans="1:18">
      <c r="A1790" s="53">
        <v>162</v>
      </c>
      <c r="B1790" s="53">
        <v>14242</v>
      </c>
      <c r="C1790" s="53" t="s">
        <v>664</v>
      </c>
      <c r="D1790" s="53" t="s">
        <v>4188</v>
      </c>
      <c r="E1790" s="53">
        <v>8839000</v>
      </c>
      <c r="F1790" s="91">
        <v>42522</v>
      </c>
      <c r="G1790" s="95">
        <v>4.95</v>
      </c>
      <c r="H1790" s="91" t="s">
        <v>229</v>
      </c>
      <c r="I1790" s="96">
        <v>48000</v>
      </c>
      <c r="J1790" s="73">
        <v>4.8000000000000001E-2</v>
      </c>
      <c r="K1790" s="73">
        <v>5.1900000000000002E-2</v>
      </c>
      <c r="L1790" s="72">
        <v>94076.311000000002</v>
      </c>
      <c r="M1790" s="72">
        <v>122.459</v>
      </c>
      <c r="N1790" s="72">
        <v>132.69900000000001</v>
      </c>
      <c r="O1790" s="105">
        <v>115.205</v>
      </c>
      <c r="P1790" s="73" t="s">
        <v>27</v>
      </c>
      <c r="Q1790" s="259">
        <v>7.0468773167438759E-3</v>
      </c>
      <c r="R1790" s="259">
        <v>1.0768135913257352E-3</v>
      </c>
    </row>
    <row r="1791" spans="1:18">
      <c r="A1791" s="53">
        <v>162</v>
      </c>
      <c r="B1791" s="53">
        <v>14242</v>
      </c>
      <c r="C1791" s="53" t="s">
        <v>664</v>
      </c>
      <c r="D1791" s="53" t="s">
        <v>4189</v>
      </c>
      <c r="E1791" s="53">
        <v>8840000</v>
      </c>
      <c r="F1791" s="91">
        <v>42552</v>
      </c>
      <c r="G1791" s="95">
        <v>5.03</v>
      </c>
      <c r="H1791" s="91" t="s">
        <v>229</v>
      </c>
      <c r="I1791" s="96">
        <v>48030</v>
      </c>
      <c r="J1791" s="73">
        <v>4.8000000000000001E-2</v>
      </c>
      <c r="K1791" s="73">
        <v>5.0999999999999997E-2</v>
      </c>
      <c r="L1791" s="72">
        <v>28957.474999999999</v>
      </c>
      <c r="M1791" s="72">
        <v>121.607</v>
      </c>
      <c r="N1791" s="72">
        <v>40.658999999999999</v>
      </c>
      <c r="O1791" s="105">
        <v>35.213999999999999</v>
      </c>
      <c r="P1791" s="73" t="s">
        <v>27</v>
      </c>
      <c r="Q1791" s="259">
        <v>2.1539754162737627E-3</v>
      </c>
      <c r="R1791" s="259">
        <v>3.2914295217173245E-4</v>
      </c>
    </row>
    <row r="1792" spans="1:18">
      <c r="A1792" s="53">
        <v>162</v>
      </c>
      <c r="B1792" s="53">
        <v>14242</v>
      </c>
      <c r="C1792" s="53" t="s">
        <v>664</v>
      </c>
      <c r="D1792" s="53" t="s">
        <v>4190</v>
      </c>
      <c r="E1792" s="53">
        <v>8841000</v>
      </c>
      <c r="F1792" s="91">
        <v>42583</v>
      </c>
      <c r="G1792" s="95">
        <v>5.12</v>
      </c>
      <c r="H1792" s="91" t="s">
        <v>229</v>
      </c>
      <c r="I1792" s="96">
        <v>48061</v>
      </c>
      <c r="J1792" s="73">
        <v>4.8000000000000001E-2</v>
      </c>
      <c r="K1792" s="73">
        <v>5.0200000000000002E-2</v>
      </c>
      <c r="L1792" s="72">
        <v>247907.277</v>
      </c>
      <c r="M1792" s="72">
        <v>120.767</v>
      </c>
      <c r="N1792" s="72">
        <v>346.47399999999999</v>
      </c>
      <c r="O1792" s="105">
        <v>299.38900000000001</v>
      </c>
      <c r="P1792" s="73" t="s">
        <v>27</v>
      </c>
      <c r="Q1792" s="259">
        <v>1.8313072809189118E-2</v>
      </c>
      <c r="R1792" s="259">
        <v>2.7983693788760952E-3</v>
      </c>
    </row>
    <row r="1793" spans="1:18">
      <c r="A1793" s="53">
        <v>162</v>
      </c>
      <c r="B1793" s="53">
        <v>14242</v>
      </c>
      <c r="C1793" s="53" t="s">
        <v>664</v>
      </c>
      <c r="D1793" s="53" t="s">
        <v>4191</v>
      </c>
      <c r="E1793" s="53">
        <v>8842000</v>
      </c>
      <c r="F1793" s="91">
        <v>42614</v>
      </c>
      <c r="G1793" s="95">
        <v>5.21</v>
      </c>
      <c r="H1793" s="91" t="s">
        <v>229</v>
      </c>
      <c r="I1793" s="96">
        <v>48092</v>
      </c>
      <c r="J1793" s="73">
        <v>4.8000000000000001E-2</v>
      </c>
      <c r="K1793" s="73">
        <v>4.9299999999999997E-2</v>
      </c>
      <c r="L1793" s="72">
        <v>75943.625</v>
      </c>
      <c r="M1793" s="72">
        <v>119.79900000000001</v>
      </c>
      <c r="N1793" s="72">
        <v>105.545</v>
      </c>
      <c r="O1793" s="105">
        <v>90.98</v>
      </c>
      <c r="P1793" s="73" t="s">
        <v>27</v>
      </c>
      <c r="Q1793" s="259">
        <v>5.5650787576698741E-3</v>
      </c>
      <c r="R1793" s="259">
        <v>8.5038410258943102E-4</v>
      </c>
    </row>
    <row r="1794" spans="1:18">
      <c r="A1794" s="53">
        <v>162</v>
      </c>
      <c r="B1794" s="53">
        <v>14242</v>
      </c>
      <c r="C1794" s="53" t="s">
        <v>664</v>
      </c>
      <c r="D1794" s="53" t="s">
        <v>4192</v>
      </c>
      <c r="E1794" s="53">
        <v>8843000</v>
      </c>
      <c r="F1794" s="91">
        <v>42644</v>
      </c>
      <c r="G1794" s="95">
        <v>5.15</v>
      </c>
      <c r="H1794" s="91" t="s">
        <v>229</v>
      </c>
      <c r="I1794" s="96">
        <v>48122</v>
      </c>
      <c r="J1794" s="73">
        <v>4.8000000000000001E-2</v>
      </c>
      <c r="K1794" s="73">
        <v>5.3400000000000003E-2</v>
      </c>
      <c r="L1794" s="72">
        <v>58414.964</v>
      </c>
      <c r="M1794" s="72">
        <v>122.559</v>
      </c>
      <c r="N1794" s="72">
        <v>81.302999999999997</v>
      </c>
      <c r="O1794" s="105">
        <v>71.593000000000004</v>
      </c>
      <c r="P1794" s="73" t="s">
        <v>27</v>
      </c>
      <c r="Q1794" s="259">
        <v>4.3792117333244594E-3</v>
      </c>
      <c r="R1794" s="259">
        <v>6.6917508305875068E-4</v>
      </c>
    </row>
    <row r="1795" spans="1:18">
      <c r="A1795" s="53">
        <v>162</v>
      </c>
      <c r="B1795" s="53">
        <v>14242</v>
      </c>
      <c r="C1795" s="53" t="s">
        <v>664</v>
      </c>
      <c r="D1795" s="53" t="s">
        <v>4193</v>
      </c>
      <c r="E1795" s="53">
        <v>8844000</v>
      </c>
      <c r="F1795" s="91">
        <v>42675</v>
      </c>
      <c r="G1795" s="95">
        <v>5.24</v>
      </c>
      <c r="H1795" s="91" t="s">
        <v>229</v>
      </c>
      <c r="I1795" s="96">
        <v>48153</v>
      </c>
      <c r="J1795" s="73">
        <v>4.8000000000000001E-2</v>
      </c>
      <c r="K1795" s="73">
        <v>5.2499999999999998E-2</v>
      </c>
      <c r="L1795" s="72">
        <v>85201.739000000001</v>
      </c>
      <c r="M1795" s="72">
        <v>122.19</v>
      </c>
      <c r="N1795" s="72">
        <v>120.95699999999999</v>
      </c>
      <c r="O1795" s="105">
        <v>104.108</v>
      </c>
      <c r="P1795" s="73" t="s">
        <v>27</v>
      </c>
      <c r="Q1795" s="259">
        <v>6.3680942987853952E-3</v>
      </c>
      <c r="R1795" s="259">
        <v>9.7309065896219473E-4</v>
      </c>
    </row>
    <row r="1796" spans="1:18">
      <c r="A1796" s="53">
        <v>162</v>
      </c>
      <c r="B1796" s="53">
        <v>14242</v>
      </c>
      <c r="C1796" s="53" t="s">
        <v>664</v>
      </c>
      <c r="D1796" s="53" t="s">
        <v>4194</v>
      </c>
      <c r="E1796" s="53">
        <v>8845000</v>
      </c>
      <c r="F1796" s="91">
        <v>42705</v>
      </c>
      <c r="G1796" s="95">
        <v>5.32</v>
      </c>
      <c r="H1796" s="91" t="s">
        <v>229</v>
      </c>
      <c r="I1796" s="96">
        <v>48183</v>
      </c>
      <c r="J1796" s="73">
        <v>4.8000000000000001E-2</v>
      </c>
      <c r="K1796" s="73">
        <v>5.1700000000000003E-2</v>
      </c>
      <c r="L1796" s="72">
        <v>95191.726999999999</v>
      </c>
      <c r="M1796" s="72">
        <v>121.449</v>
      </c>
      <c r="N1796" s="72">
        <v>134.66200000000001</v>
      </c>
      <c r="O1796" s="105">
        <v>115.60899999999999</v>
      </c>
      <c r="P1796" s="73" t="s">
        <v>27</v>
      </c>
      <c r="Q1796" s="259">
        <v>7.0715892514339029E-3</v>
      </c>
      <c r="R1796" s="259">
        <v>1.0805897528716369E-3</v>
      </c>
    </row>
    <row r="1797" spans="1:18">
      <c r="A1797" s="53">
        <v>162</v>
      </c>
      <c r="B1797" s="53">
        <v>14242</v>
      </c>
      <c r="C1797" s="53" t="s">
        <v>664</v>
      </c>
      <c r="D1797" s="53" t="s">
        <v>4195</v>
      </c>
      <c r="E1797" s="53">
        <v>8846000</v>
      </c>
      <c r="F1797" s="91">
        <v>42736</v>
      </c>
      <c r="G1797" s="95">
        <v>5.41</v>
      </c>
      <c r="H1797" s="91" t="s">
        <v>229</v>
      </c>
      <c r="I1797" s="96">
        <v>48214</v>
      </c>
      <c r="J1797" s="73">
        <v>4.8000000000000001E-2</v>
      </c>
      <c r="K1797" s="73">
        <v>5.0799999999999998E-2</v>
      </c>
      <c r="L1797" s="72">
        <v>192813.09899999999</v>
      </c>
      <c r="M1797" s="72">
        <v>121.482</v>
      </c>
      <c r="N1797" s="72">
        <v>273.42899999999997</v>
      </c>
      <c r="O1797" s="105">
        <v>234.233</v>
      </c>
      <c r="P1797" s="73" t="s">
        <v>27</v>
      </c>
      <c r="Q1797" s="259">
        <v>1.4327600490715407E-2</v>
      </c>
      <c r="R1797" s="259">
        <v>2.1893605133197426E-3</v>
      </c>
    </row>
    <row r="1798" spans="1:18">
      <c r="A1798" s="53">
        <v>162</v>
      </c>
      <c r="B1798" s="53">
        <v>14242</v>
      </c>
      <c r="C1798" s="53" t="s">
        <v>664</v>
      </c>
      <c r="D1798" s="53" t="s">
        <v>4196</v>
      </c>
      <c r="E1798" s="53">
        <v>8847000</v>
      </c>
      <c r="F1798" s="91">
        <v>42767</v>
      </c>
      <c r="G1798" s="95">
        <v>5.5</v>
      </c>
      <c r="H1798" s="91" t="s">
        <v>229</v>
      </c>
      <c r="I1798" s="96">
        <v>48245</v>
      </c>
      <c r="J1798" s="73">
        <v>4.8000000000000001E-2</v>
      </c>
      <c r="K1798" s="73">
        <v>0.05</v>
      </c>
      <c r="L1798" s="72">
        <v>105397.863</v>
      </c>
      <c r="M1798" s="72">
        <v>120.995</v>
      </c>
      <c r="N1798" s="72">
        <v>149.22499999999999</v>
      </c>
      <c r="O1798" s="105">
        <v>127.526</v>
      </c>
      <c r="P1798" s="73" t="s">
        <v>27</v>
      </c>
      <c r="Q1798" s="259">
        <v>7.800530156634517E-3</v>
      </c>
      <c r="R1798" s="259">
        <v>1.1919771715412154E-3</v>
      </c>
    </row>
    <row r="1799" spans="1:18">
      <c r="A1799" s="53">
        <v>162</v>
      </c>
      <c r="B1799" s="53">
        <v>14242</v>
      </c>
      <c r="C1799" s="53" t="s">
        <v>664</v>
      </c>
      <c r="D1799" s="53" t="s">
        <v>4197</v>
      </c>
      <c r="E1799" s="53">
        <v>8848000</v>
      </c>
      <c r="F1799" s="91">
        <v>42795</v>
      </c>
      <c r="G1799" s="95">
        <v>5.58</v>
      </c>
      <c r="H1799" s="91" t="s">
        <v>229</v>
      </c>
      <c r="I1799" s="96">
        <v>48274</v>
      </c>
      <c r="J1799" s="73">
        <v>4.8000000000000001E-2</v>
      </c>
      <c r="K1799" s="73">
        <v>4.9299999999999997E-2</v>
      </c>
      <c r="L1799" s="72">
        <v>130583.83500000001</v>
      </c>
      <c r="M1799" s="72">
        <v>120.767</v>
      </c>
      <c r="N1799" s="72">
        <v>184.976</v>
      </c>
      <c r="O1799" s="105">
        <v>157.702</v>
      </c>
      <c r="P1799" s="73" t="s">
        <v>27</v>
      </c>
      <c r="Q1799" s="259">
        <v>9.6463404071450258E-3</v>
      </c>
      <c r="R1799" s="259">
        <v>1.4740302676034122E-3</v>
      </c>
    </row>
    <row r="1800" spans="1:18">
      <c r="A1800" s="53">
        <v>162</v>
      </c>
      <c r="B1800" s="53">
        <v>14242</v>
      </c>
      <c r="C1800" s="53" t="s">
        <v>664</v>
      </c>
      <c r="D1800" s="53" t="s">
        <v>4198</v>
      </c>
      <c r="E1800" s="53">
        <v>8849000</v>
      </c>
      <c r="F1800" s="91">
        <v>42826</v>
      </c>
      <c r="G1800" s="95">
        <v>5.52</v>
      </c>
      <c r="H1800" s="91" t="s">
        <v>229</v>
      </c>
      <c r="I1800" s="96">
        <v>48305</v>
      </c>
      <c r="J1800" s="73">
        <v>4.8000000000000001E-2</v>
      </c>
      <c r="K1800" s="73">
        <v>5.2999999999999999E-2</v>
      </c>
      <c r="L1800" s="72">
        <v>92156.971999999994</v>
      </c>
      <c r="M1800" s="72">
        <v>123.17700000000001</v>
      </c>
      <c r="N1800" s="72">
        <v>130.334</v>
      </c>
      <c r="O1800" s="105">
        <v>113.51600000000001</v>
      </c>
      <c r="P1800" s="73" t="s">
        <v>27</v>
      </c>
      <c r="Q1800" s="259">
        <v>6.9435643026561165E-3</v>
      </c>
      <c r="R1800" s="259">
        <v>1.0610266189222011E-3</v>
      </c>
    </row>
    <row r="1801" spans="1:18">
      <c r="A1801" s="53">
        <v>162</v>
      </c>
      <c r="B1801" s="53">
        <v>14242</v>
      </c>
      <c r="C1801" s="53" t="s">
        <v>664</v>
      </c>
      <c r="D1801" s="53" t="s">
        <v>4199</v>
      </c>
      <c r="E1801" s="53">
        <v>8850000</v>
      </c>
      <c r="F1801" s="91">
        <v>42856</v>
      </c>
      <c r="G1801" s="95">
        <v>5.6</v>
      </c>
      <c r="H1801" s="91" t="s">
        <v>229</v>
      </c>
      <c r="I1801" s="96">
        <v>48335</v>
      </c>
      <c r="J1801" s="73">
        <v>4.8000000000000001E-2</v>
      </c>
      <c r="K1801" s="73">
        <v>5.2200000000000003E-2</v>
      </c>
      <c r="L1801" s="72">
        <v>166549.63200000001</v>
      </c>
      <c r="M1801" s="72">
        <v>122.321</v>
      </c>
      <c r="N1801" s="72">
        <v>239.249</v>
      </c>
      <c r="O1801" s="105">
        <v>203.72499999999999</v>
      </c>
      <c r="P1801" s="73" t="s">
        <v>27</v>
      </c>
      <c r="Q1801" s="259">
        <v>1.2461482412687351E-2</v>
      </c>
      <c r="R1801" s="259">
        <v>1.9042042349970523E-3</v>
      </c>
    </row>
    <row r="1802" spans="1:18">
      <c r="A1802" s="53">
        <v>162</v>
      </c>
      <c r="B1802" s="53">
        <v>14242</v>
      </c>
      <c r="C1802" s="53" t="s">
        <v>664</v>
      </c>
      <c r="D1802" s="53" t="s">
        <v>4200</v>
      </c>
      <c r="E1802" s="53">
        <v>8851000</v>
      </c>
      <c r="F1802" s="91">
        <v>42887</v>
      </c>
      <c r="G1802" s="95">
        <v>5.69</v>
      </c>
      <c r="H1802" s="91" t="s">
        <v>229</v>
      </c>
      <c r="I1802" s="96">
        <v>48366</v>
      </c>
      <c r="J1802" s="73">
        <v>4.8000000000000001E-2</v>
      </c>
      <c r="K1802" s="73">
        <v>5.1400000000000001E-2</v>
      </c>
      <c r="L1802" s="72">
        <v>146257.08100000001</v>
      </c>
      <c r="M1802" s="72">
        <v>121.605</v>
      </c>
      <c r="N1802" s="72">
        <v>209.35300000000001</v>
      </c>
      <c r="O1802" s="105">
        <v>177.85599999999999</v>
      </c>
      <c r="P1802" s="73" t="s">
        <v>27</v>
      </c>
      <c r="Q1802" s="259">
        <v>1.0879123406508389E-2</v>
      </c>
      <c r="R1802" s="259">
        <v>1.6624083859105938E-3</v>
      </c>
    </row>
    <row r="1803" spans="1:18">
      <c r="A1803" s="53">
        <v>162</v>
      </c>
      <c r="B1803" s="53">
        <v>14242</v>
      </c>
      <c r="C1803" s="53" t="s">
        <v>664</v>
      </c>
      <c r="D1803" s="53" t="s">
        <v>4201</v>
      </c>
      <c r="E1803" s="53">
        <v>8852000</v>
      </c>
      <c r="F1803" s="91">
        <v>42918</v>
      </c>
      <c r="G1803" s="95">
        <v>5.78</v>
      </c>
      <c r="H1803" s="91" t="s">
        <v>229</v>
      </c>
      <c r="I1803" s="96">
        <v>48397</v>
      </c>
      <c r="J1803" s="73">
        <v>4.8000000000000001E-2</v>
      </c>
      <c r="K1803" s="73">
        <v>5.0700000000000002E-2</v>
      </c>
      <c r="L1803" s="72">
        <v>63496.904999999999</v>
      </c>
      <c r="M1803" s="72">
        <v>120.605</v>
      </c>
      <c r="N1803" s="72">
        <v>90.373999999999995</v>
      </c>
      <c r="O1803" s="105">
        <v>76.58</v>
      </c>
      <c r="P1803" s="73" t="s">
        <v>27</v>
      </c>
      <c r="Q1803" s="259">
        <v>4.6842573231738729E-3</v>
      </c>
      <c r="R1803" s="259">
        <v>7.1578824550778877E-4</v>
      </c>
    </row>
    <row r="1804" spans="1:18">
      <c r="A1804" s="53">
        <v>162</v>
      </c>
      <c r="B1804" s="53">
        <v>14242</v>
      </c>
      <c r="C1804" s="53" t="s">
        <v>664</v>
      </c>
      <c r="D1804" s="53" t="s">
        <v>4202</v>
      </c>
      <c r="E1804" s="53">
        <v>8853000</v>
      </c>
      <c r="F1804" s="91">
        <v>42949</v>
      </c>
      <c r="G1804" s="95">
        <v>5.86</v>
      </c>
      <c r="H1804" s="91" t="s">
        <v>229</v>
      </c>
      <c r="I1804" s="96">
        <v>48428</v>
      </c>
      <c r="J1804" s="73">
        <v>4.8000000000000001E-2</v>
      </c>
      <c r="K1804" s="73">
        <v>4.99E-2</v>
      </c>
      <c r="L1804" s="72">
        <v>155484.31700000001</v>
      </c>
      <c r="M1804" s="72">
        <v>120.994</v>
      </c>
      <c r="N1804" s="72">
        <v>222.50899999999999</v>
      </c>
      <c r="O1804" s="105">
        <v>188.12700000000001</v>
      </c>
      <c r="P1804" s="73" t="s">
        <v>27</v>
      </c>
      <c r="Q1804" s="259">
        <v>1.1507381528293696E-2</v>
      </c>
      <c r="R1804" s="259">
        <v>1.758410750360979E-3</v>
      </c>
    </row>
    <row r="1805" spans="1:18">
      <c r="A1805" s="53">
        <v>162</v>
      </c>
      <c r="B1805" s="53">
        <v>14242</v>
      </c>
      <c r="C1805" s="53" t="s">
        <v>664</v>
      </c>
      <c r="D1805" s="53" t="s">
        <v>4203</v>
      </c>
      <c r="E1805" s="53">
        <v>8854000</v>
      </c>
      <c r="F1805" s="91">
        <v>42979</v>
      </c>
      <c r="G1805" s="95">
        <v>5.95</v>
      </c>
      <c r="H1805" s="91" t="s">
        <v>229</v>
      </c>
      <c r="I1805" s="96">
        <v>48458</v>
      </c>
      <c r="J1805" s="73">
        <v>4.8000000000000001E-2</v>
      </c>
      <c r="K1805" s="73">
        <v>4.9200000000000001E-2</v>
      </c>
      <c r="L1805" s="72">
        <v>69841.611999999994</v>
      </c>
      <c r="M1805" s="72">
        <v>120.654</v>
      </c>
      <c r="N1805" s="72">
        <v>99.894999999999996</v>
      </c>
      <c r="O1805" s="105">
        <v>84.266999999999996</v>
      </c>
      <c r="P1805" s="73" t="s">
        <v>27</v>
      </c>
      <c r="Q1805" s="259">
        <v>5.1544569319912871E-3</v>
      </c>
      <c r="R1805" s="259">
        <v>7.8763813115963481E-4</v>
      </c>
    </row>
    <row r="1806" spans="1:18">
      <c r="A1806" s="53">
        <v>162</v>
      </c>
      <c r="B1806" s="53">
        <v>14242</v>
      </c>
      <c r="C1806" s="53" t="s">
        <v>664</v>
      </c>
      <c r="D1806" s="53" t="s">
        <v>4204</v>
      </c>
      <c r="E1806" s="53">
        <v>88550000</v>
      </c>
      <c r="F1806" s="91">
        <v>43009</v>
      </c>
      <c r="G1806" s="95">
        <v>5.88</v>
      </c>
      <c r="H1806" s="91" t="s">
        <v>229</v>
      </c>
      <c r="I1806" s="96">
        <v>48488</v>
      </c>
      <c r="J1806" s="73">
        <v>4.8000000000000001E-2</v>
      </c>
      <c r="K1806" s="73">
        <v>5.2699999999999997E-2</v>
      </c>
      <c r="L1806" s="72">
        <v>133484.783</v>
      </c>
      <c r="M1806" s="72">
        <v>122.693</v>
      </c>
      <c r="N1806" s="72">
        <v>190.054</v>
      </c>
      <c r="O1806" s="105">
        <v>163.77699999999999</v>
      </c>
      <c r="P1806" s="73" t="s">
        <v>27</v>
      </c>
      <c r="Q1806" s="259">
        <v>1.0017936949823026E-2</v>
      </c>
      <c r="R1806" s="259">
        <v>1.5308128948097299E-3</v>
      </c>
    </row>
    <row r="1807" spans="1:18">
      <c r="A1807" s="53">
        <v>162</v>
      </c>
      <c r="B1807" s="53">
        <v>14242</v>
      </c>
      <c r="C1807" s="53" t="s">
        <v>664</v>
      </c>
      <c r="D1807" s="53" t="s">
        <v>4205</v>
      </c>
      <c r="E1807" s="53">
        <v>88560000</v>
      </c>
      <c r="F1807" s="91">
        <v>43040</v>
      </c>
      <c r="G1807" s="95">
        <v>5.96</v>
      </c>
      <c r="H1807" s="91" t="s">
        <v>229</v>
      </c>
      <c r="I1807" s="96">
        <v>48519</v>
      </c>
      <c r="J1807" s="73">
        <v>4.8000000000000001E-2</v>
      </c>
      <c r="K1807" s="73">
        <v>5.1999999999999998E-2</v>
      </c>
      <c r="L1807" s="72">
        <v>143208.24100000001</v>
      </c>
      <c r="M1807" s="72">
        <v>122.075</v>
      </c>
      <c r="N1807" s="72">
        <v>207.47499999999999</v>
      </c>
      <c r="O1807" s="105">
        <v>174.821</v>
      </c>
      <c r="P1807" s="73" t="s">
        <v>27</v>
      </c>
      <c r="Q1807" s="259">
        <v>1.0693478055557322E-2</v>
      </c>
      <c r="R1807" s="259">
        <v>1.6340404396437338E-3</v>
      </c>
    </row>
    <row r="1808" spans="1:18">
      <c r="A1808" s="53">
        <v>162</v>
      </c>
      <c r="B1808" s="53">
        <v>14242</v>
      </c>
      <c r="C1808" s="53" t="s">
        <v>664</v>
      </c>
      <c r="D1808" s="53" t="s">
        <v>4206</v>
      </c>
      <c r="E1808" s="53">
        <v>88570000</v>
      </c>
      <c r="F1808" s="91">
        <v>43070</v>
      </c>
      <c r="G1808" s="95">
        <v>6.05</v>
      </c>
      <c r="H1808" s="91" t="s">
        <v>229</v>
      </c>
      <c r="I1808" s="96">
        <v>48549</v>
      </c>
      <c r="J1808" s="73">
        <v>4.8000000000000001E-2</v>
      </c>
      <c r="K1808" s="73">
        <v>5.1299999999999998E-2</v>
      </c>
      <c r="L1808" s="72">
        <v>146655.25</v>
      </c>
      <c r="M1808" s="72">
        <v>121.242</v>
      </c>
      <c r="N1808" s="72">
        <v>211.50299999999999</v>
      </c>
      <c r="O1808" s="105">
        <v>177.80799999999999</v>
      </c>
      <c r="P1808" s="73" t="s">
        <v>27</v>
      </c>
      <c r="Q1808" s="259">
        <v>1.0876187335060067E-2</v>
      </c>
      <c r="R1808" s="259">
        <v>1.6619597330536551E-3</v>
      </c>
    </row>
    <row r="1809" spans="1:18">
      <c r="A1809" s="53">
        <v>162</v>
      </c>
      <c r="B1809" s="53">
        <v>14242</v>
      </c>
      <c r="C1809" s="53" t="s">
        <v>664</v>
      </c>
      <c r="D1809" s="53" t="s">
        <v>4207</v>
      </c>
      <c r="E1809" s="53">
        <v>88580000</v>
      </c>
      <c r="F1809" s="91">
        <v>43101</v>
      </c>
      <c r="G1809" s="95">
        <v>6.14</v>
      </c>
      <c r="H1809" s="91" t="s">
        <v>229</v>
      </c>
      <c r="I1809" s="96">
        <v>48580</v>
      </c>
      <c r="J1809" s="73">
        <v>4.8000000000000001E-2</v>
      </c>
      <c r="K1809" s="73">
        <v>5.0599999999999999E-2</v>
      </c>
      <c r="L1809" s="72">
        <v>200220.674</v>
      </c>
      <c r="M1809" s="72">
        <v>121.116</v>
      </c>
      <c r="N1809" s="72">
        <v>289.142</v>
      </c>
      <c r="O1809" s="105">
        <v>242.499</v>
      </c>
      <c r="P1809" s="73" t="s">
        <v>27</v>
      </c>
      <c r="Q1809" s="259">
        <v>1.483321646137818E-2</v>
      </c>
      <c r="R1809" s="259">
        <v>2.2666222740584129E-3</v>
      </c>
    </row>
    <row r="1810" spans="1:18">
      <c r="A1810" s="53">
        <v>162</v>
      </c>
      <c r="B1810" s="53">
        <v>14242</v>
      </c>
      <c r="C1810" s="53" t="s">
        <v>664</v>
      </c>
      <c r="D1810" s="53" t="s">
        <v>4208</v>
      </c>
      <c r="E1810" s="53">
        <v>88590000</v>
      </c>
      <c r="F1810" s="91">
        <v>43132</v>
      </c>
      <c r="G1810" s="95">
        <v>6.22</v>
      </c>
      <c r="H1810" s="91" t="s">
        <v>229</v>
      </c>
      <c r="I1810" s="96">
        <v>48611</v>
      </c>
      <c r="J1810" s="73">
        <v>4.8000000000000001E-2</v>
      </c>
      <c r="K1810" s="73">
        <v>4.99E-2</v>
      </c>
      <c r="L1810" s="72">
        <v>192217.74100000001</v>
      </c>
      <c r="M1810" s="72">
        <v>120.515</v>
      </c>
      <c r="N1810" s="72">
        <v>276.87099999999998</v>
      </c>
      <c r="O1810" s="105">
        <v>231.65</v>
      </c>
      <c r="P1810" s="73" t="s">
        <v>27</v>
      </c>
      <c r="Q1810" s="259">
        <v>1.4169603145902687E-2</v>
      </c>
      <c r="R1810" s="259">
        <v>2.165217381455723E-3</v>
      </c>
    </row>
    <row r="1811" spans="1:18">
      <c r="A1811" s="53">
        <v>162</v>
      </c>
      <c r="B1811" s="53">
        <v>14242</v>
      </c>
      <c r="C1811" s="53" t="s">
        <v>664</v>
      </c>
      <c r="D1811" s="53" t="s">
        <v>4209</v>
      </c>
      <c r="E1811" s="53">
        <v>88600000</v>
      </c>
      <c r="F1811" s="91">
        <v>43161</v>
      </c>
      <c r="G1811" s="95">
        <v>6.31</v>
      </c>
      <c r="H1811" s="91" t="s">
        <v>229</v>
      </c>
      <c r="I1811" s="96">
        <v>48640</v>
      </c>
      <c r="J1811" s="73">
        <v>4.8000000000000001E-2</v>
      </c>
      <c r="K1811" s="73">
        <v>4.9200000000000001E-2</v>
      </c>
      <c r="L1811" s="72">
        <v>45215.243999999999</v>
      </c>
      <c r="M1811" s="72">
        <v>120.637</v>
      </c>
      <c r="N1811" s="72">
        <v>65.353999999999999</v>
      </c>
      <c r="O1811" s="105">
        <v>54.545999999999999</v>
      </c>
      <c r="P1811" s="73" t="s">
        <v>27</v>
      </c>
      <c r="Q1811" s="259">
        <v>3.3364781920846446E-3</v>
      </c>
      <c r="R1811" s="259">
        <v>5.0983789030383713E-4</v>
      </c>
    </row>
    <row r="1812" spans="1:18">
      <c r="A1812" s="53">
        <v>162</v>
      </c>
      <c r="B1812" s="53">
        <v>14242</v>
      </c>
      <c r="C1812" s="53" t="s">
        <v>664</v>
      </c>
      <c r="D1812" s="53" t="s">
        <v>4210</v>
      </c>
      <c r="E1812" s="53">
        <v>88620000</v>
      </c>
      <c r="F1812" s="91">
        <v>43221</v>
      </c>
      <c r="G1812" s="95">
        <v>6.31</v>
      </c>
      <c r="H1812" s="91" t="s">
        <v>229</v>
      </c>
      <c r="I1812" s="96">
        <v>48700</v>
      </c>
      <c r="J1812" s="73">
        <v>4.8000000000000001E-2</v>
      </c>
      <c r="K1812" s="73">
        <v>5.1799999999999999E-2</v>
      </c>
      <c r="L1812" s="72">
        <v>183007.299</v>
      </c>
      <c r="M1812" s="72">
        <v>122.077</v>
      </c>
      <c r="N1812" s="72">
        <v>267.887</v>
      </c>
      <c r="O1812" s="105">
        <v>223.40899999999999</v>
      </c>
      <c r="P1812" s="73" t="s">
        <v>27</v>
      </c>
      <c r="Q1812" s="259">
        <v>1.3665516379119245E-2</v>
      </c>
      <c r="R1812" s="259">
        <v>2.0881892940800414E-3</v>
      </c>
    </row>
    <row r="1813" spans="1:18">
      <c r="A1813" s="53">
        <v>162</v>
      </c>
      <c r="B1813" s="53">
        <v>14242</v>
      </c>
      <c r="C1813" s="53" t="s">
        <v>664</v>
      </c>
      <c r="D1813" s="53" t="s">
        <v>4211</v>
      </c>
      <c r="E1813" s="53">
        <v>88630000</v>
      </c>
      <c r="F1813" s="91">
        <v>43252</v>
      </c>
      <c r="G1813" s="95">
        <v>6.4</v>
      </c>
      <c r="H1813" s="91" t="s">
        <v>229</v>
      </c>
      <c r="I1813" s="96">
        <v>48731</v>
      </c>
      <c r="J1813" s="73">
        <v>4.8000000000000001E-2</v>
      </c>
      <c r="K1813" s="73">
        <v>5.11E-2</v>
      </c>
      <c r="L1813" s="72">
        <v>101983.9</v>
      </c>
      <c r="M1813" s="72">
        <v>121.114</v>
      </c>
      <c r="N1813" s="72">
        <v>148.452</v>
      </c>
      <c r="O1813" s="105">
        <v>123.517</v>
      </c>
      <c r="P1813" s="73" t="s">
        <v>27</v>
      </c>
      <c r="Q1813" s="259">
        <v>7.5553070225446231E-3</v>
      </c>
      <c r="R1813" s="259">
        <v>1.1545053110523053E-3</v>
      </c>
    </row>
    <row r="1814" spans="1:18">
      <c r="A1814" s="53">
        <v>162</v>
      </c>
      <c r="B1814" s="53">
        <v>14242</v>
      </c>
      <c r="C1814" s="53" t="s">
        <v>664</v>
      </c>
      <c r="D1814" s="53" t="s">
        <v>4212</v>
      </c>
      <c r="E1814" s="53">
        <v>88640000</v>
      </c>
      <c r="F1814" s="91">
        <v>43282</v>
      </c>
      <c r="G1814" s="95">
        <v>6.48</v>
      </c>
      <c r="H1814" s="91" t="s">
        <v>229</v>
      </c>
      <c r="I1814" s="96">
        <v>48761</v>
      </c>
      <c r="J1814" s="73">
        <v>4.8000000000000001E-2</v>
      </c>
      <c r="K1814" s="73">
        <v>5.0500000000000003E-2</v>
      </c>
      <c r="L1814" s="72">
        <v>78216.710999999996</v>
      </c>
      <c r="M1814" s="72">
        <v>120.04600000000001</v>
      </c>
      <c r="N1814" s="72">
        <v>113.11499999999999</v>
      </c>
      <c r="O1814" s="105">
        <v>93.896000000000001</v>
      </c>
      <c r="P1814" s="73" t="s">
        <v>27</v>
      </c>
      <c r="Q1814" s="259">
        <v>5.7434450981553144E-3</v>
      </c>
      <c r="R1814" s="259">
        <v>8.7763976364846352E-4</v>
      </c>
    </row>
    <row r="1815" spans="1:18">
      <c r="A1815" s="53">
        <v>162</v>
      </c>
      <c r="B1815" s="53">
        <v>14242</v>
      </c>
      <c r="C1815" s="53" t="s">
        <v>664</v>
      </c>
      <c r="D1815" s="53" t="s">
        <v>4213</v>
      </c>
      <c r="E1815" s="53">
        <v>88650000</v>
      </c>
      <c r="F1815" s="91">
        <v>43313</v>
      </c>
      <c r="G1815" s="95">
        <v>6.57</v>
      </c>
      <c r="H1815" s="91" t="s">
        <v>229</v>
      </c>
      <c r="I1815" s="96">
        <v>48792</v>
      </c>
      <c r="J1815" s="73">
        <v>4.8000000000000001E-2</v>
      </c>
      <c r="K1815" s="73">
        <v>4.9799999999999997E-2</v>
      </c>
      <c r="L1815" s="72">
        <v>220977.486</v>
      </c>
      <c r="M1815" s="72">
        <v>119.42400000000001</v>
      </c>
      <c r="N1815" s="72">
        <v>318.738</v>
      </c>
      <c r="O1815" s="105">
        <v>263.90100000000001</v>
      </c>
      <c r="P1815" s="73" t="s">
        <v>27</v>
      </c>
      <c r="Q1815" s="259">
        <v>1.6142337318397863E-2</v>
      </c>
      <c r="R1815" s="259">
        <v>2.4666653666460038E-3</v>
      </c>
    </row>
    <row r="1816" spans="1:18">
      <c r="A1816" s="53">
        <v>162</v>
      </c>
      <c r="B1816" s="53">
        <v>14242</v>
      </c>
      <c r="C1816" s="53" t="s">
        <v>664</v>
      </c>
      <c r="D1816" s="53" t="s">
        <v>4214</v>
      </c>
      <c r="E1816" s="53">
        <v>88660000</v>
      </c>
      <c r="F1816" s="91">
        <v>43345</v>
      </c>
      <c r="G1816" s="95">
        <v>6.66</v>
      </c>
      <c r="H1816" s="91" t="s">
        <v>229</v>
      </c>
      <c r="I1816" s="96">
        <v>48824</v>
      </c>
      <c r="J1816" s="73">
        <v>4.8000000000000001E-2</v>
      </c>
      <c r="K1816" s="73">
        <v>4.9200000000000001E-2</v>
      </c>
      <c r="L1816" s="72">
        <v>205100.55100000001</v>
      </c>
      <c r="M1816" s="72">
        <v>118.94799999999999</v>
      </c>
      <c r="N1816" s="72">
        <v>295.34899999999999</v>
      </c>
      <c r="O1816" s="105">
        <v>243.96199999999999</v>
      </c>
      <c r="P1816" s="73" t="s">
        <v>27</v>
      </c>
      <c r="Q1816" s="259">
        <v>1.4922705472396767E-2</v>
      </c>
      <c r="R1816" s="259">
        <v>2.2802968392605268E-3</v>
      </c>
    </row>
    <row r="1817" spans="1:18">
      <c r="A1817" s="53">
        <v>162</v>
      </c>
      <c r="B1817" s="53">
        <v>14242</v>
      </c>
      <c r="C1817" s="53" t="s">
        <v>664</v>
      </c>
      <c r="D1817" s="53" t="s">
        <v>4215</v>
      </c>
      <c r="E1817" s="53">
        <v>88670000</v>
      </c>
      <c r="F1817" s="91">
        <v>43375</v>
      </c>
      <c r="G1817" s="95">
        <v>6.57</v>
      </c>
      <c r="H1817" s="91" t="s">
        <v>229</v>
      </c>
      <c r="I1817" s="96">
        <v>48854</v>
      </c>
      <c r="J1817" s="73">
        <v>4.8000000000000001E-2</v>
      </c>
      <c r="K1817" s="73">
        <v>5.2299999999999999E-2</v>
      </c>
      <c r="L1817" s="72">
        <v>73652.119000000006</v>
      </c>
      <c r="M1817" s="72">
        <v>121.20699999999999</v>
      </c>
      <c r="N1817" s="72">
        <v>107.881</v>
      </c>
      <c r="O1817" s="105">
        <v>89.271000000000001</v>
      </c>
      <c r="P1817" s="73" t="s">
        <v>27</v>
      </c>
      <c r="Q1817" s="259">
        <v>5.4605423804786474E-3</v>
      </c>
      <c r="R1817" s="259">
        <v>8.3441019149550549E-4</v>
      </c>
    </row>
    <row r="1818" spans="1:18">
      <c r="A1818" s="53">
        <v>162</v>
      </c>
      <c r="B1818" s="53">
        <v>14242</v>
      </c>
      <c r="C1818" s="53" t="s">
        <v>664</v>
      </c>
      <c r="D1818" s="53" t="s">
        <v>4216</v>
      </c>
      <c r="E1818" s="53">
        <v>88680000</v>
      </c>
      <c r="F1818" s="91">
        <v>43405</v>
      </c>
      <c r="G1818" s="95">
        <v>6.65</v>
      </c>
      <c r="H1818" s="91" t="s">
        <v>229</v>
      </c>
      <c r="I1818" s="96">
        <v>48884</v>
      </c>
      <c r="J1818" s="73">
        <v>4.8000000000000001E-2</v>
      </c>
      <c r="K1818" s="73">
        <v>5.16E-2</v>
      </c>
      <c r="L1818" s="72">
        <v>49.838999999999999</v>
      </c>
      <c r="M1818" s="72">
        <v>120.64400000000001</v>
      </c>
      <c r="N1818" s="72">
        <v>7.2999999999999995E-2</v>
      </c>
      <c r="O1818" s="105">
        <v>0.06</v>
      </c>
      <c r="P1818" s="73" t="s">
        <v>27</v>
      </c>
      <c r="Q1818" s="259">
        <v>3.6700893104000047E-6</v>
      </c>
      <c r="R1818" s="259">
        <v>5.6081607117350904E-7</v>
      </c>
    </row>
    <row r="1819" spans="1:18">
      <c r="A1819" s="53">
        <v>162</v>
      </c>
      <c r="B1819" s="53">
        <v>14242</v>
      </c>
      <c r="C1819" s="53" t="s">
        <v>664</v>
      </c>
      <c r="D1819" s="53" t="s">
        <v>4217</v>
      </c>
      <c r="E1819" s="53">
        <v>88690000</v>
      </c>
      <c r="F1819" s="91">
        <v>43435</v>
      </c>
      <c r="G1819" s="95">
        <v>6.74</v>
      </c>
      <c r="H1819" s="91" t="s">
        <v>229</v>
      </c>
      <c r="I1819" s="96">
        <v>48914</v>
      </c>
      <c r="J1819" s="73">
        <v>4.8000000000000001E-2</v>
      </c>
      <c r="K1819" s="73">
        <v>5.11E-2</v>
      </c>
      <c r="L1819" s="72">
        <v>85212.573999999993</v>
      </c>
      <c r="M1819" s="72">
        <v>119.758</v>
      </c>
      <c r="N1819" s="72">
        <v>123.934</v>
      </c>
      <c r="O1819" s="105">
        <v>102.048</v>
      </c>
      <c r="P1819" s="73" t="s">
        <v>27</v>
      </c>
      <c r="Q1819" s="259">
        <v>6.2420878991283285E-3</v>
      </c>
      <c r="R1819" s="259">
        <v>9.5383597385190427E-4</v>
      </c>
    </row>
    <row r="1820" spans="1:18">
      <c r="A1820" s="53">
        <v>162</v>
      </c>
      <c r="B1820" s="53">
        <v>14242</v>
      </c>
      <c r="C1820" s="53" t="s">
        <v>664</v>
      </c>
      <c r="D1820" s="53" t="s">
        <v>4218</v>
      </c>
      <c r="E1820" s="53">
        <v>88710000</v>
      </c>
      <c r="F1820" s="91">
        <v>43497</v>
      </c>
      <c r="G1820" s="95">
        <v>6.91</v>
      </c>
      <c r="H1820" s="91" t="s">
        <v>229</v>
      </c>
      <c r="I1820" s="96">
        <v>48976</v>
      </c>
      <c r="J1820" s="73">
        <v>4.8000000000000001E-2</v>
      </c>
      <c r="K1820" s="73">
        <v>4.9799999999999997E-2</v>
      </c>
      <c r="L1820" s="72">
        <v>128609.78200000001</v>
      </c>
      <c r="M1820" s="72">
        <v>119.533</v>
      </c>
      <c r="N1820" s="72">
        <v>187.55</v>
      </c>
      <c r="O1820" s="105">
        <v>153.73099999999999</v>
      </c>
      <c r="P1820" s="73" t="s">
        <v>27</v>
      </c>
      <c r="Q1820" s="259">
        <v>9.4034416629517198E-3</v>
      </c>
      <c r="R1820" s="259">
        <v>1.4369135906262453E-3</v>
      </c>
    </row>
    <row r="1821" spans="1:18">
      <c r="A1821" s="53">
        <v>162</v>
      </c>
      <c r="B1821" s="53">
        <v>14242</v>
      </c>
      <c r="C1821" s="53" t="s">
        <v>664</v>
      </c>
      <c r="D1821" s="53" t="s">
        <v>4219</v>
      </c>
      <c r="E1821" s="53">
        <v>88720000</v>
      </c>
      <c r="F1821" s="91">
        <v>43525</v>
      </c>
      <c r="G1821" s="95">
        <v>7</v>
      </c>
      <c r="H1821" s="91" t="s">
        <v>229</v>
      </c>
      <c r="I1821" s="96">
        <v>49004</v>
      </c>
      <c r="J1821" s="73">
        <v>4.8000000000000001E-2</v>
      </c>
      <c r="K1821" s="73">
        <v>4.9299999999999997E-2</v>
      </c>
      <c r="L1821" s="72">
        <v>201813.351</v>
      </c>
      <c r="M1821" s="72">
        <v>119.11799999999999</v>
      </c>
      <c r="N1821" s="72">
        <v>294.14999999999998</v>
      </c>
      <c r="O1821" s="105">
        <v>240.39699999999999</v>
      </c>
      <c r="P1821" s="73" t="s">
        <v>27</v>
      </c>
      <c r="Q1821" s="259">
        <v>1.4704640999203832E-2</v>
      </c>
      <c r="R1821" s="259">
        <v>2.2469750176983012E-3</v>
      </c>
    </row>
    <row r="1822" spans="1:18">
      <c r="A1822" s="53">
        <v>162</v>
      </c>
      <c r="B1822" s="53">
        <v>14242</v>
      </c>
      <c r="C1822" s="53" t="s">
        <v>664</v>
      </c>
      <c r="D1822" s="53" t="s">
        <v>4220</v>
      </c>
      <c r="E1822" s="53">
        <v>88730000</v>
      </c>
      <c r="F1822" s="91">
        <v>43556</v>
      </c>
      <c r="G1822" s="95">
        <v>6.89</v>
      </c>
      <c r="H1822" s="91" t="s">
        <v>229</v>
      </c>
      <c r="I1822" s="96">
        <v>49035</v>
      </c>
      <c r="J1822" s="73">
        <v>4.8000000000000001E-2</v>
      </c>
      <c r="K1822" s="73">
        <v>5.2299999999999999E-2</v>
      </c>
      <c r="L1822" s="72">
        <v>89363.827999999994</v>
      </c>
      <c r="M1822" s="72">
        <v>121.355</v>
      </c>
      <c r="N1822" s="72">
        <v>129.905</v>
      </c>
      <c r="O1822" s="105">
        <v>108.447</v>
      </c>
      <c r="P1822" s="73" t="s">
        <v>27</v>
      </c>
      <c r="Q1822" s="259">
        <v>6.6335029240824897E-3</v>
      </c>
      <c r="R1822" s="259">
        <v>1.013647007842559E-3</v>
      </c>
    </row>
    <row r="1823" spans="1:18">
      <c r="A1823" s="53">
        <v>162</v>
      </c>
      <c r="B1823" s="53">
        <v>14242</v>
      </c>
      <c r="C1823" s="53" t="s">
        <v>664</v>
      </c>
      <c r="D1823" s="53" t="s">
        <v>4221</v>
      </c>
      <c r="E1823" s="53">
        <v>88740000</v>
      </c>
      <c r="F1823" s="91">
        <v>43586</v>
      </c>
      <c r="G1823" s="95">
        <v>6.98</v>
      </c>
      <c r="H1823" s="91" t="s">
        <v>229</v>
      </c>
      <c r="I1823" s="96">
        <v>49065</v>
      </c>
      <c r="J1823" s="73">
        <v>4.8000000000000001E-2</v>
      </c>
      <c r="K1823" s="73">
        <v>5.1499999999999997E-2</v>
      </c>
      <c r="L1823" s="72">
        <v>217713.58100000001</v>
      </c>
      <c r="M1823" s="72">
        <v>120.40900000000001</v>
      </c>
      <c r="N1823" s="72">
        <v>320.58199999999999</v>
      </c>
      <c r="O1823" s="105">
        <v>262.14600000000002</v>
      </c>
      <c r="P1823" s="73" t="s">
        <v>27</v>
      </c>
      <c r="Q1823" s="259">
        <v>1.6034987206068663E-2</v>
      </c>
      <c r="R1823" s="259">
        <v>2.4502614965641787E-3</v>
      </c>
    </row>
    <row r="1824" spans="1:18">
      <c r="A1824" s="53">
        <v>162</v>
      </c>
      <c r="B1824" s="53">
        <v>14242</v>
      </c>
      <c r="C1824" s="53" t="s">
        <v>664</v>
      </c>
      <c r="D1824" s="53" t="s">
        <v>4222</v>
      </c>
      <c r="E1824" s="53">
        <v>88750000</v>
      </c>
      <c r="F1824" s="91">
        <v>43617</v>
      </c>
      <c r="G1824" s="95">
        <v>7.07</v>
      </c>
      <c r="H1824" s="91" t="s">
        <v>229</v>
      </c>
      <c r="I1824" s="96">
        <v>49096</v>
      </c>
      <c r="J1824" s="73">
        <v>4.8000000000000001E-2</v>
      </c>
      <c r="K1824" s="73">
        <v>5.0900000000000001E-2</v>
      </c>
      <c r="L1824" s="72">
        <v>54.713999999999999</v>
      </c>
      <c r="M1824" s="72">
        <v>119.569</v>
      </c>
      <c r="N1824" s="72">
        <v>0.08</v>
      </c>
      <c r="O1824" s="105">
        <v>6.5000000000000002E-2</v>
      </c>
      <c r="P1824" s="73" t="s">
        <v>27</v>
      </c>
      <c r="Q1824" s="259">
        <v>3.9759300862666726E-6</v>
      </c>
      <c r="R1824" s="259">
        <v>6.0755074377130148E-7</v>
      </c>
    </row>
    <row r="1825" spans="1:18">
      <c r="A1825" s="53">
        <v>162</v>
      </c>
      <c r="B1825" s="53">
        <v>14242</v>
      </c>
      <c r="C1825" s="53" t="s">
        <v>664</v>
      </c>
      <c r="D1825" s="53" t="s">
        <v>4223</v>
      </c>
      <c r="E1825" s="53">
        <v>88760000</v>
      </c>
      <c r="F1825" s="91">
        <v>43647</v>
      </c>
      <c r="G1825" s="95">
        <v>7.16</v>
      </c>
      <c r="H1825" s="91" t="s">
        <v>229</v>
      </c>
      <c r="I1825" s="96">
        <v>49126</v>
      </c>
      <c r="J1825" s="73">
        <v>4.8000000000000001E-2</v>
      </c>
      <c r="K1825" s="73">
        <v>5.0299999999999997E-2</v>
      </c>
      <c r="L1825" s="72">
        <v>67576.108999999997</v>
      </c>
      <c r="M1825" s="72">
        <v>118.27500000000001</v>
      </c>
      <c r="N1825" s="72">
        <v>98.207999999999998</v>
      </c>
      <c r="O1825" s="105">
        <v>79.926000000000002</v>
      </c>
      <c r="P1825" s="73" t="s">
        <v>27</v>
      </c>
      <c r="Q1825" s="259">
        <v>4.8889259703838468E-3</v>
      </c>
      <c r="R1825" s="259">
        <v>7.4706308841023146E-4</v>
      </c>
    </row>
    <row r="1826" spans="1:18">
      <c r="A1826" s="53">
        <v>162</v>
      </c>
      <c r="B1826" s="53">
        <v>14242</v>
      </c>
      <c r="C1826" s="53" t="s">
        <v>664</v>
      </c>
      <c r="D1826" s="53" t="s">
        <v>4224</v>
      </c>
      <c r="E1826" s="53">
        <v>88770000</v>
      </c>
      <c r="F1826" s="91">
        <v>43678</v>
      </c>
      <c r="G1826" s="95">
        <v>7.24</v>
      </c>
      <c r="H1826" s="91" t="s">
        <v>229</v>
      </c>
      <c r="I1826" s="96">
        <v>49157</v>
      </c>
      <c r="J1826" s="73">
        <v>4.8000000000000001E-2</v>
      </c>
      <c r="K1826" s="73">
        <v>4.9700000000000001E-2</v>
      </c>
      <c r="L1826" s="72">
        <v>151782.696</v>
      </c>
      <c r="M1826" s="72">
        <v>118.509</v>
      </c>
      <c r="N1826" s="72">
        <v>221.54</v>
      </c>
      <c r="O1826" s="105">
        <v>179.875</v>
      </c>
      <c r="P1826" s="73" t="s">
        <v>27</v>
      </c>
      <c r="Q1826" s="259">
        <v>1.1002621911803349E-2</v>
      </c>
      <c r="R1826" s="259">
        <v>1.6812798467055825E-3</v>
      </c>
    </row>
    <row r="1827" spans="1:18">
      <c r="A1827" s="53">
        <v>162</v>
      </c>
      <c r="B1827" s="53">
        <v>14242</v>
      </c>
      <c r="C1827" s="53" t="s">
        <v>664</v>
      </c>
      <c r="D1827" s="53" t="s">
        <v>4225</v>
      </c>
      <c r="E1827" s="53">
        <v>88780000</v>
      </c>
      <c r="F1827" s="91">
        <v>43709</v>
      </c>
      <c r="G1827" s="95">
        <v>7.33</v>
      </c>
      <c r="H1827" s="91" t="s">
        <v>229</v>
      </c>
      <c r="I1827" s="96">
        <v>49188</v>
      </c>
      <c r="J1827" s="73">
        <v>4.8000000000000001E-2</v>
      </c>
      <c r="K1827" s="73">
        <v>4.9099999999999998E-2</v>
      </c>
      <c r="L1827" s="72">
        <v>65.549000000000007</v>
      </c>
      <c r="M1827" s="72">
        <v>118.392</v>
      </c>
      <c r="N1827" s="72">
        <v>9.6000000000000002E-2</v>
      </c>
      <c r="O1827" s="105">
        <v>7.8E-2</v>
      </c>
      <c r="P1827" s="73" t="s">
        <v>27</v>
      </c>
      <c r="Q1827" s="259">
        <v>4.7711161035200067E-6</v>
      </c>
      <c r="R1827" s="259">
        <v>7.2906089252556176E-7</v>
      </c>
    </row>
    <row r="1828" spans="1:18">
      <c r="A1828" s="53">
        <v>162</v>
      </c>
      <c r="B1828" s="53">
        <v>14242</v>
      </c>
      <c r="C1828" s="53" t="s">
        <v>664</v>
      </c>
      <c r="D1828" s="53" t="s">
        <v>4226</v>
      </c>
      <c r="E1828" s="53">
        <v>88790000</v>
      </c>
      <c r="F1828" s="91">
        <v>43740</v>
      </c>
      <c r="G1828" s="95">
        <v>7.22</v>
      </c>
      <c r="H1828" s="91" t="s">
        <v>229</v>
      </c>
      <c r="I1828" s="96">
        <v>49219</v>
      </c>
      <c r="J1828" s="73">
        <v>4.8000000000000001E-2</v>
      </c>
      <c r="K1828" s="73">
        <v>5.1999999999999998E-2</v>
      </c>
      <c r="L1828" s="72">
        <v>173181.454</v>
      </c>
      <c r="M1828" s="72">
        <v>120.483</v>
      </c>
      <c r="N1828" s="72">
        <v>257.09300000000002</v>
      </c>
      <c r="O1828" s="105">
        <v>208.654</v>
      </c>
      <c r="P1828" s="73" t="s">
        <v>27</v>
      </c>
      <c r="Q1828" s="259">
        <v>1.2762980249536711E-2</v>
      </c>
      <c r="R1828" s="259">
        <v>1.9502752752439561E-3</v>
      </c>
    </row>
    <row r="1829" spans="1:18">
      <c r="A1829" s="53">
        <v>162</v>
      </c>
      <c r="B1829" s="53">
        <v>14242</v>
      </c>
      <c r="C1829" s="53" t="s">
        <v>664</v>
      </c>
      <c r="D1829" s="53" t="s">
        <v>4227</v>
      </c>
      <c r="E1829" s="53">
        <v>88800000</v>
      </c>
      <c r="F1829" s="91">
        <v>43770</v>
      </c>
      <c r="G1829" s="95">
        <v>7.31</v>
      </c>
      <c r="H1829" s="91" t="s">
        <v>229</v>
      </c>
      <c r="I1829" s="96">
        <v>49249</v>
      </c>
      <c r="J1829" s="73">
        <v>4.8000000000000001E-2</v>
      </c>
      <c r="K1829" s="73">
        <v>5.1400000000000001E-2</v>
      </c>
      <c r="L1829" s="72">
        <v>251342.90900000001</v>
      </c>
      <c r="M1829" s="72">
        <v>120.262</v>
      </c>
      <c r="N1829" s="72">
        <v>373.27800000000002</v>
      </c>
      <c r="O1829" s="105">
        <v>302.26900000000001</v>
      </c>
      <c r="P1829" s="73" t="s">
        <v>27</v>
      </c>
      <c r="Q1829" s="259">
        <v>1.848923709608832E-2</v>
      </c>
      <c r="R1829" s="259">
        <v>2.8252885502924236E-3</v>
      </c>
    </row>
    <row r="1830" spans="1:18">
      <c r="A1830" s="53">
        <v>162</v>
      </c>
      <c r="B1830" s="53">
        <v>14242</v>
      </c>
      <c r="C1830" s="53" t="s">
        <v>664</v>
      </c>
      <c r="D1830" s="53" t="s">
        <v>4228</v>
      </c>
      <c r="E1830" s="53">
        <v>88810000</v>
      </c>
      <c r="F1830" s="91">
        <v>43800</v>
      </c>
      <c r="G1830" s="95">
        <v>7.39</v>
      </c>
      <c r="H1830" s="91" t="s">
        <v>229</v>
      </c>
      <c r="I1830" s="96">
        <v>49279</v>
      </c>
      <c r="J1830" s="73">
        <v>4.8000000000000001E-2</v>
      </c>
      <c r="K1830" s="73">
        <v>5.0799999999999998E-2</v>
      </c>
      <c r="L1830" s="72">
        <v>112659.17200000001</v>
      </c>
      <c r="M1830" s="72">
        <v>119.327</v>
      </c>
      <c r="N1830" s="72">
        <v>166.38800000000001</v>
      </c>
      <c r="O1830" s="105">
        <v>134.43299999999999</v>
      </c>
      <c r="P1830" s="73" t="s">
        <v>27</v>
      </c>
      <c r="Q1830" s="259">
        <v>8.2230186044167305E-3</v>
      </c>
      <c r="R1830" s="259">
        <v>1.2565364482678056E-3</v>
      </c>
    </row>
    <row r="1831" spans="1:18">
      <c r="A1831" s="53">
        <v>162</v>
      </c>
      <c r="B1831" s="53">
        <v>14242</v>
      </c>
      <c r="C1831" s="53" t="s">
        <v>664</v>
      </c>
      <c r="D1831" s="53" t="s">
        <v>4229</v>
      </c>
      <c r="E1831" s="53">
        <v>88820000</v>
      </c>
      <c r="F1831" s="91">
        <v>43831</v>
      </c>
      <c r="G1831" s="95">
        <v>7.48</v>
      </c>
      <c r="H1831" s="91" t="s">
        <v>229</v>
      </c>
      <c r="I1831" s="96">
        <v>49310</v>
      </c>
      <c r="J1831" s="73">
        <v>4.8000000000000001E-2</v>
      </c>
      <c r="K1831" s="73">
        <v>5.0200000000000002E-2</v>
      </c>
      <c r="L1831" s="72">
        <v>151899.16699999999</v>
      </c>
      <c r="M1831" s="72">
        <v>119.301</v>
      </c>
      <c r="N1831" s="72">
        <v>224.86500000000001</v>
      </c>
      <c r="O1831" s="105">
        <v>181.21799999999999</v>
      </c>
      <c r="P1831" s="73" t="s">
        <v>27</v>
      </c>
      <c r="Q1831" s="259">
        <v>1.1084770744201134E-2</v>
      </c>
      <c r="R1831" s="259">
        <v>1.6938327797653494E-3</v>
      </c>
    </row>
    <row r="1832" spans="1:18">
      <c r="A1832" s="53">
        <v>162</v>
      </c>
      <c r="B1832" s="53">
        <v>14242</v>
      </c>
      <c r="C1832" s="53" t="s">
        <v>664</v>
      </c>
      <c r="D1832" s="53" t="s">
        <v>4230</v>
      </c>
      <c r="E1832" s="53">
        <v>88830000</v>
      </c>
      <c r="F1832" s="91">
        <v>43863</v>
      </c>
      <c r="G1832" s="95">
        <v>7.58</v>
      </c>
      <c r="H1832" s="91" t="s">
        <v>229</v>
      </c>
      <c r="I1832" s="96">
        <v>49342</v>
      </c>
      <c r="J1832" s="73">
        <v>4.8000000000000001E-2</v>
      </c>
      <c r="K1832" s="73">
        <v>4.9799999999999997E-2</v>
      </c>
      <c r="L1832" s="72">
        <v>162587.98300000001</v>
      </c>
      <c r="M1832" s="72">
        <v>118.63500000000001</v>
      </c>
      <c r="N1832" s="72">
        <v>240.28200000000001</v>
      </c>
      <c r="O1832" s="105">
        <v>192.887</v>
      </c>
      <c r="P1832" s="73" t="s">
        <v>27</v>
      </c>
      <c r="Q1832" s="259">
        <v>1.1798541946918763E-2</v>
      </c>
      <c r="R1832" s="259">
        <v>1.8029021586740775E-3</v>
      </c>
    </row>
    <row r="1833" spans="1:18">
      <c r="A1833" s="53">
        <v>162</v>
      </c>
      <c r="B1833" s="53">
        <v>14242</v>
      </c>
      <c r="C1833" s="53" t="s">
        <v>664</v>
      </c>
      <c r="D1833" s="53" t="s">
        <v>4231</v>
      </c>
      <c r="E1833" s="53">
        <v>88840000</v>
      </c>
      <c r="F1833" s="91">
        <v>43891</v>
      </c>
      <c r="G1833" s="95">
        <v>7.66</v>
      </c>
      <c r="H1833" s="91" t="s">
        <v>229</v>
      </c>
      <c r="I1833" s="96">
        <v>49369</v>
      </c>
      <c r="J1833" s="73">
        <v>4.8000000000000001E-2</v>
      </c>
      <c r="K1833" s="73">
        <v>4.9099999999999998E-2</v>
      </c>
      <c r="L1833" s="72">
        <v>82.343000000000004</v>
      </c>
      <c r="M1833" s="72">
        <v>118.855</v>
      </c>
      <c r="N1833" s="72">
        <v>0.122</v>
      </c>
      <c r="O1833" s="105">
        <v>9.8000000000000004E-2</v>
      </c>
      <c r="P1833" s="73" t="s">
        <v>27</v>
      </c>
      <c r="Q1833" s="259">
        <v>5.9944792069866749E-6</v>
      </c>
      <c r="R1833" s="259">
        <v>9.1599958291673155E-7</v>
      </c>
    </row>
    <row r="1834" spans="1:18">
      <c r="A1834" s="53">
        <v>162</v>
      </c>
      <c r="B1834" s="53">
        <v>14242</v>
      </c>
      <c r="C1834" s="53" t="s">
        <v>664</v>
      </c>
      <c r="D1834" s="53" t="s">
        <v>4232</v>
      </c>
      <c r="E1834" s="53">
        <v>88880000</v>
      </c>
      <c r="F1834" s="91">
        <v>44045</v>
      </c>
      <c r="G1834" s="95">
        <v>7.89</v>
      </c>
      <c r="H1834" s="91" t="s">
        <v>229</v>
      </c>
      <c r="I1834" s="96">
        <v>49523</v>
      </c>
      <c r="J1834" s="73">
        <v>4.8000000000000001E-2</v>
      </c>
      <c r="K1834" s="73">
        <v>4.9599999999999998E-2</v>
      </c>
      <c r="L1834" s="72">
        <v>22506.047999999999</v>
      </c>
      <c r="M1834" s="72">
        <v>119.79600000000001</v>
      </c>
      <c r="N1834" s="72">
        <v>33.844000000000001</v>
      </c>
      <c r="O1834" s="105">
        <v>26.960999999999999</v>
      </c>
      <c r="P1834" s="73" t="s">
        <v>27</v>
      </c>
      <c r="Q1834" s="259">
        <v>1.6491546316282422E-3</v>
      </c>
      <c r="R1834" s="259">
        <v>2.5200270158181627E-4</v>
      </c>
    </row>
    <row r="1835" spans="1:18">
      <c r="A1835" s="53">
        <v>162</v>
      </c>
      <c r="B1835" s="53">
        <v>14242</v>
      </c>
      <c r="C1835" s="53" t="s">
        <v>664</v>
      </c>
      <c r="D1835" s="53" t="s">
        <v>4233</v>
      </c>
      <c r="E1835" s="53">
        <v>88890000</v>
      </c>
      <c r="F1835" s="91">
        <v>44075</v>
      </c>
      <c r="G1835" s="95">
        <v>7.98</v>
      </c>
      <c r="H1835" s="91" t="s">
        <v>229</v>
      </c>
      <c r="I1835" s="96">
        <v>49553</v>
      </c>
      <c r="J1835" s="73">
        <v>4.8000000000000001E-2</v>
      </c>
      <c r="K1835" s="73">
        <v>4.9099999999999998E-2</v>
      </c>
      <c r="L1835" s="72">
        <v>297338.78200000001</v>
      </c>
      <c r="M1835" s="72">
        <v>119.06699999999999</v>
      </c>
      <c r="N1835" s="72">
        <v>445.52499999999998</v>
      </c>
      <c r="O1835" s="105">
        <v>354.03300000000002</v>
      </c>
      <c r="P1835" s="73" t="s">
        <v>27</v>
      </c>
      <c r="Q1835" s="259">
        <v>2.1655545480480751E-2</v>
      </c>
      <c r="R1835" s="259">
        <v>3.309123268762849E-3</v>
      </c>
    </row>
    <row r="1836" spans="1:18">
      <c r="A1836" s="53">
        <v>162</v>
      </c>
      <c r="B1836" s="53">
        <v>14242</v>
      </c>
      <c r="C1836" s="53" t="s">
        <v>664</v>
      </c>
      <c r="D1836" s="53" t="s">
        <v>4234</v>
      </c>
      <c r="E1836" s="53">
        <v>88920000</v>
      </c>
      <c r="F1836" s="91">
        <v>44166</v>
      </c>
      <c r="G1836" s="95">
        <v>8.02</v>
      </c>
      <c r="H1836" s="91" t="s">
        <v>229</v>
      </c>
      <c r="I1836" s="96">
        <v>49644</v>
      </c>
      <c r="J1836" s="73">
        <v>4.8000000000000001E-2</v>
      </c>
      <c r="K1836" s="73">
        <v>5.0599999999999999E-2</v>
      </c>
      <c r="L1836" s="72">
        <v>542795.82700000005</v>
      </c>
      <c r="M1836" s="72">
        <v>120.26300000000001</v>
      </c>
      <c r="N1836" s="72">
        <v>823.14400000000001</v>
      </c>
      <c r="O1836" s="105">
        <v>652.78399999999999</v>
      </c>
      <c r="P1836" s="73" t="s">
        <v>27</v>
      </c>
      <c r="Q1836" s="259">
        <v>3.9929593006669283E-2</v>
      </c>
      <c r="R1836" s="259">
        <v>6.101529303415466E-3</v>
      </c>
    </row>
    <row r="1837" spans="1:18">
      <c r="A1837" s="53">
        <v>162</v>
      </c>
      <c r="B1837" s="53">
        <v>14242</v>
      </c>
      <c r="C1837" s="53" t="s">
        <v>664</v>
      </c>
      <c r="D1837" s="53" t="s">
        <v>4235</v>
      </c>
      <c r="E1837" s="53">
        <v>88930000</v>
      </c>
      <c r="F1837" s="91">
        <v>44197</v>
      </c>
      <c r="G1837" s="95">
        <v>8.11</v>
      </c>
      <c r="H1837" s="91" t="s">
        <v>229</v>
      </c>
      <c r="I1837" s="96">
        <v>49675</v>
      </c>
      <c r="J1837" s="73">
        <v>4.8000000000000001E-2</v>
      </c>
      <c r="K1837" s="73">
        <v>5.0099999999999999E-2</v>
      </c>
      <c r="L1837" s="72">
        <v>163705.024</v>
      </c>
      <c r="M1837" s="72">
        <v>120.027</v>
      </c>
      <c r="N1837" s="72">
        <v>248.35300000000001</v>
      </c>
      <c r="O1837" s="105">
        <v>196.49100000000001</v>
      </c>
      <c r="P1837" s="73" t="s">
        <v>27</v>
      </c>
      <c r="Q1837" s="259">
        <v>1.2018991978163458E-2</v>
      </c>
      <c r="R1837" s="259">
        <v>1.8365885106825664E-3</v>
      </c>
    </row>
    <row r="1838" spans="1:18">
      <c r="A1838" s="53">
        <v>162</v>
      </c>
      <c r="B1838" s="53">
        <v>14242</v>
      </c>
      <c r="C1838" s="53" t="s">
        <v>664</v>
      </c>
      <c r="D1838" s="53" t="s">
        <v>4236</v>
      </c>
      <c r="E1838" s="53">
        <v>88940000</v>
      </c>
      <c r="F1838" s="91">
        <v>44228</v>
      </c>
      <c r="G1838" s="95">
        <v>8.1999999999999993</v>
      </c>
      <c r="H1838" s="91" t="s">
        <v>229</v>
      </c>
      <c r="I1838" s="96">
        <v>49706</v>
      </c>
      <c r="J1838" s="73">
        <v>4.8000000000000001E-2</v>
      </c>
      <c r="K1838" s="73">
        <v>4.9500000000000002E-2</v>
      </c>
      <c r="L1838" s="72">
        <v>299244.57799999998</v>
      </c>
      <c r="M1838" s="72">
        <v>119.693</v>
      </c>
      <c r="N1838" s="72">
        <v>453.68099999999998</v>
      </c>
      <c r="O1838" s="105">
        <v>358.173</v>
      </c>
      <c r="P1838" s="73" t="s">
        <v>27</v>
      </c>
      <c r="Q1838" s="259">
        <v>2.1908781642898351E-2</v>
      </c>
      <c r="R1838" s="259">
        <v>3.3478195776738212E-3</v>
      </c>
    </row>
    <row r="1839" spans="1:18">
      <c r="A1839" s="53">
        <v>162</v>
      </c>
      <c r="B1839" s="53">
        <v>14242</v>
      </c>
      <c r="C1839" s="53" t="s">
        <v>664</v>
      </c>
      <c r="D1839" s="53" t="s">
        <v>4237</v>
      </c>
      <c r="E1839" s="53">
        <v>88950000</v>
      </c>
      <c r="F1839" s="91">
        <v>44256</v>
      </c>
      <c r="G1839" s="95">
        <v>8.2899999999999991</v>
      </c>
      <c r="H1839" s="91" t="s">
        <v>229</v>
      </c>
      <c r="I1839" s="96">
        <v>49735</v>
      </c>
      <c r="J1839" s="73">
        <v>4.8000000000000001E-2</v>
      </c>
      <c r="K1839" s="73">
        <v>4.9000000000000002E-2</v>
      </c>
      <c r="L1839" s="72">
        <v>113520.518</v>
      </c>
      <c r="M1839" s="72">
        <v>119.34</v>
      </c>
      <c r="N1839" s="72">
        <v>172.00700000000001</v>
      </c>
      <c r="O1839" s="105">
        <v>135.476</v>
      </c>
      <c r="P1839" s="73" t="s">
        <v>27</v>
      </c>
      <c r="Q1839" s="259">
        <v>8.2868169902625185E-3</v>
      </c>
      <c r="R1839" s="259">
        <v>1.2662853009717053E-3</v>
      </c>
    </row>
    <row r="1840" spans="1:18">
      <c r="A1840" s="53">
        <v>162</v>
      </c>
      <c r="B1840" s="53">
        <v>14242</v>
      </c>
      <c r="C1840" s="53" t="s">
        <v>664</v>
      </c>
      <c r="D1840" s="53" t="s">
        <v>4238</v>
      </c>
      <c r="E1840" s="53">
        <v>88960000</v>
      </c>
      <c r="F1840" s="91">
        <v>44287</v>
      </c>
      <c r="G1840" s="95">
        <v>8.14</v>
      </c>
      <c r="H1840" s="91" t="s">
        <v>229</v>
      </c>
      <c r="I1840" s="96">
        <v>49766</v>
      </c>
      <c r="J1840" s="73">
        <v>4.8000000000000001E-2</v>
      </c>
      <c r="K1840" s="73">
        <v>5.16E-2</v>
      </c>
      <c r="L1840" s="72">
        <v>158841.94099999999</v>
      </c>
      <c r="M1840" s="72">
        <v>121.358</v>
      </c>
      <c r="N1840" s="72">
        <v>239.57</v>
      </c>
      <c r="O1840" s="105">
        <v>192.768</v>
      </c>
      <c r="P1840" s="73" t="s">
        <v>27</v>
      </c>
      <c r="Q1840" s="259">
        <v>1.1791262936453136E-2</v>
      </c>
      <c r="R1840" s="259">
        <v>1.8017898734662499E-3</v>
      </c>
    </row>
    <row r="1841" spans="1:18">
      <c r="A1841" s="53">
        <v>162</v>
      </c>
      <c r="B1841" s="53">
        <v>14242</v>
      </c>
      <c r="C1841" s="53" t="s">
        <v>664</v>
      </c>
      <c r="D1841" s="53" t="s">
        <v>4239</v>
      </c>
      <c r="E1841" s="53">
        <v>88970000</v>
      </c>
      <c r="F1841" s="91">
        <v>44318</v>
      </c>
      <c r="G1841" s="95">
        <v>8.24</v>
      </c>
      <c r="H1841" s="91" t="s">
        <v>229</v>
      </c>
      <c r="I1841" s="96">
        <v>49797</v>
      </c>
      <c r="J1841" s="73">
        <v>4.8000000000000001E-2</v>
      </c>
      <c r="K1841" s="73">
        <v>5.0999999999999997E-2</v>
      </c>
      <c r="L1841" s="72">
        <v>250385.67800000001</v>
      </c>
      <c r="M1841" s="72">
        <v>120.142</v>
      </c>
      <c r="N1841" s="72">
        <v>381.82900000000001</v>
      </c>
      <c r="O1841" s="105">
        <v>300.82</v>
      </c>
      <c r="P1841" s="73" t="s">
        <v>27</v>
      </c>
      <c r="Q1841" s="259">
        <v>1.8400604439242157E-2</v>
      </c>
      <c r="R1841" s="259">
        <v>2.8117448421735832E-3</v>
      </c>
    </row>
    <row r="1842" spans="1:18">
      <c r="A1842" s="53">
        <v>162</v>
      </c>
      <c r="B1842" s="53">
        <v>14242</v>
      </c>
      <c r="C1842" s="53" t="s">
        <v>664</v>
      </c>
      <c r="D1842" s="53" t="s">
        <v>4240</v>
      </c>
      <c r="E1842" s="53">
        <v>88980000</v>
      </c>
      <c r="F1842" s="91">
        <v>44348</v>
      </c>
      <c r="G1842" s="95">
        <v>8.32</v>
      </c>
      <c r="H1842" s="91" t="s">
        <v>229</v>
      </c>
      <c r="I1842" s="96">
        <v>49827</v>
      </c>
      <c r="J1842" s="73">
        <v>4.8000000000000001E-2</v>
      </c>
      <c r="K1842" s="73">
        <v>5.0500000000000003E-2</v>
      </c>
      <c r="L1842" s="72">
        <v>201711.50700000001</v>
      </c>
      <c r="M1842" s="72">
        <v>119.328</v>
      </c>
      <c r="N1842" s="72">
        <v>306.2</v>
      </c>
      <c r="O1842" s="105">
        <v>240.69800000000001</v>
      </c>
      <c r="P1842" s="73" t="s">
        <v>27</v>
      </c>
      <c r="Q1842" s="259">
        <v>1.4723052613911007E-2</v>
      </c>
      <c r="R1842" s="259">
        <v>2.2497884449886882E-3</v>
      </c>
    </row>
    <row r="1843" spans="1:18">
      <c r="A1843" s="53">
        <v>162</v>
      </c>
      <c r="B1843" s="53">
        <v>14242</v>
      </c>
      <c r="C1843" s="53" t="s">
        <v>664</v>
      </c>
      <c r="D1843" s="53" t="s">
        <v>4241</v>
      </c>
      <c r="E1843" s="53">
        <v>88990000</v>
      </c>
      <c r="F1843" s="91">
        <v>44378</v>
      </c>
      <c r="G1843" s="95">
        <v>8.41</v>
      </c>
      <c r="H1843" s="91" t="s">
        <v>229</v>
      </c>
      <c r="I1843" s="96">
        <v>49857</v>
      </c>
      <c r="J1843" s="73">
        <v>4.8000000000000001E-2</v>
      </c>
      <c r="K1843" s="73">
        <v>0.05</v>
      </c>
      <c r="L1843" s="72">
        <v>61171.271000000001</v>
      </c>
      <c r="M1843" s="72">
        <v>118.38800000000001</v>
      </c>
      <c r="N1843" s="72">
        <v>92.343000000000004</v>
      </c>
      <c r="O1843" s="105">
        <v>72.42</v>
      </c>
      <c r="P1843" s="73" t="s">
        <v>27</v>
      </c>
      <c r="Q1843" s="259">
        <v>4.4297977976528059E-3</v>
      </c>
      <c r="R1843" s="259">
        <v>6.7690499790642544E-4</v>
      </c>
    </row>
    <row r="1844" spans="1:18">
      <c r="A1844" s="53">
        <v>162</v>
      </c>
      <c r="B1844" s="53">
        <v>14242</v>
      </c>
      <c r="C1844" s="53" t="s">
        <v>664</v>
      </c>
      <c r="D1844" s="53" t="s">
        <v>4242</v>
      </c>
      <c r="E1844" s="53">
        <v>89000000</v>
      </c>
      <c r="F1844" s="91">
        <v>44409</v>
      </c>
      <c r="G1844" s="95">
        <v>8.5</v>
      </c>
      <c r="H1844" s="91" t="s">
        <v>229</v>
      </c>
      <c r="I1844" s="96">
        <v>49888</v>
      </c>
      <c r="J1844" s="73">
        <v>4.8000000000000001E-2</v>
      </c>
      <c r="K1844" s="73">
        <v>4.9599999999999998E-2</v>
      </c>
      <c r="L1844" s="72">
        <v>77437.165999999997</v>
      </c>
      <c r="M1844" s="72">
        <v>117.694</v>
      </c>
      <c r="N1844" s="72">
        <v>116.58799999999999</v>
      </c>
      <c r="O1844" s="105">
        <v>91.138999999999996</v>
      </c>
      <c r="P1844" s="73" t="s">
        <v>27</v>
      </c>
      <c r="Q1844" s="259">
        <v>5.5748044943424342E-3</v>
      </c>
      <c r="R1844" s="259">
        <v>8.5187026517804067E-4</v>
      </c>
    </row>
    <row r="1845" spans="1:18">
      <c r="A1845" s="53">
        <v>162</v>
      </c>
      <c r="B1845" s="53">
        <v>14242</v>
      </c>
      <c r="C1845" s="53" t="s">
        <v>664</v>
      </c>
      <c r="D1845" s="53" t="s">
        <v>4243</v>
      </c>
      <c r="E1845" s="53">
        <v>89010000</v>
      </c>
      <c r="F1845" s="91">
        <v>44440</v>
      </c>
      <c r="G1845" s="95">
        <v>8.59</v>
      </c>
      <c r="H1845" s="91" t="s">
        <v>229</v>
      </c>
      <c r="I1845" s="96">
        <v>49919</v>
      </c>
      <c r="J1845" s="73">
        <v>4.8000000000000001E-2</v>
      </c>
      <c r="K1845" s="73">
        <v>4.9000000000000002E-2</v>
      </c>
      <c r="L1845" s="72">
        <v>226872.55900000001</v>
      </c>
      <c r="M1845" s="72">
        <v>116.879</v>
      </c>
      <c r="N1845" s="72">
        <v>339.678</v>
      </c>
      <c r="O1845" s="105">
        <v>265.16699999999997</v>
      </c>
      <c r="P1845" s="73" t="s">
        <v>27</v>
      </c>
      <c r="Q1845" s="259">
        <v>1.62197762028473E-2</v>
      </c>
      <c r="R1845" s="259">
        <v>2.4784985857477645E-3</v>
      </c>
    </row>
    <row r="1846" spans="1:18">
      <c r="A1846" s="53">
        <v>162</v>
      </c>
      <c r="B1846" s="53">
        <v>14242</v>
      </c>
      <c r="C1846" s="53" t="s">
        <v>664</v>
      </c>
      <c r="D1846" s="53" t="s">
        <v>4244</v>
      </c>
      <c r="E1846" s="53">
        <v>89030000</v>
      </c>
      <c r="F1846" s="91">
        <v>44501</v>
      </c>
      <c r="G1846" s="95">
        <v>8.5299999999999994</v>
      </c>
      <c r="H1846" s="91" t="s">
        <v>229</v>
      </c>
      <c r="I1846" s="96">
        <v>49980</v>
      </c>
      <c r="J1846" s="73">
        <v>4.8000000000000001E-2</v>
      </c>
      <c r="K1846" s="73">
        <v>5.0999999999999997E-2</v>
      </c>
      <c r="L1846" s="72">
        <v>286056.77500000002</v>
      </c>
      <c r="M1846" s="72">
        <v>118.16200000000001</v>
      </c>
      <c r="N1846" s="72">
        <v>432.72800000000001</v>
      </c>
      <c r="O1846" s="105">
        <v>338.00900000000001</v>
      </c>
      <c r="P1846" s="73" t="s">
        <v>27</v>
      </c>
      <c r="Q1846" s="259">
        <v>2.0675386961983257E-2</v>
      </c>
      <c r="R1846" s="259">
        <v>3.159347990021444E-3</v>
      </c>
    </row>
    <row r="1847" spans="1:18">
      <c r="A1847" s="53">
        <v>162</v>
      </c>
      <c r="B1847" s="53">
        <v>14242</v>
      </c>
      <c r="C1847" s="53" t="s">
        <v>664</v>
      </c>
      <c r="D1847" s="53" t="s">
        <v>4245</v>
      </c>
      <c r="E1847" s="53">
        <v>89040000</v>
      </c>
      <c r="F1847" s="91">
        <v>44531</v>
      </c>
      <c r="G1847" s="95">
        <v>8.6199999999999992</v>
      </c>
      <c r="H1847" s="91" t="s">
        <v>229</v>
      </c>
      <c r="I1847" s="96">
        <v>50010</v>
      </c>
      <c r="J1847" s="73">
        <v>4.8000000000000001E-2</v>
      </c>
      <c r="K1847" s="73">
        <v>5.04E-2</v>
      </c>
      <c r="L1847" s="72">
        <v>81985.505999999994</v>
      </c>
      <c r="M1847" s="72">
        <v>117.58</v>
      </c>
      <c r="N1847" s="72">
        <v>123.705</v>
      </c>
      <c r="O1847" s="105">
        <v>96.399000000000001</v>
      </c>
      <c r="P1847" s="73" t="s">
        <v>27</v>
      </c>
      <c r="Q1847" s="259">
        <v>5.8965489905541679E-3</v>
      </c>
      <c r="R1847" s="259">
        <v>9.0103514075091842E-4</v>
      </c>
    </row>
    <row r="1848" spans="1:18">
      <c r="A1848" s="53">
        <v>162</v>
      </c>
      <c r="B1848" s="53">
        <v>14242</v>
      </c>
      <c r="C1848" s="53" t="s">
        <v>664</v>
      </c>
      <c r="D1848" s="53" t="s">
        <v>4246</v>
      </c>
      <c r="E1848" s="53">
        <v>89050000</v>
      </c>
      <c r="F1848" s="91">
        <v>44563</v>
      </c>
      <c r="G1848" s="95">
        <v>8.7200000000000006</v>
      </c>
      <c r="H1848" s="91" t="s">
        <v>229</v>
      </c>
      <c r="I1848" s="96">
        <v>50042</v>
      </c>
      <c r="J1848" s="73">
        <v>4.8000000000000001E-2</v>
      </c>
      <c r="K1848" s="73">
        <v>4.99E-2</v>
      </c>
      <c r="L1848" s="72">
        <v>235522.31400000001</v>
      </c>
      <c r="M1848" s="72">
        <v>117.212</v>
      </c>
      <c r="N1848" s="72">
        <v>355.11099999999999</v>
      </c>
      <c r="O1848" s="105">
        <v>276.06</v>
      </c>
      <c r="P1848" s="73" t="s">
        <v>27</v>
      </c>
      <c r="Q1848" s="259">
        <v>1.6886080917150423E-2</v>
      </c>
      <c r="R1848" s="259">
        <v>2.5803147434693154E-3</v>
      </c>
    </row>
    <row r="1849" spans="1:18">
      <c r="A1849" s="53">
        <v>162</v>
      </c>
      <c r="B1849" s="53">
        <v>14242</v>
      </c>
      <c r="C1849" s="53" t="s">
        <v>664</v>
      </c>
      <c r="D1849" s="53" t="s">
        <v>4247</v>
      </c>
      <c r="E1849" s="53">
        <v>89080000</v>
      </c>
      <c r="F1849" s="91">
        <v>44652</v>
      </c>
      <c r="G1849" s="95">
        <v>8.73</v>
      </c>
      <c r="H1849" s="91" t="s">
        <v>229</v>
      </c>
      <c r="I1849" s="96">
        <v>50131</v>
      </c>
      <c r="J1849" s="73">
        <v>4.8000000000000001E-2</v>
      </c>
      <c r="K1849" s="73">
        <v>5.1400000000000001E-2</v>
      </c>
      <c r="L1849" s="72">
        <v>16692.776000000002</v>
      </c>
      <c r="M1849" s="72">
        <v>117.254</v>
      </c>
      <c r="N1849" s="72">
        <v>24.757000000000001</v>
      </c>
      <c r="O1849" s="105">
        <v>19.573</v>
      </c>
      <c r="P1849" s="73" t="s">
        <v>27</v>
      </c>
      <c r="Q1849" s="259">
        <v>1.197244301207655E-3</v>
      </c>
      <c r="R1849" s="259">
        <v>1.8294754935131821E-4</v>
      </c>
    </row>
    <row r="1850" spans="1:18">
      <c r="A1850" s="53">
        <v>162</v>
      </c>
      <c r="B1850" s="53">
        <v>14242</v>
      </c>
      <c r="C1850" s="53" t="s">
        <v>664</v>
      </c>
      <c r="D1850" s="53" t="s">
        <v>4248</v>
      </c>
      <c r="E1850" s="53">
        <v>89110000</v>
      </c>
      <c r="F1850" s="91">
        <v>44774</v>
      </c>
      <c r="G1850" s="95">
        <v>9.09</v>
      </c>
      <c r="H1850" s="91" t="s">
        <v>229</v>
      </c>
      <c r="I1850" s="96">
        <v>50253</v>
      </c>
      <c r="J1850" s="73">
        <v>4.8000000000000001E-2</v>
      </c>
      <c r="K1850" s="73">
        <v>4.9399999999999999E-2</v>
      </c>
      <c r="L1850" s="72">
        <v>225.9</v>
      </c>
      <c r="M1850" s="72">
        <v>112.79900000000001</v>
      </c>
      <c r="N1850" s="72">
        <v>0.33100000000000002</v>
      </c>
      <c r="O1850" s="105">
        <v>0.255</v>
      </c>
      <c r="P1850" s="73" t="s">
        <v>27</v>
      </c>
      <c r="Q1850" s="259">
        <v>1.5597879569200023E-5</v>
      </c>
      <c r="R1850" s="259">
        <v>2.3834683024874138E-6</v>
      </c>
    </row>
    <row r="1851" spans="1:18">
      <c r="A1851" s="53">
        <v>162</v>
      </c>
      <c r="B1851" s="53">
        <v>14242</v>
      </c>
      <c r="C1851" s="53" t="s">
        <v>664</v>
      </c>
      <c r="D1851" s="53" t="s">
        <v>4249</v>
      </c>
      <c r="E1851" s="53">
        <v>98796000</v>
      </c>
      <c r="F1851" s="91">
        <v>41214</v>
      </c>
      <c r="G1851" s="95">
        <v>1.97</v>
      </c>
      <c r="H1851" s="91" t="s">
        <v>229</v>
      </c>
      <c r="I1851" s="96">
        <v>46692</v>
      </c>
      <c r="J1851" s="73">
        <v>4.8000000000000001E-2</v>
      </c>
      <c r="K1851" s="73">
        <v>5.91E-2</v>
      </c>
      <c r="L1851" s="72">
        <v>84130.744999999995</v>
      </c>
      <c r="M1851" s="72">
        <v>122.363</v>
      </c>
      <c r="N1851" s="72">
        <v>108.65900000000001</v>
      </c>
      <c r="O1851" s="105">
        <v>102.94499999999999</v>
      </c>
      <c r="P1851" s="73" t="s">
        <v>27</v>
      </c>
      <c r="Q1851" s="259">
        <v>6.2969557343188079E-3</v>
      </c>
      <c r="R1851" s="259">
        <v>9.6222017411594818E-4</v>
      </c>
    </row>
    <row r="1852" spans="1:18">
      <c r="A1852" s="53">
        <v>162</v>
      </c>
      <c r="B1852" s="53">
        <v>14242</v>
      </c>
      <c r="C1852" s="53" t="s">
        <v>664</v>
      </c>
      <c r="D1852" s="53" t="s">
        <v>4250</v>
      </c>
      <c r="E1852" s="53">
        <v>98797000</v>
      </c>
      <c r="F1852" s="91">
        <v>41245</v>
      </c>
      <c r="G1852" s="95">
        <v>2.0499999999999998</v>
      </c>
      <c r="H1852" s="91" t="s">
        <v>229</v>
      </c>
      <c r="I1852" s="96">
        <v>46722</v>
      </c>
      <c r="J1852" s="73">
        <v>4.8000000000000001E-2</v>
      </c>
      <c r="K1852" s="73">
        <v>5.6599999999999998E-2</v>
      </c>
      <c r="L1852" s="72">
        <v>87871.37</v>
      </c>
      <c r="M1852" s="72">
        <v>122.09399999999999</v>
      </c>
      <c r="N1852" s="72">
        <v>113.532</v>
      </c>
      <c r="O1852" s="105">
        <v>107.286</v>
      </c>
      <c r="P1852" s="73" t="s">
        <v>27</v>
      </c>
      <c r="Q1852" s="259">
        <v>6.5624866959262491E-3</v>
      </c>
      <c r="R1852" s="259">
        <v>1.0027952168653515E-3</v>
      </c>
    </row>
    <row r="1853" spans="1:18">
      <c r="A1853" s="53">
        <v>162</v>
      </c>
      <c r="B1853" s="53">
        <v>14242</v>
      </c>
      <c r="C1853" s="53" t="s">
        <v>664</v>
      </c>
      <c r="D1853" s="53" t="s">
        <v>4251</v>
      </c>
      <c r="E1853" s="53">
        <v>98798000</v>
      </c>
      <c r="F1853" s="91">
        <v>41275</v>
      </c>
      <c r="G1853" s="95">
        <v>2.14</v>
      </c>
      <c r="H1853" s="91" t="s">
        <v>229</v>
      </c>
      <c r="I1853" s="96">
        <v>46753</v>
      </c>
      <c r="J1853" s="73">
        <v>4.8000000000000001E-2</v>
      </c>
      <c r="K1853" s="73">
        <v>5.4300000000000001E-2</v>
      </c>
      <c r="L1853" s="72">
        <v>86079.337</v>
      </c>
      <c r="M1853" s="72">
        <v>122.19199999999999</v>
      </c>
      <c r="N1853" s="72">
        <v>111.566</v>
      </c>
      <c r="O1853" s="105">
        <v>105.182</v>
      </c>
      <c r="P1853" s="73" t="s">
        <v>27</v>
      </c>
      <c r="Q1853" s="259">
        <v>6.4337888974415553E-3</v>
      </c>
      <c r="R1853" s="259">
        <v>9.8312926663620065E-4</v>
      </c>
    </row>
    <row r="1854" spans="1:18">
      <c r="A1854" s="53">
        <v>162</v>
      </c>
      <c r="B1854" s="53">
        <v>14242</v>
      </c>
      <c r="C1854" s="53" t="s">
        <v>664</v>
      </c>
      <c r="D1854" s="53" t="s">
        <v>4252</v>
      </c>
      <c r="E1854" s="53">
        <v>98799000</v>
      </c>
      <c r="F1854" s="91">
        <v>41306</v>
      </c>
      <c r="G1854" s="95">
        <v>2.2200000000000002</v>
      </c>
      <c r="H1854" s="91" t="s">
        <v>229</v>
      </c>
      <c r="I1854" s="96">
        <v>46784</v>
      </c>
      <c r="J1854" s="73">
        <v>4.8000000000000001E-2</v>
      </c>
      <c r="K1854" s="73">
        <v>5.2299999999999999E-2</v>
      </c>
      <c r="L1854" s="72">
        <v>101018.542</v>
      </c>
      <c r="M1854" s="72">
        <v>121.48</v>
      </c>
      <c r="N1854" s="72">
        <v>130.482</v>
      </c>
      <c r="O1854" s="105">
        <v>122.717</v>
      </c>
      <c r="P1854" s="73" t="s">
        <v>27</v>
      </c>
      <c r="Q1854" s="259">
        <v>7.506372498405957E-3</v>
      </c>
      <c r="R1854" s="259">
        <v>1.1470277634366586E-3</v>
      </c>
    </row>
    <row r="1855" spans="1:18">
      <c r="A1855" s="53">
        <v>162</v>
      </c>
      <c r="B1855" s="53">
        <v>14242</v>
      </c>
      <c r="C1855" s="53" t="s">
        <v>664</v>
      </c>
      <c r="D1855" s="53" t="s">
        <v>4253</v>
      </c>
      <c r="E1855" s="53">
        <v>98800000</v>
      </c>
      <c r="F1855" s="91">
        <v>41334</v>
      </c>
      <c r="G1855" s="95">
        <v>2.31</v>
      </c>
      <c r="H1855" s="91" t="s">
        <v>229</v>
      </c>
      <c r="I1855" s="96">
        <v>46813</v>
      </c>
      <c r="J1855" s="73">
        <v>4.8000000000000001E-2</v>
      </c>
      <c r="K1855" s="73">
        <v>5.04E-2</v>
      </c>
      <c r="L1855" s="72">
        <v>75900.286999999997</v>
      </c>
      <c r="M1855" s="72">
        <v>121.212</v>
      </c>
      <c r="N1855" s="72">
        <v>98.066000000000003</v>
      </c>
      <c r="O1855" s="105">
        <v>92</v>
      </c>
      <c r="P1855" s="73" t="s">
        <v>27</v>
      </c>
      <c r="Q1855" s="259">
        <v>5.6274702759466742E-3</v>
      </c>
      <c r="R1855" s="259">
        <v>8.5991797579938062E-4</v>
      </c>
    </row>
    <row r="1856" spans="1:18">
      <c r="A1856" s="53">
        <v>162</v>
      </c>
      <c r="B1856" s="53">
        <v>14242</v>
      </c>
      <c r="C1856" s="53" t="s">
        <v>664</v>
      </c>
      <c r="D1856" s="53" t="s">
        <v>4254</v>
      </c>
      <c r="E1856" s="53">
        <v>98811000</v>
      </c>
      <c r="F1856" s="91">
        <v>41672</v>
      </c>
      <c r="G1856" s="95">
        <v>3.1</v>
      </c>
      <c r="H1856" s="91" t="s">
        <v>229</v>
      </c>
      <c r="I1856" s="96">
        <v>47150</v>
      </c>
      <c r="J1856" s="73">
        <v>4.8000000000000001E-2</v>
      </c>
      <c r="K1856" s="73">
        <v>5.11E-2</v>
      </c>
      <c r="L1856" s="72">
        <v>39133.275000000001</v>
      </c>
      <c r="M1856" s="72">
        <v>119.319</v>
      </c>
      <c r="N1856" s="72">
        <v>50.936999999999998</v>
      </c>
      <c r="O1856" s="105">
        <v>46.692999999999998</v>
      </c>
      <c r="P1856" s="73" t="s">
        <v>27</v>
      </c>
      <c r="Q1856" s="259">
        <v>2.8561246695084572E-3</v>
      </c>
      <c r="R1856" s="259">
        <v>4.3643641352174431E-4</v>
      </c>
    </row>
    <row r="1857" spans="1:18">
      <c r="A1857" s="53">
        <v>162</v>
      </c>
      <c r="B1857" s="53">
        <v>14242</v>
      </c>
      <c r="C1857" s="53" t="s">
        <v>664</v>
      </c>
      <c r="D1857" s="53" t="s">
        <v>4255</v>
      </c>
      <c r="E1857" s="53">
        <v>98812000</v>
      </c>
      <c r="F1857" s="91">
        <v>41700</v>
      </c>
      <c r="G1857" s="95">
        <v>3.18</v>
      </c>
      <c r="H1857" s="91" t="s">
        <v>229</v>
      </c>
      <c r="I1857" s="96">
        <v>47178</v>
      </c>
      <c r="J1857" s="73">
        <v>4.8000000000000001E-2</v>
      </c>
      <c r="K1857" s="73">
        <v>4.9799999999999997E-2</v>
      </c>
      <c r="L1857" s="72">
        <v>169525.33900000001</v>
      </c>
      <c r="M1857" s="72">
        <v>119.54900000000001</v>
      </c>
      <c r="N1857" s="72">
        <v>221.63300000000001</v>
      </c>
      <c r="O1857" s="105">
        <v>202.666</v>
      </c>
      <c r="P1857" s="73" t="s">
        <v>27</v>
      </c>
      <c r="Q1857" s="259">
        <v>1.2396705336358791E-2</v>
      </c>
      <c r="R1857" s="259">
        <v>1.8943058313408399E-3</v>
      </c>
    </row>
    <row r="1858" spans="1:18">
      <c r="A1858" s="53">
        <v>162</v>
      </c>
      <c r="B1858" s="53">
        <v>14242</v>
      </c>
      <c r="C1858" s="53" t="s">
        <v>664</v>
      </c>
      <c r="D1858" s="53" t="s">
        <v>4256</v>
      </c>
      <c r="E1858" s="53">
        <v>98813000</v>
      </c>
      <c r="F1858" s="91">
        <v>41730</v>
      </c>
      <c r="G1858" s="95">
        <v>3.19</v>
      </c>
      <c r="H1858" s="91" t="s">
        <v>229</v>
      </c>
      <c r="I1858" s="96">
        <v>47209</v>
      </c>
      <c r="J1858" s="73">
        <v>4.8000000000000001E-2</v>
      </c>
      <c r="K1858" s="73">
        <v>5.6399999999999999E-2</v>
      </c>
      <c r="L1858" s="72">
        <v>98160.391000000003</v>
      </c>
      <c r="M1858" s="72">
        <v>122.181</v>
      </c>
      <c r="N1858" s="72">
        <v>128.38900000000001</v>
      </c>
      <c r="O1858" s="105">
        <v>119.93300000000001</v>
      </c>
      <c r="P1858" s="73" t="s">
        <v>27</v>
      </c>
      <c r="Q1858" s="259">
        <v>7.3360803544033973E-3</v>
      </c>
      <c r="R1858" s="259">
        <v>1.1210058977342077E-3</v>
      </c>
    </row>
    <row r="1859" spans="1:18">
      <c r="A1859" s="53">
        <v>162</v>
      </c>
      <c r="B1859" s="53">
        <v>14242</v>
      </c>
      <c r="C1859" s="53" t="s">
        <v>664</v>
      </c>
      <c r="D1859" s="53" t="s">
        <v>4257</v>
      </c>
      <c r="E1859" s="53">
        <v>98814000</v>
      </c>
      <c r="F1859" s="91">
        <v>41760</v>
      </c>
      <c r="G1859" s="95">
        <v>3.27</v>
      </c>
      <c r="H1859" s="91" t="s">
        <v>229</v>
      </c>
      <c r="I1859" s="96">
        <v>47239</v>
      </c>
      <c r="J1859" s="73">
        <v>4.8000000000000001E-2</v>
      </c>
      <c r="K1859" s="73">
        <v>5.5E-2</v>
      </c>
      <c r="L1859" s="72">
        <v>36070.351000000002</v>
      </c>
      <c r="M1859" s="72">
        <v>121.303</v>
      </c>
      <c r="N1859" s="72">
        <v>47.996000000000002</v>
      </c>
      <c r="O1859" s="105">
        <v>43.755000000000003</v>
      </c>
      <c r="P1859" s="73" t="s">
        <v>27</v>
      </c>
      <c r="Q1859" s="259">
        <v>2.6764126296092037E-3</v>
      </c>
      <c r="R1859" s="259">
        <v>4.0897511990328154E-4</v>
      </c>
    </row>
    <row r="1860" spans="1:18">
      <c r="A1860" s="53">
        <v>162</v>
      </c>
      <c r="B1860" s="53">
        <v>14242</v>
      </c>
      <c r="C1860" s="53" t="s">
        <v>664</v>
      </c>
      <c r="D1860" s="53" t="s">
        <v>4258</v>
      </c>
      <c r="E1860" s="53">
        <v>98815000</v>
      </c>
      <c r="F1860" s="91">
        <v>41791</v>
      </c>
      <c r="G1860" s="95">
        <v>3.36</v>
      </c>
      <c r="H1860" s="91" t="s">
        <v>229</v>
      </c>
      <c r="I1860" s="96">
        <v>47270</v>
      </c>
      <c r="J1860" s="73">
        <v>4.8000000000000001E-2</v>
      </c>
      <c r="K1860" s="73">
        <v>5.3499999999999999E-2</v>
      </c>
      <c r="L1860" s="72">
        <v>144424.41800000001</v>
      </c>
      <c r="M1860" s="72">
        <v>120.735</v>
      </c>
      <c r="N1860" s="72">
        <v>191.684</v>
      </c>
      <c r="O1860" s="105">
        <v>174.37100000000001</v>
      </c>
      <c r="P1860" s="73" t="s">
        <v>27</v>
      </c>
      <c r="Q1860" s="259">
        <v>1.0665952385729321E-2</v>
      </c>
      <c r="R1860" s="259">
        <v>1.6298343191099326E-3</v>
      </c>
    </row>
    <row r="1861" spans="1:18">
      <c r="A1861" s="53">
        <v>162</v>
      </c>
      <c r="B1861" s="53">
        <v>14242</v>
      </c>
      <c r="C1861" s="53" t="s">
        <v>664</v>
      </c>
      <c r="D1861" s="53" t="s">
        <v>4259</v>
      </c>
      <c r="E1861" s="53">
        <v>98816000</v>
      </c>
      <c r="F1861" s="91">
        <v>41821</v>
      </c>
      <c r="G1861" s="95">
        <v>3.44</v>
      </c>
      <c r="H1861" s="91" t="s">
        <v>229</v>
      </c>
      <c r="I1861" s="96">
        <v>47300</v>
      </c>
      <c r="J1861" s="73">
        <v>4.8000000000000001E-2</v>
      </c>
      <c r="K1861" s="73">
        <v>5.2200000000000003E-2</v>
      </c>
      <c r="L1861" s="72">
        <v>94002.093999999997</v>
      </c>
      <c r="M1861" s="72">
        <v>120.137</v>
      </c>
      <c r="N1861" s="72">
        <v>124.45</v>
      </c>
      <c r="O1861" s="105">
        <v>112.931</v>
      </c>
      <c r="P1861" s="73" t="s">
        <v>27</v>
      </c>
      <c r="Q1861" s="259">
        <v>6.9077809318797163E-3</v>
      </c>
      <c r="R1861" s="259">
        <v>1.0555586622282593E-3</v>
      </c>
    </row>
    <row r="1862" spans="1:18">
      <c r="A1862" s="53">
        <v>162</v>
      </c>
      <c r="B1862" s="53">
        <v>14242</v>
      </c>
      <c r="C1862" s="53" t="s">
        <v>664</v>
      </c>
      <c r="D1862" s="53" t="s">
        <v>4260</v>
      </c>
      <c r="E1862" s="53">
        <v>98817000</v>
      </c>
      <c r="F1862" s="91">
        <v>41852</v>
      </c>
      <c r="G1862" s="95">
        <v>3.52</v>
      </c>
      <c r="H1862" s="91" t="s">
        <v>229</v>
      </c>
      <c r="I1862" s="96">
        <v>47331</v>
      </c>
      <c r="J1862" s="73">
        <v>4.8000000000000001E-2</v>
      </c>
      <c r="K1862" s="73">
        <v>5.0900000000000001E-2</v>
      </c>
      <c r="L1862" s="72">
        <v>69174.203999999998</v>
      </c>
      <c r="M1862" s="72">
        <v>119.318</v>
      </c>
      <c r="N1862" s="72">
        <v>91.167000000000002</v>
      </c>
      <c r="O1862" s="105">
        <v>82.537999999999997</v>
      </c>
      <c r="P1862" s="73" t="s">
        <v>27</v>
      </c>
      <c r="Q1862" s="259">
        <v>5.0486971916965931E-3</v>
      </c>
      <c r="R1862" s="259">
        <v>7.7147728137531813E-4</v>
      </c>
    </row>
    <row r="1863" spans="1:18">
      <c r="A1863" s="53">
        <v>162</v>
      </c>
      <c r="B1863" s="53">
        <v>14242</v>
      </c>
      <c r="C1863" s="53" t="s">
        <v>664</v>
      </c>
      <c r="D1863" s="53" t="s">
        <v>4261</v>
      </c>
      <c r="E1863" s="53">
        <v>98818000</v>
      </c>
      <c r="F1863" s="91">
        <v>41883</v>
      </c>
      <c r="G1863" s="95">
        <v>3.61</v>
      </c>
      <c r="H1863" s="91" t="s">
        <v>229</v>
      </c>
      <c r="I1863" s="96">
        <v>47362</v>
      </c>
      <c r="J1863" s="73">
        <v>4.8000000000000001E-2</v>
      </c>
      <c r="K1863" s="73">
        <v>4.9700000000000001E-2</v>
      </c>
      <c r="L1863" s="72">
        <v>112608.25</v>
      </c>
      <c r="M1863" s="72">
        <v>118.732</v>
      </c>
      <c r="N1863" s="72">
        <v>148.02799999999999</v>
      </c>
      <c r="O1863" s="105">
        <v>133.702</v>
      </c>
      <c r="P1863" s="73" t="s">
        <v>27</v>
      </c>
      <c r="Q1863" s="259">
        <v>8.1783046829850253E-3</v>
      </c>
      <c r="R1863" s="259">
        <v>1.2497038391340086E-3</v>
      </c>
    </row>
    <row r="1864" spans="1:18">
      <c r="A1864" s="53">
        <v>162</v>
      </c>
      <c r="B1864" s="53">
        <v>14242</v>
      </c>
      <c r="C1864" s="53" t="s">
        <v>664</v>
      </c>
      <c r="D1864" s="53" t="s">
        <v>4262</v>
      </c>
      <c r="E1864" s="53">
        <v>98819000</v>
      </c>
      <c r="F1864" s="91">
        <v>41913</v>
      </c>
      <c r="G1864" s="95">
        <v>3.6</v>
      </c>
      <c r="H1864" s="91" t="s">
        <v>229</v>
      </c>
      <c r="I1864" s="96">
        <v>47392</v>
      </c>
      <c r="J1864" s="73">
        <v>4.8000000000000001E-2</v>
      </c>
      <c r="K1864" s="73">
        <v>5.5399999999999998E-2</v>
      </c>
      <c r="L1864" s="72">
        <v>97933.407000000007</v>
      </c>
      <c r="M1864" s="72">
        <v>121.224</v>
      </c>
      <c r="N1864" s="72">
        <v>128.666</v>
      </c>
      <c r="O1864" s="105">
        <v>118.71899999999999</v>
      </c>
      <c r="P1864" s="73" t="s">
        <v>27</v>
      </c>
      <c r="Q1864" s="259">
        <v>7.2618222140229697E-3</v>
      </c>
      <c r="R1864" s="259">
        <v>1.1096587192274637E-3</v>
      </c>
    </row>
    <row r="1865" spans="1:18">
      <c r="A1865" s="53">
        <v>162</v>
      </c>
      <c r="B1865" s="53">
        <v>14242</v>
      </c>
      <c r="C1865" s="53" t="s">
        <v>664</v>
      </c>
      <c r="D1865" s="53" t="s">
        <v>4263</v>
      </c>
      <c r="E1865" s="53">
        <v>98820000</v>
      </c>
      <c r="F1865" s="91">
        <v>41945</v>
      </c>
      <c r="G1865" s="95">
        <v>3.69</v>
      </c>
      <c r="H1865" s="91" t="s">
        <v>229</v>
      </c>
      <c r="I1865" s="96">
        <v>47424</v>
      </c>
      <c r="J1865" s="73">
        <v>4.8000000000000001E-2</v>
      </c>
      <c r="K1865" s="73">
        <v>5.4100000000000002E-2</v>
      </c>
      <c r="L1865" s="72">
        <v>52634.737000000001</v>
      </c>
      <c r="M1865" s="72">
        <v>121.083</v>
      </c>
      <c r="N1865" s="72">
        <v>70.742999999999995</v>
      </c>
      <c r="O1865" s="105">
        <v>63.731999999999999</v>
      </c>
      <c r="P1865" s="73" t="s">
        <v>27</v>
      </c>
      <c r="Q1865" s="259">
        <v>3.8983688655068855E-3</v>
      </c>
      <c r="R1865" s="259">
        <v>5.9569883080050129E-4</v>
      </c>
    </row>
    <row r="1866" spans="1:18">
      <c r="A1866" s="53">
        <v>162</v>
      </c>
      <c r="B1866" s="53">
        <v>14242</v>
      </c>
      <c r="C1866" s="53" t="s">
        <v>664</v>
      </c>
      <c r="D1866" s="53" t="s">
        <v>4264</v>
      </c>
      <c r="E1866" s="53">
        <v>98821000</v>
      </c>
      <c r="F1866" s="91">
        <v>41974</v>
      </c>
      <c r="G1866" s="95">
        <v>3.77</v>
      </c>
      <c r="H1866" s="91" t="s">
        <v>229</v>
      </c>
      <c r="I1866" s="96">
        <v>47453</v>
      </c>
      <c r="J1866" s="73">
        <v>4.8000000000000001E-2</v>
      </c>
      <c r="K1866" s="73">
        <v>5.2900000000000003E-2</v>
      </c>
      <c r="L1866" s="72">
        <v>178284.52299999999</v>
      </c>
      <c r="M1866" s="72">
        <v>120.268</v>
      </c>
      <c r="N1866" s="72">
        <v>238.55500000000001</v>
      </c>
      <c r="O1866" s="105">
        <v>214.41900000000001</v>
      </c>
      <c r="P1866" s="73" t="s">
        <v>27</v>
      </c>
      <c r="Q1866" s="259">
        <v>1.3115614664110979E-2</v>
      </c>
      <c r="R1866" s="259">
        <v>2.004160352749211E-3</v>
      </c>
    </row>
    <row r="1867" spans="1:18">
      <c r="A1867" s="53">
        <v>162</v>
      </c>
      <c r="B1867" s="53">
        <v>14242</v>
      </c>
      <c r="C1867" s="53" t="s">
        <v>664</v>
      </c>
      <c r="D1867" s="53" t="s">
        <v>4265</v>
      </c>
      <c r="E1867" s="53">
        <v>9882200</v>
      </c>
      <c r="F1867" s="91">
        <v>42005</v>
      </c>
      <c r="G1867" s="95">
        <v>3.85</v>
      </c>
      <c r="H1867" s="91" t="s">
        <v>229</v>
      </c>
      <c r="I1867" s="96">
        <v>47484</v>
      </c>
      <c r="J1867" s="73">
        <v>4.8000000000000001E-2</v>
      </c>
      <c r="K1867" s="73">
        <v>5.1799999999999999E-2</v>
      </c>
      <c r="L1867" s="72">
        <v>15267.492</v>
      </c>
      <c r="M1867" s="72">
        <v>120.027</v>
      </c>
      <c r="N1867" s="72">
        <v>20.437000000000001</v>
      </c>
      <c r="O1867" s="105">
        <v>18.324999999999999</v>
      </c>
      <c r="P1867" s="73" t="s">
        <v>27</v>
      </c>
      <c r="Q1867" s="259">
        <v>1.1209064435513348E-3</v>
      </c>
      <c r="R1867" s="259">
        <v>1.7128257507090922E-4</v>
      </c>
    </row>
    <row r="1868" spans="1:18">
      <c r="A1868" s="53">
        <v>162</v>
      </c>
      <c r="B1868" s="53">
        <v>14242</v>
      </c>
      <c r="C1868" s="53" t="s">
        <v>664</v>
      </c>
      <c r="D1868" s="53" t="s">
        <v>4266</v>
      </c>
      <c r="E1868" s="53">
        <v>9882300</v>
      </c>
      <c r="F1868" s="91">
        <v>42036</v>
      </c>
      <c r="G1868" s="95">
        <v>3.94</v>
      </c>
      <c r="H1868" s="91" t="s">
        <v>229</v>
      </c>
      <c r="I1868" s="96">
        <v>47515</v>
      </c>
      <c r="J1868" s="73">
        <v>4.8000000000000001E-2</v>
      </c>
      <c r="K1868" s="73">
        <v>5.0700000000000002E-2</v>
      </c>
      <c r="L1868" s="72">
        <v>105196.341</v>
      </c>
      <c r="M1868" s="72">
        <v>119.508</v>
      </c>
      <c r="N1868" s="72">
        <v>140.595</v>
      </c>
      <c r="O1868" s="105">
        <v>125.718</v>
      </c>
      <c r="P1868" s="73" t="s">
        <v>27</v>
      </c>
      <c r="Q1868" s="259">
        <v>7.6899381320811311E-3</v>
      </c>
      <c r="R1868" s="259">
        <v>1.1750779139298535E-3</v>
      </c>
    </row>
    <row r="1869" spans="1:18">
      <c r="A1869" s="53">
        <v>162</v>
      </c>
      <c r="B1869" s="53">
        <v>14242</v>
      </c>
      <c r="C1869" s="53" t="s">
        <v>664</v>
      </c>
      <c r="D1869" s="53" t="s">
        <v>4267</v>
      </c>
      <c r="E1869" s="53">
        <v>9882500</v>
      </c>
      <c r="F1869" s="91">
        <v>42064</v>
      </c>
      <c r="G1869" s="95">
        <v>4.0199999999999996</v>
      </c>
      <c r="H1869" s="91" t="s">
        <v>229</v>
      </c>
      <c r="I1869" s="96">
        <v>47543</v>
      </c>
      <c r="J1869" s="73">
        <v>4.8000000000000001E-2</v>
      </c>
      <c r="K1869" s="73">
        <v>4.9599999999999998E-2</v>
      </c>
      <c r="L1869" s="72">
        <v>260803.08799999999</v>
      </c>
      <c r="M1869" s="72">
        <v>120.13</v>
      </c>
      <c r="N1869" s="72">
        <v>351.137</v>
      </c>
      <c r="O1869" s="105">
        <v>313.30200000000002</v>
      </c>
      <c r="P1869" s="73" t="s">
        <v>27</v>
      </c>
      <c r="Q1869" s="259">
        <v>1.9164105352115709E-2</v>
      </c>
      <c r="R1869" s="259">
        <v>2.9284132788467126E-3</v>
      </c>
    </row>
    <row r="1870" spans="1:18">
      <c r="A1870" s="53">
        <v>162</v>
      </c>
      <c r="B1870" s="53">
        <v>14242</v>
      </c>
      <c r="C1870" s="53" t="s">
        <v>664</v>
      </c>
      <c r="D1870" s="53" t="s">
        <v>4268</v>
      </c>
      <c r="E1870" s="53">
        <v>9882600</v>
      </c>
      <c r="F1870" s="91">
        <v>42095</v>
      </c>
      <c r="G1870" s="95">
        <v>4</v>
      </c>
      <c r="H1870" s="91" t="s">
        <v>229</v>
      </c>
      <c r="I1870" s="96">
        <v>47574</v>
      </c>
      <c r="J1870" s="73">
        <v>4.8000000000000001E-2</v>
      </c>
      <c r="K1870" s="73">
        <v>5.4800000000000001E-2</v>
      </c>
      <c r="L1870" s="72">
        <v>155862.984</v>
      </c>
      <c r="M1870" s="72">
        <v>123.432</v>
      </c>
      <c r="N1870" s="72">
        <v>211.053</v>
      </c>
      <c r="O1870" s="105">
        <v>192.38499999999999</v>
      </c>
      <c r="P1870" s="73" t="s">
        <v>27</v>
      </c>
      <c r="Q1870" s="259">
        <v>1.1767835533021749E-2</v>
      </c>
      <c r="R1870" s="259">
        <v>1.7982099975452589E-3</v>
      </c>
    </row>
    <row r="1871" spans="1:18">
      <c r="A1871" s="53">
        <v>162</v>
      </c>
      <c r="B1871" s="53">
        <v>14242</v>
      </c>
      <c r="C1871" s="53" t="s">
        <v>664</v>
      </c>
      <c r="D1871" s="53" t="s">
        <v>4269</v>
      </c>
      <c r="E1871" s="53">
        <v>9882700</v>
      </c>
      <c r="F1871" s="91">
        <v>42125</v>
      </c>
      <c r="G1871" s="95">
        <v>4.08</v>
      </c>
      <c r="H1871" s="91" t="s">
        <v>229</v>
      </c>
      <c r="I1871" s="96">
        <v>47604</v>
      </c>
      <c r="J1871" s="73">
        <v>4.8000000000000001E-2</v>
      </c>
      <c r="K1871" s="73">
        <v>5.3600000000000002E-2</v>
      </c>
      <c r="L1871" s="72">
        <v>148192.12899999999</v>
      </c>
      <c r="M1871" s="72">
        <v>122.572</v>
      </c>
      <c r="N1871" s="72">
        <v>204.017</v>
      </c>
      <c r="O1871" s="105">
        <v>181.642</v>
      </c>
      <c r="P1871" s="73" t="s">
        <v>27</v>
      </c>
      <c r="Q1871" s="259">
        <v>1.1110706041994628E-2</v>
      </c>
      <c r="R1871" s="259">
        <v>1.6977958800016423E-3</v>
      </c>
    </row>
    <row r="1872" spans="1:18">
      <c r="A1872" s="53">
        <v>162</v>
      </c>
      <c r="B1872" s="53">
        <v>14242</v>
      </c>
      <c r="C1872" s="53" t="s">
        <v>664</v>
      </c>
      <c r="D1872" s="53" t="s">
        <v>4270</v>
      </c>
      <c r="E1872" s="53">
        <v>9882800</v>
      </c>
      <c r="F1872" s="91">
        <v>42156</v>
      </c>
      <c r="G1872" s="95">
        <v>4.17</v>
      </c>
      <c r="H1872" s="91" t="s">
        <v>229</v>
      </c>
      <c r="I1872" s="96">
        <v>47635</v>
      </c>
      <c r="J1872" s="73">
        <v>4.8000000000000001E-2</v>
      </c>
      <c r="K1872" s="73">
        <v>5.2499999999999998E-2</v>
      </c>
      <c r="L1872" s="72">
        <v>55759.96</v>
      </c>
      <c r="M1872" s="72">
        <v>121.349</v>
      </c>
      <c r="N1872" s="72">
        <v>76.177999999999997</v>
      </c>
      <c r="O1872" s="105">
        <v>67.664000000000001</v>
      </c>
      <c r="P1872" s="73" t="s">
        <v>27</v>
      </c>
      <c r="Q1872" s="259">
        <v>4.138882051648432E-3</v>
      </c>
      <c r="R1872" s="259">
        <v>6.3245097733140537E-4</v>
      </c>
    </row>
    <row r="1873" spans="1:18">
      <c r="A1873" s="53">
        <v>162</v>
      </c>
      <c r="B1873" s="53">
        <v>14242</v>
      </c>
      <c r="C1873" s="53" t="s">
        <v>664</v>
      </c>
      <c r="D1873" s="53" t="s">
        <v>4271</v>
      </c>
      <c r="E1873" s="53">
        <v>9882900</v>
      </c>
      <c r="F1873" s="91">
        <v>42218</v>
      </c>
      <c r="G1873" s="95">
        <v>4.34</v>
      </c>
      <c r="H1873" s="91" t="s">
        <v>229</v>
      </c>
      <c r="I1873" s="96">
        <v>47697</v>
      </c>
      <c r="J1873" s="73">
        <v>4.8000000000000001E-2</v>
      </c>
      <c r="K1873" s="73">
        <v>5.04E-2</v>
      </c>
      <c r="L1873" s="72">
        <v>61471.387999999999</v>
      </c>
      <c r="M1873" s="72">
        <v>119.777</v>
      </c>
      <c r="N1873" s="72">
        <v>83.299000000000007</v>
      </c>
      <c r="O1873" s="105">
        <v>73.629000000000005</v>
      </c>
      <c r="P1873" s="73" t="s">
        <v>27</v>
      </c>
      <c r="Q1873" s="259">
        <v>4.5037500972573662E-3</v>
      </c>
      <c r="R1873" s="259">
        <v>6.8820544174057175E-4</v>
      </c>
    </row>
    <row r="1874" spans="1:18">
      <c r="A1874" s="53">
        <v>162</v>
      </c>
      <c r="B1874" s="53">
        <v>14243</v>
      </c>
      <c r="C1874" s="53" t="s">
        <v>664</v>
      </c>
      <c r="D1874" s="53" t="s">
        <v>4155</v>
      </c>
      <c r="E1874" s="53">
        <v>2704</v>
      </c>
      <c r="F1874" s="91">
        <v>41395</v>
      </c>
      <c r="G1874" s="95">
        <v>2.42</v>
      </c>
      <c r="H1874" s="91" t="s">
        <v>229</v>
      </c>
      <c r="I1874" s="96">
        <v>46874</v>
      </c>
      <c r="J1874" s="73">
        <v>4.8000000000000001E-2</v>
      </c>
      <c r="K1874" s="73">
        <v>5.7200000000000001E-2</v>
      </c>
      <c r="L1874" s="72">
        <v>187002.29800000001</v>
      </c>
      <c r="M1874" s="72">
        <v>122.898</v>
      </c>
      <c r="N1874" s="72">
        <v>245.79300000000001</v>
      </c>
      <c r="O1874" s="105">
        <v>229.82300000000001</v>
      </c>
      <c r="P1874" s="73" t="s">
        <v>27</v>
      </c>
      <c r="Q1874" s="259">
        <v>5.4148501658514781E-3</v>
      </c>
      <c r="R1874" s="259">
        <v>8.3903104793881488E-4</v>
      </c>
    </row>
    <row r="1875" spans="1:18">
      <c r="A1875" s="53">
        <v>162</v>
      </c>
      <c r="B1875" s="53">
        <v>14243</v>
      </c>
      <c r="C1875" s="53" t="s">
        <v>664</v>
      </c>
      <c r="D1875" s="53" t="s">
        <v>4156</v>
      </c>
      <c r="E1875" s="53">
        <v>3236000</v>
      </c>
      <c r="F1875" s="91">
        <v>41548</v>
      </c>
      <c r="G1875" s="95">
        <v>2.77</v>
      </c>
      <c r="H1875" s="91" t="s">
        <v>229</v>
      </c>
      <c r="I1875" s="96">
        <v>47027</v>
      </c>
      <c r="J1875" s="73">
        <v>4.8000000000000001E-2</v>
      </c>
      <c r="K1875" s="73">
        <v>5.7500000000000002E-2</v>
      </c>
      <c r="L1875" s="72">
        <v>486506.38500000001</v>
      </c>
      <c r="M1875" s="72">
        <v>121.218</v>
      </c>
      <c r="N1875" s="72">
        <v>623.37800000000004</v>
      </c>
      <c r="O1875" s="105">
        <v>589.73099999999999</v>
      </c>
      <c r="P1875" s="73" t="s">
        <v>27</v>
      </c>
      <c r="Q1875" s="259">
        <v>1.3894627618461851E-2</v>
      </c>
      <c r="R1875" s="259">
        <v>2.1529725873041653E-3</v>
      </c>
    </row>
    <row r="1876" spans="1:18">
      <c r="A1876" s="53">
        <v>162</v>
      </c>
      <c r="B1876" s="53">
        <v>14243</v>
      </c>
      <c r="C1876" s="53" t="s">
        <v>664</v>
      </c>
      <c r="D1876" s="53" t="s">
        <v>4157</v>
      </c>
      <c r="E1876" s="53">
        <v>3275000</v>
      </c>
      <c r="F1876" s="91">
        <v>41579</v>
      </c>
      <c r="G1876" s="95">
        <v>2.85</v>
      </c>
      <c r="H1876" s="91" t="s">
        <v>229</v>
      </c>
      <c r="I1876" s="96">
        <v>47058</v>
      </c>
      <c r="J1876" s="73">
        <v>4.8000000000000001E-2</v>
      </c>
      <c r="K1876" s="73">
        <v>5.5800000000000002E-2</v>
      </c>
      <c r="L1876" s="72">
        <v>337586.93800000002</v>
      </c>
      <c r="M1876" s="72">
        <v>120.739</v>
      </c>
      <c r="N1876" s="72">
        <v>441.46</v>
      </c>
      <c r="O1876" s="105">
        <v>407.601</v>
      </c>
      <c r="P1876" s="73" t="s">
        <v>27</v>
      </c>
      <c r="Q1876" s="259">
        <v>9.6034702464558742E-3</v>
      </c>
      <c r="R1876" s="259">
        <v>1.4880577408305908E-3</v>
      </c>
    </row>
    <row r="1877" spans="1:18">
      <c r="A1877" s="53">
        <v>162</v>
      </c>
      <c r="B1877" s="53">
        <v>14243</v>
      </c>
      <c r="C1877" s="53" t="s">
        <v>664</v>
      </c>
      <c r="D1877" s="53" t="s">
        <v>4158</v>
      </c>
      <c r="E1877" s="53">
        <v>3322000</v>
      </c>
      <c r="F1877" s="91">
        <v>41609</v>
      </c>
      <c r="G1877" s="95">
        <v>2.93</v>
      </c>
      <c r="H1877" s="91" t="s">
        <v>229</v>
      </c>
      <c r="I1877" s="96">
        <v>47088</v>
      </c>
      <c r="J1877" s="73">
        <v>4.8000000000000001E-2</v>
      </c>
      <c r="K1877" s="73">
        <v>5.4199999999999998E-2</v>
      </c>
      <c r="L1877" s="72">
        <v>327435.44900000002</v>
      </c>
      <c r="M1877" s="72">
        <v>119.916</v>
      </c>
      <c r="N1877" s="72">
        <v>426.28500000000003</v>
      </c>
      <c r="O1877" s="105">
        <v>392.649</v>
      </c>
      <c r="P1877" s="73" t="s">
        <v>27</v>
      </c>
      <c r="Q1877" s="259">
        <v>9.2511867949309559E-3</v>
      </c>
      <c r="R1877" s="259">
        <v>1.4334714190578303E-3</v>
      </c>
    </row>
    <row r="1878" spans="1:18">
      <c r="A1878" s="53">
        <v>162</v>
      </c>
      <c r="B1878" s="53">
        <v>14243</v>
      </c>
      <c r="C1878" s="53" t="s">
        <v>664</v>
      </c>
      <c r="D1878" s="53" t="s">
        <v>4159</v>
      </c>
      <c r="E1878" s="53">
        <v>71116487</v>
      </c>
      <c r="F1878" s="91">
        <v>40909</v>
      </c>
      <c r="G1878" s="95">
        <v>1.22</v>
      </c>
      <c r="H1878" s="91" t="s">
        <v>229</v>
      </c>
      <c r="I1878" s="96">
        <v>46388</v>
      </c>
      <c r="J1878" s="73">
        <v>4.8000000000000001E-2</v>
      </c>
      <c r="K1878" s="73">
        <v>5.8700000000000002E-2</v>
      </c>
      <c r="L1878" s="72">
        <v>160490.00700000001</v>
      </c>
      <c r="M1878" s="72">
        <v>123.97</v>
      </c>
      <c r="N1878" s="72">
        <v>205.62799999999999</v>
      </c>
      <c r="O1878" s="105">
        <v>198.96</v>
      </c>
      <c r="P1878" s="73" t="s">
        <v>27</v>
      </c>
      <c r="Q1878" s="259">
        <v>4.6876883035980301E-3</v>
      </c>
      <c r="R1878" s="259">
        <v>7.2635731540318682E-4</v>
      </c>
    </row>
    <row r="1879" spans="1:18">
      <c r="A1879" s="53">
        <v>162</v>
      </c>
      <c r="B1879" s="53">
        <v>14243</v>
      </c>
      <c r="C1879" s="53" t="s">
        <v>664</v>
      </c>
      <c r="D1879" s="53" t="s">
        <v>4160</v>
      </c>
      <c r="E1879" s="53">
        <v>71116727</v>
      </c>
      <c r="F1879" s="91">
        <v>40969</v>
      </c>
      <c r="G1879" s="95">
        <v>1.38</v>
      </c>
      <c r="H1879" s="91" t="s">
        <v>229</v>
      </c>
      <c r="I1879" s="96">
        <v>46447</v>
      </c>
      <c r="J1879" s="73">
        <v>4.8000000000000001E-2</v>
      </c>
      <c r="K1879" s="73">
        <v>5.1499999999999997E-2</v>
      </c>
      <c r="L1879" s="72">
        <v>224284.9</v>
      </c>
      <c r="M1879" s="72">
        <v>122.99</v>
      </c>
      <c r="N1879" s="72">
        <v>286.39999999999998</v>
      </c>
      <c r="O1879" s="105">
        <v>275.84800000000001</v>
      </c>
      <c r="P1879" s="73" t="s">
        <v>27</v>
      </c>
      <c r="Q1879" s="259">
        <v>6.4992432809153067E-3</v>
      </c>
      <c r="R1879" s="259">
        <v>1.0070577640698547E-3</v>
      </c>
    </row>
    <row r="1880" spans="1:18">
      <c r="A1880" s="53">
        <v>162</v>
      </c>
      <c r="B1880" s="53">
        <v>14243</v>
      </c>
      <c r="C1880" s="53" t="s">
        <v>664</v>
      </c>
      <c r="D1880" s="53" t="s">
        <v>4161</v>
      </c>
      <c r="E1880" s="53">
        <v>71120232</v>
      </c>
      <c r="F1880" s="91">
        <v>41154</v>
      </c>
      <c r="G1880" s="95">
        <v>1.85</v>
      </c>
      <c r="H1880" s="91" t="s">
        <v>229</v>
      </c>
      <c r="I1880" s="96">
        <v>46631</v>
      </c>
      <c r="J1880" s="73">
        <v>4.8000000000000001E-2</v>
      </c>
      <c r="K1880" s="73">
        <v>5.0700000000000002E-2</v>
      </c>
      <c r="L1880" s="72">
        <v>184850.486</v>
      </c>
      <c r="M1880" s="72">
        <v>121.70099999999999</v>
      </c>
      <c r="N1880" s="72">
        <v>236.60599999999999</v>
      </c>
      <c r="O1880" s="105">
        <v>224.965</v>
      </c>
      <c r="P1880" s="73" t="s">
        <v>27</v>
      </c>
      <c r="Q1880" s="259">
        <v>5.3003910294477825E-3</v>
      </c>
      <c r="R1880" s="259">
        <v>8.2129560444148535E-4</v>
      </c>
    </row>
    <row r="1881" spans="1:18">
      <c r="A1881" s="53">
        <v>162</v>
      </c>
      <c r="B1881" s="53">
        <v>14243</v>
      </c>
      <c r="C1881" s="53" t="s">
        <v>664</v>
      </c>
      <c r="D1881" s="53" t="s">
        <v>4162</v>
      </c>
      <c r="E1881" s="53">
        <v>71120356</v>
      </c>
      <c r="F1881" s="91">
        <v>41184</v>
      </c>
      <c r="G1881" s="95">
        <v>1.89</v>
      </c>
      <c r="H1881" s="91" t="s">
        <v>229</v>
      </c>
      <c r="I1881" s="96">
        <v>46661</v>
      </c>
      <c r="J1881" s="73">
        <v>4.8000000000000001E-2</v>
      </c>
      <c r="K1881" s="73">
        <v>6.1699999999999998E-2</v>
      </c>
      <c r="L1881" s="72">
        <v>207513.42499999999</v>
      </c>
      <c r="M1881" s="72">
        <v>122.842</v>
      </c>
      <c r="N1881" s="72">
        <v>268.43400000000003</v>
      </c>
      <c r="O1881" s="105">
        <v>254.91399999999999</v>
      </c>
      <c r="P1881" s="73" t="s">
        <v>27</v>
      </c>
      <c r="Q1881" s="259">
        <v>6.006018175630218E-3</v>
      </c>
      <c r="R1881" s="259">
        <v>9.3063253266328883E-4</v>
      </c>
    </row>
    <row r="1882" spans="1:18">
      <c r="A1882" s="53">
        <v>162</v>
      </c>
      <c r="B1882" s="53">
        <v>14243</v>
      </c>
      <c r="C1882" s="53" t="s">
        <v>664</v>
      </c>
      <c r="D1882" s="53" t="s">
        <v>4163</v>
      </c>
      <c r="E1882" s="53">
        <v>71120935</v>
      </c>
      <c r="F1882" s="91">
        <v>41366</v>
      </c>
      <c r="G1882" s="95">
        <v>2.33</v>
      </c>
      <c r="H1882" s="91" t="s">
        <v>229</v>
      </c>
      <c r="I1882" s="96">
        <v>46844</v>
      </c>
      <c r="J1882" s="73">
        <v>4.8000000000000001E-2</v>
      </c>
      <c r="K1882" s="73">
        <v>5.9200000000000003E-2</v>
      </c>
      <c r="L1882" s="72">
        <v>273093.05699999997</v>
      </c>
      <c r="M1882" s="72">
        <v>123.627</v>
      </c>
      <c r="N1882" s="72">
        <v>360.197</v>
      </c>
      <c r="O1882" s="105">
        <v>337.61700000000002</v>
      </c>
      <c r="P1882" s="73" t="s">
        <v>27</v>
      </c>
      <c r="Q1882" s="259">
        <v>7.9545801266377968E-3</v>
      </c>
      <c r="R1882" s="259">
        <v>1.232562212276225E-3</v>
      </c>
    </row>
    <row r="1883" spans="1:18">
      <c r="A1883" s="53">
        <v>162</v>
      </c>
      <c r="B1883" s="53">
        <v>14243</v>
      </c>
      <c r="C1883" s="53" t="s">
        <v>664</v>
      </c>
      <c r="D1883" s="53" t="s">
        <v>4164</v>
      </c>
      <c r="E1883" s="53">
        <v>71121057</v>
      </c>
      <c r="F1883" s="91">
        <v>41427</v>
      </c>
      <c r="G1883" s="95">
        <v>2.5</v>
      </c>
      <c r="H1883" s="91" t="s">
        <v>229</v>
      </c>
      <c r="I1883" s="96">
        <v>46905</v>
      </c>
      <c r="J1883" s="73">
        <v>4.8000000000000001E-2</v>
      </c>
      <c r="K1883" s="73">
        <v>5.5199999999999999E-2</v>
      </c>
      <c r="L1883" s="72">
        <v>369689.72100000002</v>
      </c>
      <c r="M1883" s="72">
        <v>121.92400000000001</v>
      </c>
      <c r="N1883" s="72">
        <v>483.23500000000001</v>
      </c>
      <c r="O1883" s="105">
        <v>450.74200000000002</v>
      </c>
      <c r="P1883" s="73" t="s">
        <v>27</v>
      </c>
      <c r="Q1883" s="259">
        <v>1.0619913557199353E-2</v>
      </c>
      <c r="R1883" s="259">
        <v>1.6455556345972217E-3</v>
      </c>
    </row>
    <row r="1884" spans="1:18">
      <c r="A1884" s="53">
        <v>162</v>
      </c>
      <c r="B1884" s="53">
        <v>14243</v>
      </c>
      <c r="C1884" s="53" t="s">
        <v>664</v>
      </c>
      <c r="D1884" s="53" t="s">
        <v>4165</v>
      </c>
      <c r="E1884" s="53">
        <v>71121438</v>
      </c>
      <c r="F1884" s="91">
        <v>41640</v>
      </c>
      <c r="G1884" s="95">
        <v>3.02</v>
      </c>
      <c r="H1884" s="91" t="s">
        <v>229</v>
      </c>
      <c r="I1884" s="96">
        <v>47119</v>
      </c>
      <c r="J1884" s="73">
        <v>4.8000000000000001E-2</v>
      </c>
      <c r="K1884" s="73">
        <v>5.2600000000000001E-2</v>
      </c>
      <c r="L1884" s="72">
        <v>230013.22</v>
      </c>
      <c r="M1884" s="72">
        <v>119.911</v>
      </c>
      <c r="N1884" s="72">
        <v>300.15499999999997</v>
      </c>
      <c r="O1884" s="105">
        <v>275.81</v>
      </c>
      <c r="P1884" s="73" t="s">
        <v>27</v>
      </c>
      <c r="Q1884" s="259">
        <v>6.4983479644922229E-3</v>
      </c>
      <c r="R1884" s="259">
        <v>1.0069190347876606E-3</v>
      </c>
    </row>
    <row r="1885" spans="1:18">
      <c r="A1885" s="53">
        <v>162</v>
      </c>
      <c r="B1885" s="53">
        <v>14243</v>
      </c>
      <c r="C1885" s="53" t="s">
        <v>664</v>
      </c>
      <c r="D1885" s="53" t="s">
        <v>4166</v>
      </c>
      <c r="E1885" s="53">
        <v>8287716</v>
      </c>
      <c r="F1885" s="91">
        <v>40452</v>
      </c>
      <c r="G1885" s="95">
        <v>0</v>
      </c>
      <c r="H1885" s="91" t="s">
        <v>229</v>
      </c>
      <c r="I1885" s="96">
        <v>45931</v>
      </c>
      <c r="J1885" s="73">
        <v>4.8000000000000001E-2</v>
      </c>
      <c r="K1885" s="73">
        <v>0</v>
      </c>
      <c r="L1885" s="72">
        <v>225681.46799999999</v>
      </c>
      <c r="M1885" s="72">
        <v>129.49100000000001</v>
      </c>
      <c r="N1885" s="72">
        <v>292.22000000000003</v>
      </c>
      <c r="O1885" s="105">
        <v>292.238</v>
      </c>
      <c r="P1885" s="73" t="s">
        <v>27</v>
      </c>
      <c r="Q1885" s="259">
        <v>6.8854073907663902E-3</v>
      </c>
      <c r="R1885" s="259">
        <v>1.0668938939424834E-3</v>
      </c>
    </row>
    <row r="1886" spans="1:18">
      <c r="A1886" s="53">
        <v>162</v>
      </c>
      <c r="B1886" s="53">
        <v>14243</v>
      </c>
      <c r="C1886" s="53" t="s">
        <v>664</v>
      </c>
      <c r="D1886" s="53" t="s">
        <v>4167</v>
      </c>
      <c r="E1886" s="53">
        <v>8287724</v>
      </c>
      <c r="F1886" s="91">
        <v>40483</v>
      </c>
      <c r="G1886" s="95">
        <v>0.09</v>
      </c>
      <c r="H1886" s="91" t="s">
        <v>229</v>
      </c>
      <c r="I1886" s="96">
        <v>45962</v>
      </c>
      <c r="J1886" s="73">
        <v>4.8000000000000001E-2</v>
      </c>
      <c r="K1886" s="73">
        <v>0.30909999999999999</v>
      </c>
      <c r="L1886" s="72">
        <v>274499.46999999997</v>
      </c>
      <c r="M1886" s="72">
        <v>128.619</v>
      </c>
      <c r="N1886" s="72">
        <v>353.79199999999997</v>
      </c>
      <c r="O1886" s="105">
        <v>353.05900000000003</v>
      </c>
      <c r="P1886" s="73" t="s">
        <v>27</v>
      </c>
      <c r="Q1886" s="259">
        <v>8.3184084478287942E-3</v>
      </c>
      <c r="R1886" s="259">
        <v>1.2889374116351717E-3</v>
      </c>
    </row>
    <row r="1887" spans="1:18">
      <c r="A1887" s="53">
        <v>162</v>
      </c>
      <c r="B1887" s="53">
        <v>14243</v>
      </c>
      <c r="C1887" s="53" t="s">
        <v>664</v>
      </c>
      <c r="D1887" s="53" t="s">
        <v>4168</v>
      </c>
      <c r="E1887" s="53">
        <v>8287732</v>
      </c>
      <c r="F1887" s="91">
        <v>40513</v>
      </c>
      <c r="G1887" s="95">
        <v>0.17</v>
      </c>
      <c r="H1887" s="91" t="s">
        <v>229</v>
      </c>
      <c r="I1887" s="96">
        <v>45992</v>
      </c>
      <c r="J1887" s="73">
        <v>4.8000000000000001E-2</v>
      </c>
      <c r="K1887" s="73">
        <v>0.14929999999999999</v>
      </c>
      <c r="L1887" s="72">
        <v>93304.251000000004</v>
      </c>
      <c r="M1887" s="72">
        <v>127.754</v>
      </c>
      <c r="N1887" s="72">
        <v>119.71</v>
      </c>
      <c r="O1887" s="105">
        <v>119.2</v>
      </c>
      <c r="P1887" s="73" t="s">
        <v>27</v>
      </c>
      <c r="Q1887" s="259">
        <v>2.8084662534624306E-3</v>
      </c>
      <c r="R1887" s="259">
        <v>4.3517185361911873E-4</v>
      </c>
    </row>
    <row r="1888" spans="1:18">
      <c r="A1888" s="53">
        <v>162</v>
      </c>
      <c r="B1888" s="53">
        <v>14243</v>
      </c>
      <c r="C1888" s="53" t="s">
        <v>664</v>
      </c>
      <c r="D1888" s="53" t="s">
        <v>4169</v>
      </c>
      <c r="E1888" s="53">
        <v>8287740</v>
      </c>
      <c r="F1888" s="91">
        <v>40544</v>
      </c>
      <c r="G1888" s="95">
        <v>0.26</v>
      </c>
      <c r="H1888" s="91" t="s">
        <v>229</v>
      </c>
      <c r="I1888" s="96">
        <v>46023</v>
      </c>
      <c r="J1888" s="73">
        <v>4.8000000000000001E-2</v>
      </c>
      <c r="K1888" s="73">
        <v>9.7199999999999995E-2</v>
      </c>
      <c r="L1888" s="72">
        <v>234498.272</v>
      </c>
      <c r="M1888" s="72">
        <v>127.13200000000001</v>
      </c>
      <c r="N1888" s="72">
        <v>300.03699999999998</v>
      </c>
      <c r="O1888" s="105">
        <v>298.12200000000001</v>
      </c>
      <c r="P1888" s="73" t="s">
        <v>27</v>
      </c>
      <c r="Q1888" s="259">
        <v>7.024040070593345E-3</v>
      </c>
      <c r="R1888" s="259">
        <v>1.0883750280590513E-3</v>
      </c>
    </row>
    <row r="1889" spans="1:18">
      <c r="A1889" s="53">
        <v>162</v>
      </c>
      <c r="B1889" s="53">
        <v>14243</v>
      </c>
      <c r="C1889" s="53" t="s">
        <v>664</v>
      </c>
      <c r="D1889" s="53" t="s">
        <v>4170</v>
      </c>
      <c r="E1889" s="53">
        <v>8287757</v>
      </c>
      <c r="F1889" s="91">
        <v>40575</v>
      </c>
      <c r="G1889" s="95">
        <v>0.34</v>
      </c>
      <c r="H1889" s="91" t="s">
        <v>229</v>
      </c>
      <c r="I1889" s="96">
        <v>46054</v>
      </c>
      <c r="J1889" s="73">
        <v>4.8000000000000001E-2</v>
      </c>
      <c r="K1889" s="73">
        <v>7.2099999999999997E-2</v>
      </c>
      <c r="L1889" s="72">
        <v>92426.65</v>
      </c>
      <c r="M1889" s="72">
        <v>126.161</v>
      </c>
      <c r="N1889" s="72">
        <v>117.60599999999999</v>
      </c>
      <c r="O1889" s="105">
        <v>116.607</v>
      </c>
      <c r="P1889" s="73" t="s">
        <v>27</v>
      </c>
      <c r="Q1889" s="259">
        <v>2.7473726880662217E-3</v>
      </c>
      <c r="R1889" s="259">
        <v>4.2570540549466927E-4</v>
      </c>
    </row>
    <row r="1890" spans="1:18">
      <c r="A1890" s="53">
        <v>162</v>
      </c>
      <c r="B1890" s="53">
        <v>14243</v>
      </c>
      <c r="C1890" s="53" t="s">
        <v>664</v>
      </c>
      <c r="D1890" s="53" t="s">
        <v>4171</v>
      </c>
      <c r="E1890" s="53">
        <v>8287765</v>
      </c>
      <c r="F1890" s="91">
        <v>40603</v>
      </c>
      <c r="G1890" s="95">
        <v>0.42</v>
      </c>
      <c r="H1890" s="91" t="s">
        <v>229</v>
      </c>
      <c r="I1890" s="96">
        <v>46082</v>
      </c>
      <c r="J1890" s="73">
        <v>4.8000000000000001E-2</v>
      </c>
      <c r="K1890" s="73">
        <v>5.8400000000000001E-2</v>
      </c>
      <c r="L1890" s="72">
        <v>143306.45300000001</v>
      </c>
      <c r="M1890" s="72">
        <v>125.40600000000001</v>
      </c>
      <c r="N1890" s="72">
        <v>181.672</v>
      </c>
      <c r="O1890" s="105">
        <v>179.714</v>
      </c>
      <c r="P1890" s="73" t="s">
        <v>27</v>
      </c>
      <c r="Q1890" s="259">
        <v>4.2342340962646576E-3</v>
      </c>
      <c r="R1890" s="259">
        <v>6.5609458474250254E-4</v>
      </c>
    </row>
    <row r="1891" spans="1:18">
      <c r="A1891" s="53">
        <v>162</v>
      </c>
      <c r="B1891" s="53">
        <v>14243</v>
      </c>
      <c r="C1891" s="53" t="s">
        <v>664</v>
      </c>
      <c r="D1891" s="53" t="s">
        <v>4172</v>
      </c>
      <c r="E1891" s="53">
        <v>8287773</v>
      </c>
      <c r="F1891" s="91">
        <v>40634</v>
      </c>
      <c r="G1891" s="95">
        <v>0.49</v>
      </c>
      <c r="H1891" s="91" t="s">
        <v>229</v>
      </c>
      <c r="I1891" s="96">
        <v>46113</v>
      </c>
      <c r="J1891" s="73">
        <v>4.8000000000000001E-2</v>
      </c>
      <c r="K1891" s="73">
        <v>0.1002</v>
      </c>
      <c r="L1891" s="72">
        <v>50824.953000000001</v>
      </c>
      <c r="M1891" s="72">
        <v>127.53400000000001</v>
      </c>
      <c r="N1891" s="72">
        <v>65.644999999999996</v>
      </c>
      <c r="O1891" s="105">
        <v>64.819000000000003</v>
      </c>
      <c r="P1891" s="73" t="s">
        <v>27</v>
      </c>
      <c r="Q1891" s="259">
        <v>1.5271977691542055E-3</v>
      </c>
      <c r="R1891" s="259">
        <v>2.3663929848773203E-4</v>
      </c>
    </row>
    <row r="1892" spans="1:18">
      <c r="A1892" s="53">
        <v>162</v>
      </c>
      <c r="B1892" s="53">
        <v>14243</v>
      </c>
      <c r="C1892" s="53" t="s">
        <v>664</v>
      </c>
      <c r="D1892" s="53" t="s">
        <v>4173</v>
      </c>
      <c r="E1892" s="53">
        <v>8287781</v>
      </c>
      <c r="F1892" s="91">
        <v>40664</v>
      </c>
      <c r="G1892" s="95">
        <v>0.56999999999999995</v>
      </c>
      <c r="H1892" s="91" t="s">
        <v>229</v>
      </c>
      <c r="I1892" s="96">
        <v>46143</v>
      </c>
      <c r="J1892" s="73">
        <v>4.8000000000000001E-2</v>
      </c>
      <c r="K1892" s="73">
        <v>8.5500000000000007E-2</v>
      </c>
      <c r="L1892" s="72">
        <v>188618.26699999999</v>
      </c>
      <c r="M1892" s="72">
        <v>126.783</v>
      </c>
      <c r="N1892" s="72">
        <v>242.767</v>
      </c>
      <c r="O1892" s="105">
        <v>239.136</v>
      </c>
      <c r="P1892" s="73" t="s">
        <v>27</v>
      </c>
      <c r="Q1892" s="259">
        <v>5.6342733723824812E-3</v>
      </c>
      <c r="R1892" s="259">
        <v>8.7303067438810049E-4</v>
      </c>
    </row>
    <row r="1893" spans="1:18">
      <c r="A1893" s="53">
        <v>162</v>
      </c>
      <c r="B1893" s="53">
        <v>14243</v>
      </c>
      <c r="C1893" s="53" t="s">
        <v>664</v>
      </c>
      <c r="D1893" s="53" t="s">
        <v>4174</v>
      </c>
      <c r="E1893" s="53">
        <v>8287815</v>
      </c>
      <c r="F1893" s="91">
        <v>40756</v>
      </c>
      <c r="G1893" s="95">
        <v>0.82</v>
      </c>
      <c r="H1893" s="91" t="s">
        <v>229</v>
      </c>
      <c r="I1893" s="96">
        <v>46235</v>
      </c>
      <c r="J1893" s="73">
        <v>4.8000000000000001E-2</v>
      </c>
      <c r="K1893" s="73">
        <v>5.8500000000000003E-2</v>
      </c>
      <c r="L1893" s="72">
        <v>103789.06</v>
      </c>
      <c r="M1893" s="72">
        <v>123.48</v>
      </c>
      <c r="N1893" s="72">
        <v>131.06299999999999</v>
      </c>
      <c r="O1893" s="105">
        <v>128.15899999999999</v>
      </c>
      <c r="P1893" s="73" t="s">
        <v>27</v>
      </c>
      <c r="Q1893" s="259">
        <v>3.0195488806836544E-3</v>
      </c>
      <c r="R1893" s="259">
        <v>4.6787910728164964E-4</v>
      </c>
    </row>
    <row r="1894" spans="1:18">
      <c r="A1894" s="53">
        <v>162</v>
      </c>
      <c r="B1894" s="53">
        <v>14243</v>
      </c>
      <c r="C1894" s="53" t="s">
        <v>664</v>
      </c>
      <c r="D1894" s="53" t="s">
        <v>4175</v>
      </c>
      <c r="E1894" s="53">
        <v>8287849</v>
      </c>
      <c r="F1894" s="91">
        <v>40848</v>
      </c>
      <c r="G1894" s="95">
        <v>1.05</v>
      </c>
      <c r="H1894" s="91" t="s">
        <v>229</v>
      </c>
      <c r="I1894" s="96">
        <v>46327</v>
      </c>
      <c r="J1894" s="73">
        <v>4.8000000000000001E-2</v>
      </c>
      <c r="K1894" s="73">
        <v>6.8199999999999997E-2</v>
      </c>
      <c r="L1894" s="72">
        <v>292684.39</v>
      </c>
      <c r="M1894" s="72">
        <v>124.953</v>
      </c>
      <c r="N1894" s="72">
        <v>376.37700000000001</v>
      </c>
      <c r="O1894" s="105">
        <v>365.71899999999999</v>
      </c>
      <c r="P1894" s="73" t="s">
        <v>27</v>
      </c>
      <c r="Q1894" s="259">
        <v>8.6166901824666665E-3</v>
      </c>
      <c r="R1894" s="259">
        <v>1.3351561672292826E-3</v>
      </c>
    </row>
    <row r="1895" spans="1:18">
      <c r="A1895" s="53">
        <v>162</v>
      </c>
      <c r="B1895" s="53">
        <v>14243</v>
      </c>
      <c r="C1895" s="53" t="s">
        <v>664</v>
      </c>
      <c r="D1895" s="53" t="s">
        <v>4176</v>
      </c>
      <c r="E1895" s="53">
        <v>8287872</v>
      </c>
      <c r="F1895" s="91">
        <v>40940</v>
      </c>
      <c r="G1895" s="95">
        <v>1.3</v>
      </c>
      <c r="H1895" s="91" t="s">
        <v>229</v>
      </c>
      <c r="I1895" s="96">
        <v>46419</v>
      </c>
      <c r="J1895" s="73">
        <v>4.8000000000000001E-2</v>
      </c>
      <c r="K1895" s="73">
        <v>5.4800000000000001E-2</v>
      </c>
      <c r="L1895" s="72">
        <v>368110.31900000002</v>
      </c>
      <c r="M1895" s="72">
        <v>123.482</v>
      </c>
      <c r="N1895" s="72">
        <v>470.81</v>
      </c>
      <c r="O1895" s="105">
        <v>454.55200000000002</v>
      </c>
      <c r="P1895" s="73" t="s">
        <v>27</v>
      </c>
      <c r="Q1895" s="259">
        <v>1.0709680809092742E-2</v>
      </c>
      <c r="R1895" s="259">
        <v>1.6594650705224637E-3</v>
      </c>
    </row>
    <row r="1896" spans="1:18">
      <c r="A1896" s="53">
        <v>162</v>
      </c>
      <c r="B1896" s="53">
        <v>14243</v>
      </c>
      <c r="C1896" s="53" t="s">
        <v>664</v>
      </c>
      <c r="D1896" s="53" t="s">
        <v>4177</v>
      </c>
      <c r="E1896" s="53">
        <v>8287928</v>
      </c>
      <c r="F1896" s="91">
        <v>41091</v>
      </c>
      <c r="G1896" s="95">
        <v>1.68</v>
      </c>
      <c r="H1896" s="91" t="s">
        <v>229</v>
      </c>
      <c r="I1896" s="96">
        <v>46569</v>
      </c>
      <c r="J1896" s="73">
        <v>4.8000000000000001E-2</v>
      </c>
      <c r="K1896" s="73">
        <v>5.6000000000000001E-2</v>
      </c>
      <c r="L1896" s="72">
        <v>32984.603999999999</v>
      </c>
      <c r="M1896" s="72">
        <v>122.425</v>
      </c>
      <c r="N1896" s="72">
        <v>42.274999999999999</v>
      </c>
      <c r="O1896" s="105">
        <v>40.381</v>
      </c>
      <c r="P1896" s="73" t="s">
        <v>27</v>
      </c>
      <c r="Q1896" s="259">
        <v>9.5141506527740278E-4</v>
      </c>
      <c r="R1896" s="259">
        <v>1.4742176695464458E-4</v>
      </c>
    </row>
    <row r="1897" spans="1:18">
      <c r="A1897" s="53">
        <v>162</v>
      </c>
      <c r="B1897" s="53">
        <v>14243</v>
      </c>
      <c r="C1897" s="53" t="s">
        <v>664</v>
      </c>
      <c r="D1897" s="53" t="s">
        <v>4178</v>
      </c>
      <c r="E1897" s="53">
        <v>87890</v>
      </c>
      <c r="F1897" s="91">
        <v>41000</v>
      </c>
      <c r="G1897" s="95">
        <v>1.43</v>
      </c>
      <c r="H1897" s="91" t="s">
        <v>229</v>
      </c>
      <c r="I1897" s="96">
        <v>46478</v>
      </c>
      <c r="J1897" s="73">
        <v>4.8000000000000001E-2</v>
      </c>
      <c r="K1897" s="73">
        <v>6.6000000000000003E-2</v>
      </c>
      <c r="L1897" s="72">
        <v>122542.171</v>
      </c>
      <c r="M1897" s="72">
        <v>125.44799999999999</v>
      </c>
      <c r="N1897" s="72">
        <v>159.80600000000001</v>
      </c>
      <c r="O1897" s="105">
        <v>153.727</v>
      </c>
      <c r="P1897" s="73" t="s">
        <v>27</v>
      </c>
      <c r="Q1897" s="259">
        <v>3.6219554676679452E-3</v>
      </c>
      <c r="R1897" s="259">
        <v>5.61222009574717E-4</v>
      </c>
    </row>
    <row r="1898" spans="1:18">
      <c r="A1898" s="53">
        <v>162</v>
      </c>
      <c r="B1898" s="53">
        <v>14243</v>
      </c>
      <c r="C1898" s="53" t="s">
        <v>664</v>
      </c>
      <c r="D1898" s="53" t="s">
        <v>4179</v>
      </c>
      <c r="E1898" s="53">
        <v>8790</v>
      </c>
      <c r="F1898" s="91">
        <v>41030</v>
      </c>
      <c r="G1898" s="95">
        <v>1.51</v>
      </c>
      <c r="H1898" s="91" t="s">
        <v>229</v>
      </c>
      <c r="I1898" s="96">
        <v>46508</v>
      </c>
      <c r="J1898" s="73">
        <v>4.8000000000000001E-2</v>
      </c>
      <c r="K1898" s="73">
        <v>6.2399999999999997E-2</v>
      </c>
      <c r="L1898" s="72">
        <v>221985.41500000001</v>
      </c>
      <c r="M1898" s="72">
        <v>124.46299999999999</v>
      </c>
      <c r="N1898" s="72">
        <v>287.90899999999999</v>
      </c>
      <c r="O1898" s="105">
        <v>276.28899999999999</v>
      </c>
      <c r="P1898" s="73" t="s">
        <v>27</v>
      </c>
      <c r="Q1898" s="259">
        <v>6.5096336636147768E-3</v>
      </c>
      <c r="R1898" s="259">
        <v>1.0086677538974219E-3</v>
      </c>
    </row>
    <row r="1899" spans="1:18">
      <c r="A1899" s="53">
        <v>162</v>
      </c>
      <c r="B1899" s="53">
        <v>14243</v>
      </c>
      <c r="C1899" s="53" t="s">
        <v>664</v>
      </c>
      <c r="D1899" s="53" t="s">
        <v>4180</v>
      </c>
      <c r="E1899" s="53">
        <v>87930</v>
      </c>
      <c r="F1899" s="91">
        <v>41122</v>
      </c>
      <c r="G1899" s="95">
        <v>1.77</v>
      </c>
      <c r="H1899" s="91" t="s">
        <v>229</v>
      </c>
      <c r="I1899" s="96">
        <v>46600</v>
      </c>
      <c r="J1899" s="73">
        <v>4.8000000000000001E-2</v>
      </c>
      <c r="K1899" s="73">
        <v>5.3199999999999997E-2</v>
      </c>
      <c r="L1899" s="72">
        <v>105953.53</v>
      </c>
      <c r="M1899" s="72">
        <v>122.303</v>
      </c>
      <c r="N1899" s="72">
        <v>135.964</v>
      </c>
      <c r="O1899" s="105">
        <v>129.584</v>
      </c>
      <c r="P1899" s="73" t="s">
        <v>27</v>
      </c>
      <c r="Q1899" s="259">
        <v>3.0531232465492919E-3</v>
      </c>
      <c r="R1899" s="259">
        <v>4.730814553639252E-4</v>
      </c>
    </row>
    <row r="1900" spans="1:18">
      <c r="A1900" s="53">
        <v>162</v>
      </c>
      <c r="B1900" s="53">
        <v>14243</v>
      </c>
      <c r="C1900" s="53" t="s">
        <v>664</v>
      </c>
      <c r="D1900" s="53" t="s">
        <v>4181</v>
      </c>
      <c r="E1900" s="53">
        <v>8805</v>
      </c>
      <c r="F1900" s="91">
        <v>41487</v>
      </c>
      <c r="G1900" s="95">
        <v>2.67</v>
      </c>
      <c r="H1900" s="91" t="s">
        <v>229</v>
      </c>
      <c r="I1900" s="96">
        <v>46966</v>
      </c>
      <c r="J1900" s="73">
        <v>4.8000000000000001E-2</v>
      </c>
      <c r="K1900" s="73">
        <v>5.1700000000000003E-2</v>
      </c>
      <c r="L1900" s="72">
        <v>194859.92800000001</v>
      </c>
      <c r="M1900" s="72">
        <v>119.899</v>
      </c>
      <c r="N1900" s="72">
        <v>251.66800000000001</v>
      </c>
      <c r="O1900" s="105">
        <v>233.63399999999999</v>
      </c>
      <c r="P1900" s="73" t="s">
        <v>27</v>
      </c>
      <c r="Q1900" s="259">
        <v>5.5046409787033682E-3</v>
      </c>
      <c r="R1900" s="259">
        <v>8.529441346346408E-4</v>
      </c>
    </row>
    <row r="1901" spans="1:18">
      <c r="A1901" s="53">
        <v>162</v>
      </c>
      <c r="B1901" s="53">
        <v>14243</v>
      </c>
      <c r="C1901" s="53" t="s">
        <v>664</v>
      </c>
      <c r="D1901" s="53" t="s">
        <v>4182</v>
      </c>
      <c r="E1901" s="53">
        <v>88061</v>
      </c>
      <c r="F1901" s="91">
        <v>41518</v>
      </c>
      <c r="G1901" s="95">
        <v>2.75</v>
      </c>
      <c r="H1901" s="91" t="s">
        <v>229</v>
      </c>
      <c r="I1901" s="96">
        <v>46997</v>
      </c>
      <c r="J1901" s="73">
        <v>4.8000000000000001E-2</v>
      </c>
      <c r="K1901" s="73">
        <v>0.05</v>
      </c>
      <c r="L1901" s="72">
        <v>21153.858</v>
      </c>
      <c r="M1901" s="72">
        <v>119.077</v>
      </c>
      <c r="N1901" s="72">
        <v>27.2</v>
      </c>
      <c r="O1901" s="105">
        <v>25.189</v>
      </c>
      <c r="P1901" s="73" t="s">
        <v>27</v>
      </c>
      <c r="Q1901" s="259">
        <v>5.9347698371195608E-4</v>
      </c>
      <c r="R1901" s="259">
        <v>9.1959260241711256E-5</v>
      </c>
    </row>
    <row r="1902" spans="1:18">
      <c r="A1902" s="53">
        <v>162</v>
      </c>
      <c r="B1902" s="53">
        <v>14243</v>
      </c>
      <c r="C1902" s="53" t="s">
        <v>664</v>
      </c>
      <c r="D1902" s="53" t="s">
        <v>4183</v>
      </c>
      <c r="E1902" s="53">
        <v>8831000</v>
      </c>
      <c r="F1902" s="91">
        <v>42309</v>
      </c>
      <c r="G1902" s="95">
        <v>4.4800000000000004</v>
      </c>
      <c r="H1902" s="91" t="s">
        <v>229</v>
      </c>
      <c r="I1902" s="96">
        <v>47788</v>
      </c>
      <c r="J1902" s="73">
        <v>4.8000000000000001E-2</v>
      </c>
      <c r="K1902" s="73">
        <v>5.3199999999999997E-2</v>
      </c>
      <c r="L1902" s="72">
        <v>343983.304</v>
      </c>
      <c r="M1902" s="72">
        <v>121.709</v>
      </c>
      <c r="N1902" s="72">
        <v>475.666</v>
      </c>
      <c r="O1902" s="105">
        <v>418.66</v>
      </c>
      <c r="P1902" s="73" t="s">
        <v>27</v>
      </c>
      <c r="Q1902" s="259">
        <v>9.8640308865317224E-3</v>
      </c>
      <c r="R1902" s="259">
        <v>1.5284316127196331E-3</v>
      </c>
    </row>
    <row r="1903" spans="1:18">
      <c r="A1903" s="53">
        <v>162</v>
      </c>
      <c r="B1903" s="53">
        <v>14243</v>
      </c>
      <c r="C1903" s="53" t="s">
        <v>664</v>
      </c>
      <c r="D1903" s="53" t="s">
        <v>4184</v>
      </c>
      <c r="E1903" s="53">
        <v>8833000</v>
      </c>
      <c r="F1903" s="91">
        <v>42339</v>
      </c>
      <c r="G1903" s="95">
        <v>4.5599999999999996</v>
      </c>
      <c r="H1903" s="91" t="s">
        <v>229</v>
      </c>
      <c r="I1903" s="96">
        <v>47818</v>
      </c>
      <c r="J1903" s="73">
        <v>4.8000000000000001E-2</v>
      </c>
      <c r="K1903" s="73">
        <v>5.2200000000000003E-2</v>
      </c>
      <c r="L1903" s="72">
        <v>274693.55499999999</v>
      </c>
      <c r="M1903" s="72">
        <v>121.107</v>
      </c>
      <c r="N1903" s="72">
        <v>378.88400000000001</v>
      </c>
      <c r="O1903" s="105">
        <v>332.67399999999998</v>
      </c>
      <c r="P1903" s="73" t="s">
        <v>27</v>
      </c>
      <c r="Q1903" s="259">
        <v>7.8381183087614138E-3</v>
      </c>
      <c r="R1903" s="259">
        <v>1.2145164532792508E-3</v>
      </c>
    </row>
    <row r="1904" spans="1:18">
      <c r="A1904" s="53">
        <v>162</v>
      </c>
      <c r="B1904" s="53">
        <v>14243</v>
      </c>
      <c r="C1904" s="53" t="s">
        <v>664</v>
      </c>
      <c r="D1904" s="53" t="s">
        <v>4185</v>
      </c>
      <c r="E1904" s="53">
        <v>8834000</v>
      </c>
      <c r="F1904" s="91">
        <v>42370</v>
      </c>
      <c r="G1904" s="95">
        <v>4.6500000000000004</v>
      </c>
      <c r="H1904" s="91" t="s">
        <v>229</v>
      </c>
      <c r="I1904" s="96">
        <v>47849</v>
      </c>
      <c r="J1904" s="73">
        <v>4.8000000000000001E-2</v>
      </c>
      <c r="K1904" s="73">
        <v>5.1200000000000002E-2</v>
      </c>
      <c r="L1904" s="72">
        <v>146425.87700000001</v>
      </c>
      <c r="M1904" s="72">
        <v>121.116</v>
      </c>
      <c r="N1904" s="72">
        <v>202.458</v>
      </c>
      <c r="O1904" s="105">
        <v>177.345</v>
      </c>
      <c r="P1904" s="73" t="s">
        <v>27</v>
      </c>
      <c r="Q1904" s="259">
        <v>4.1784181855729421E-3</v>
      </c>
      <c r="R1904" s="259">
        <v>6.4744590922888095E-4</v>
      </c>
    </row>
    <row r="1905" spans="1:18">
      <c r="A1905" s="53">
        <v>162</v>
      </c>
      <c r="B1905" s="53">
        <v>14243</v>
      </c>
      <c r="C1905" s="53" t="s">
        <v>664</v>
      </c>
      <c r="D1905" s="53" t="s">
        <v>4186</v>
      </c>
      <c r="E1905" s="53">
        <v>8837000</v>
      </c>
      <c r="F1905" s="91">
        <v>42461</v>
      </c>
      <c r="G1905" s="95">
        <v>4.78</v>
      </c>
      <c r="H1905" s="91" t="s">
        <v>229</v>
      </c>
      <c r="I1905" s="96">
        <v>47939</v>
      </c>
      <c r="J1905" s="73">
        <v>4.8000000000000001E-2</v>
      </c>
      <c r="K1905" s="73">
        <v>5.3800000000000001E-2</v>
      </c>
      <c r="L1905" s="72">
        <v>398912.17</v>
      </c>
      <c r="M1905" s="72">
        <v>123.679</v>
      </c>
      <c r="N1905" s="72">
        <v>554.03800000000001</v>
      </c>
      <c r="O1905" s="105">
        <v>493.37200000000001</v>
      </c>
      <c r="P1905" s="73" t="s">
        <v>27</v>
      </c>
      <c r="Q1905" s="259">
        <v>1.1624317218148206E-2</v>
      </c>
      <c r="R1905" s="259">
        <v>1.8011879845954016E-3</v>
      </c>
    </row>
    <row r="1906" spans="1:18">
      <c r="A1906" s="53">
        <v>162</v>
      </c>
      <c r="B1906" s="53">
        <v>14243</v>
      </c>
      <c r="C1906" s="53" t="s">
        <v>664</v>
      </c>
      <c r="D1906" s="53" t="s">
        <v>4187</v>
      </c>
      <c r="E1906" s="53">
        <v>8838000</v>
      </c>
      <c r="F1906" s="91">
        <v>42491</v>
      </c>
      <c r="G1906" s="95">
        <v>4.8600000000000003</v>
      </c>
      <c r="H1906" s="91" t="s">
        <v>229</v>
      </c>
      <c r="I1906" s="96">
        <v>47969</v>
      </c>
      <c r="J1906" s="73">
        <v>4.8000000000000001E-2</v>
      </c>
      <c r="K1906" s="73">
        <v>5.28E-2</v>
      </c>
      <c r="L1906" s="72">
        <v>428899.70799999998</v>
      </c>
      <c r="M1906" s="72">
        <v>123.446</v>
      </c>
      <c r="N1906" s="72">
        <v>608.41600000000005</v>
      </c>
      <c r="O1906" s="105">
        <v>529.45799999999997</v>
      </c>
      <c r="P1906" s="73" t="s">
        <v>27</v>
      </c>
      <c r="Q1906" s="259">
        <v>1.2474537966658653E-2</v>
      </c>
      <c r="R1906" s="259">
        <v>1.9329296918915383E-3</v>
      </c>
    </row>
    <row r="1907" spans="1:18">
      <c r="A1907" s="53">
        <v>162</v>
      </c>
      <c r="B1907" s="53">
        <v>14243</v>
      </c>
      <c r="C1907" s="53" t="s">
        <v>664</v>
      </c>
      <c r="D1907" s="53" t="s">
        <v>4188</v>
      </c>
      <c r="E1907" s="53">
        <v>8839000</v>
      </c>
      <c r="F1907" s="91">
        <v>42522</v>
      </c>
      <c r="G1907" s="95">
        <v>4.95</v>
      </c>
      <c r="H1907" s="91" t="s">
        <v>229</v>
      </c>
      <c r="I1907" s="96">
        <v>48000</v>
      </c>
      <c r="J1907" s="73">
        <v>4.8000000000000001E-2</v>
      </c>
      <c r="K1907" s="73">
        <v>5.1900000000000002E-2</v>
      </c>
      <c r="L1907" s="72">
        <v>244237.682</v>
      </c>
      <c r="M1907" s="72">
        <v>122.459</v>
      </c>
      <c r="N1907" s="72">
        <v>344.50799999999998</v>
      </c>
      <c r="O1907" s="105">
        <v>299.09100000000001</v>
      </c>
      <c r="P1907" s="73" t="s">
        <v>27</v>
      </c>
      <c r="Q1907" s="259">
        <v>7.0468706393819781E-3</v>
      </c>
      <c r="R1907" s="259">
        <v>1.0919126247549988E-3</v>
      </c>
    </row>
    <row r="1908" spans="1:18">
      <c r="A1908" s="53">
        <v>162</v>
      </c>
      <c r="B1908" s="53">
        <v>14243</v>
      </c>
      <c r="C1908" s="53" t="s">
        <v>664</v>
      </c>
      <c r="D1908" s="53" t="s">
        <v>4189</v>
      </c>
      <c r="E1908" s="53">
        <v>8840000</v>
      </c>
      <c r="F1908" s="91">
        <v>42552</v>
      </c>
      <c r="G1908" s="95">
        <v>5.03</v>
      </c>
      <c r="H1908" s="91" t="s">
        <v>229</v>
      </c>
      <c r="I1908" s="96">
        <v>48030</v>
      </c>
      <c r="J1908" s="73">
        <v>4.8000000000000001E-2</v>
      </c>
      <c r="K1908" s="73">
        <v>5.0999999999999997E-2</v>
      </c>
      <c r="L1908" s="72">
        <v>75178.400999999998</v>
      </c>
      <c r="M1908" s="72">
        <v>121.607</v>
      </c>
      <c r="N1908" s="72">
        <v>105.557</v>
      </c>
      <c r="O1908" s="105">
        <v>91.421999999999997</v>
      </c>
      <c r="P1908" s="73" t="s">
        <v>27</v>
      </c>
      <c r="Q1908" s="259">
        <v>2.1539899481882742E-3</v>
      </c>
      <c r="R1908" s="259">
        <v>3.3376074833529423E-4</v>
      </c>
    </row>
    <row r="1909" spans="1:18">
      <c r="A1909" s="53">
        <v>162</v>
      </c>
      <c r="B1909" s="53">
        <v>14243</v>
      </c>
      <c r="C1909" s="53" t="s">
        <v>664</v>
      </c>
      <c r="D1909" s="53" t="s">
        <v>4190</v>
      </c>
      <c r="E1909" s="53">
        <v>8841000</v>
      </c>
      <c r="F1909" s="91">
        <v>42583</v>
      </c>
      <c r="G1909" s="95">
        <v>5.12</v>
      </c>
      <c r="H1909" s="91" t="s">
        <v>229</v>
      </c>
      <c r="I1909" s="96">
        <v>48061</v>
      </c>
      <c r="J1909" s="73">
        <v>4.8000000000000001E-2</v>
      </c>
      <c r="K1909" s="73">
        <v>5.0200000000000002E-2</v>
      </c>
      <c r="L1909" s="72">
        <v>643608.34299999999</v>
      </c>
      <c r="M1909" s="72">
        <v>120.767</v>
      </c>
      <c r="N1909" s="72">
        <v>899.50400000000002</v>
      </c>
      <c r="O1909" s="105">
        <v>777.26400000000001</v>
      </c>
      <c r="P1909" s="73" t="s">
        <v>27</v>
      </c>
      <c r="Q1909" s="259">
        <v>1.8313084849255222E-2</v>
      </c>
      <c r="R1909" s="259">
        <v>2.8376125472433784E-3</v>
      </c>
    </row>
    <row r="1910" spans="1:18">
      <c r="A1910" s="53">
        <v>162</v>
      </c>
      <c r="B1910" s="53">
        <v>14243</v>
      </c>
      <c r="C1910" s="53" t="s">
        <v>664</v>
      </c>
      <c r="D1910" s="53" t="s">
        <v>4191</v>
      </c>
      <c r="E1910" s="53">
        <v>8842000</v>
      </c>
      <c r="F1910" s="91">
        <v>42614</v>
      </c>
      <c r="G1910" s="95">
        <v>5.21</v>
      </c>
      <c r="H1910" s="91" t="s">
        <v>229</v>
      </c>
      <c r="I1910" s="96">
        <v>48092</v>
      </c>
      <c r="J1910" s="73">
        <v>4.8000000000000001E-2</v>
      </c>
      <c r="K1910" s="73">
        <v>4.9299999999999997E-2</v>
      </c>
      <c r="L1910" s="72">
        <v>197162.226</v>
      </c>
      <c r="M1910" s="72">
        <v>119.79900000000001</v>
      </c>
      <c r="N1910" s="72">
        <v>274.012</v>
      </c>
      <c r="O1910" s="105">
        <v>236.19900000000001</v>
      </c>
      <c r="P1910" s="73" t="s">
        <v>27</v>
      </c>
      <c r="Q1910" s="259">
        <v>5.5650748372615159E-3</v>
      </c>
      <c r="R1910" s="259">
        <v>8.6230836118273682E-4</v>
      </c>
    </row>
    <row r="1911" spans="1:18">
      <c r="A1911" s="53">
        <v>162</v>
      </c>
      <c r="B1911" s="53">
        <v>14243</v>
      </c>
      <c r="C1911" s="53" t="s">
        <v>664</v>
      </c>
      <c r="D1911" s="53" t="s">
        <v>4192</v>
      </c>
      <c r="E1911" s="53">
        <v>8843000</v>
      </c>
      <c r="F1911" s="91">
        <v>42644</v>
      </c>
      <c r="G1911" s="95">
        <v>5.15</v>
      </c>
      <c r="H1911" s="91" t="s">
        <v>229</v>
      </c>
      <c r="I1911" s="96">
        <v>48122</v>
      </c>
      <c r="J1911" s="73">
        <v>4.8000000000000001E-2</v>
      </c>
      <c r="K1911" s="73">
        <v>5.3400000000000003E-2</v>
      </c>
      <c r="L1911" s="72">
        <v>151654.92000000001</v>
      </c>
      <c r="M1911" s="72">
        <v>122.559</v>
      </c>
      <c r="N1911" s="72">
        <v>211.07599999999999</v>
      </c>
      <c r="O1911" s="105">
        <v>185.86699999999999</v>
      </c>
      <c r="P1911" s="73" t="s">
        <v>27</v>
      </c>
      <c r="Q1911" s="259">
        <v>4.3792046739287039E-3</v>
      </c>
      <c r="R1911" s="259">
        <v>6.7855777614618073E-4</v>
      </c>
    </row>
    <row r="1912" spans="1:18">
      <c r="A1912" s="53">
        <v>162</v>
      </c>
      <c r="B1912" s="53">
        <v>14243</v>
      </c>
      <c r="C1912" s="53" t="s">
        <v>664</v>
      </c>
      <c r="D1912" s="53" t="s">
        <v>4193</v>
      </c>
      <c r="E1912" s="53">
        <v>8844000</v>
      </c>
      <c r="F1912" s="91">
        <v>42675</v>
      </c>
      <c r="G1912" s="95">
        <v>5.24</v>
      </c>
      <c r="H1912" s="91" t="s">
        <v>229</v>
      </c>
      <c r="I1912" s="96">
        <v>48153</v>
      </c>
      <c r="J1912" s="73">
        <v>4.8000000000000001E-2</v>
      </c>
      <c r="K1912" s="73">
        <v>5.2499999999999998E-2</v>
      </c>
      <c r="L1912" s="72">
        <v>221197.82399999999</v>
      </c>
      <c r="M1912" s="72">
        <v>122.19</v>
      </c>
      <c r="N1912" s="72">
        <v>314.024</v>
      </c>
      <c r="O1912" s="105">
        <v>270.28199999999998</v>
      </c>
      <c r="P1912" s="73" t="s">
        <v>27</v>
      </c>
      <c r="Q1912" s="259">
        <v>6.3681029858920516E-3</v>
      </c>
      <c r="R1912" s="259">
        <v>9.8673757499901553E-4</v>
      </c>
    </row>
    <row r="1913" spans="1:18">
      <c r="A1913" s="53">
        <v>162</v>
      </c>
      <c r="B1913" s="53">
        <v>14243</v>
      </c>
      <c r="C1913" s="53" t="s">
        <v>664</v>
      </c>
      <c r="D1913" s="53" t="s">
        <v>4194</v>
      </c>
      <c r="E1913" s="53">
        <v>8845000</v>
      </c>
      <c r="F1913" s="91">
        <v>42705</v>
      </c>
      <c r="G1913" s="95">
        <v>5.32</v>
      </c>
      <c r="H1913" s="91" t="s">
        <v>229</v>
      </c>
      <c r="I1913" s="96">
        <v>48183</v>
      </c>
      <c r="J1913" s="73">
        <v>4.8000000000000001E-2</v>
      </c>
      <c r="K1913" s="73">
        <v>5.1700000000000003E-2</v>
      </c>
      <c r="L1913" s="72">
        <v>247133.486</v>
      </c>
      <c r="M1913" s="72">
        <v>121.449</v>
      </c>
      <c r="N1913" s="72">
        <v>349.60599999999999</v>
      </c>
      <c r="O1913" s="105">
        <v>300.14100000000002</v>
      </c>
      <c r="P1913" s="73" t="s">
        <v>27</v>
      </c>
      <c r="Q1913" s="259">
        <v>7.0716096458092901E-3</v>
      </c>
      <c r="R1913" s="259">
        <v>1.0957459338682544E-3</v>
      </c>
    </row>
    <row r="1914" spans="1:18">
      <c r="A1914" s="53">
        <v>162</v>
      </c>
      <c r="B1914" s="53">
        <v>14243</v>
      </c>
      <c r="C1914" s="53" t="s">
        <v>664</v>
      </c>
      <c r="D1914" s="53" t="s">
        <v>4195</v>
      </c>
      <c r="E1914" s="53">
        <v>8846000</v>
      </c>
      <c r="F1914" s="91">
        <v>42736</v>
      </c>
      <c r="G1914" s="95">
        <v>5.41</v>
      </c>
      <c r="H1914" s="91" t="s">
        <v>229</v>
      </c>
      <c r="I1914" s="96">
        <v>48214</v>
      </c>
      <c r="J1914" s="73">
        <v>4.8000000000000001E-2</v>
      </c>
      <c r="K1914" s="73">
        <v>5.0799999999999998E-2</v>
      </c>
      <c r="L1914" s="72">
        <v>500574.734</v>
      </c>
      <c r="M1914" s="72">
        <v>121.482</v>
      </c>
      <c r="N1914" s="72">
        <v>709.86599999999999</v>
      </c>
      <c r="O1914" s="105">
        <v>608.10699999999997</v>
      </c>
      <c r="P1914" s="73" t="s">
        <v>27</v>
      </c>
      <c r="Q1914" s="259">
        <v>1.4327583791898307E-2</v>
      </c>
      <c r="R1914" s="259">
        <v>2.2200591475567233E-3</v>
      </c>
    </row>
    <row r="1915" spans="1:18">
      <c r="A1915" s="53">
        <v>162</v>
      </c>
      <c r="B1915" s="53">
        <v>14243</v>
      </c>
      <c r="C1915" s="53" t="s">
        <v>664</v>
      </c>
      <c r="D1915" s="53" t="s">
        <v>4196</v>
      </c>
      <c r="E1915" s="53">
        <v>8847000</v>
      </c>
      <c r="F1915" s="91">
        <v>42767</v>
      </c>
      <c r="G1915" s="95">
        <v>5.5</v>
      </c>
      <c r="H1915" s="91" t="s">
        <v>229</v>
      </c>
      <c r="I1915" s="96">
        <v>48245</v>
      </c>
      <c r="J1915" s="73">
        <v>4.8000000000000001E-2</v>
      </c>
      <c r="K1915" s="73">
        <v>0.05</v>
      </c>
      <c r="L1915" s="72">
        <v>273630.30699999997</v>
      </c>
      <c r="M1915" s="72">
        <v>120.995</v>
      </c>
      <c r="N1915" s="72">
        <v>387.41300000000001</v>
      </c>
      <c r="O1915" s="105">
        <v>331.07900000000001</v>
      </c>
      <c r="P1915" s="73" t="s">
        <v>27</v>
      </c>
      <c r="Q1915" s="259">
        <v>7.8005385799504029E-3</v>
      </c>
      <c r="R1915" s="259">
        <v>1.2086934741976864E-3</v>
      </c>
    </row>
    <row r="1916" spans="1:18">
      <c r="A1916" s="53">
        <v>162</v>
      </c>
      <c r="B1916" s="53">
        <v>14243</v>
      </c>
      <c r="C1916" s="53" t="s">
        <v>664</v>
      </c>
      <c r="D1916" s="53" t="s">
        <v>4197</v>
      </c>
      <c r="E1916" s="53">
        <v>8848000</v>
      </c>
      <c r="F1916" s="91">
        <v>42795</v>
      </c>
      <c r="G1916" s="95">
        <v>5.58</v>
      </c>
      <c r="H1916" s="91" t="s">
        <v>229</v>
      </c>
      <c r="I1916" s="96">
        <v>48274</v>
      </c>
      <c r="J1916" s="73">
        <v>4.8000000000000001E-2</v>
      </c>
      <c r="K1916" s="73">
        <v>4.9299999999999997E-2</v>
      </c>
      <c r="L1916" s="72">
        <v>339017.26</v>
      </c>
      <c r="M1916" s="72">
        <v>120.767</v>
      </c>
      <c r="N1916" s="72">
        <v>480.22699999999998</v>
      </c>
      <c r="O1916" s="105">
        <v>409.42</v>
      </c>
      <c r="P1916" s="73" t="s">
        <v>27</v>
      </c>
      <c r="Q1916" s="259">
        <v>9.6463276299713786E-3</v>
      </c>
      <c r="R1916" s="259">
        <v>1.4946984925229834E-3</v>
      </c>
    </row>
    <row r="1917" spans="1:18">
      <c r="A1917" s="53">
        <v>162</v>
      </c>
      <c r="B1917" s="53">
        <v>14243</v>
      </c>
      <c r="C1917" s="53" t="s">
        <v>664</v>
      </c>
      <c r="D1917" s="53" t="s">
        <v>4198</v>
      </c>
      <c r="E1917" s="53">
        <v>8849000</v>
      </c>
      <c r="F1917" s="91">
        <v>42826</v>
      </c>
      <c r="G1917" s="95">
        <v>5.52</v>
      </c>
      <c r="H1917" s="91" t="s">
        <v>229</v>
      </c>
      <c r="I1917" s="96">
        <v>48305</v>
      </c>
      <c r="J1917" s="73">
        <v>4.8000000000000001E-2</v>
      </c>
      <c r="K1917" s="73">
        <v>5.2999999999999999E-2</v>
      </c>
      <c r="L1917" s="72">
        <v>239254.76</v>
      </c>
      <c r="M1917" s="72">
        <v>123.17700000000001</v>
      </c>
      <c r="N1917" s="72">
        <v>338.36900000000003</v>
      </c>
      <c r="O1917" s="105">
        <v>294.70800000000003</v>
      </c>
      <c r="P1917" s="73" t="s">
        <v>27</v>
      </c>
      <c r="Q1917" s="259">
        <v>6.9436029582668288E-3</v>
      </c>
      <c r="R1917" s="259">
        <v>1.0759112972850945E-3</v>
      </c>
    </row>
    <row r="1918" spans="1:18">
      <c r="A1918" s="53">
        <v>162</v>
      </c>
      <c r="B1918" s="53">
        <v>14243</v>
      </c>
      <c r="C1918" s="53" t="s">
        <v>664</v>
      </c>
      <c r="D1918" s="53" t="s">
        <v>4199</v>
      </c>
      <c r="E1918" s="53">
        <v>8850000</v>
      </c>
      <c r="F1918" s="91">
        <v>42856</v>
      </c>
      <c r="G1918" s="95">
        <v>5.6</v>
      </c>
      <c r="H1918" s="91" t="s">
        <v>229</v>
      </c>
      <c r="I1918" s="96">
        <v>48335</v>
      </c>
      <c r="J1918" s="73">
        <v>4.8000000000000001E-2</v>
      </c>
      <c r="K1918" s="73">
        <v>5.2200000000000003E-2</v>
      </c>
      <c r="L1918" s="72">
        <v>432390.42599999998</v>
      </c>
      <c r="M1918" s="72">
        <v>122.321</v>
      </c>
      <c r="N1918" s="72">
        <v>621.13</v>
      </c>
      <c r="O1918" s="105">
        <v>528.904</v>
      </c>
      <c r="P1918" s="73" t="s">
        <v>27</v>
      </c>
      <c r="Q1918" s="259">
        <v>1.2461485195648435E-2</v>
      </c>
      <c r="R1918" s="259">
        <v>1.9309071649879731E-3</v>
      </c>
    </row>
    <row r="1919" spans="1:18">
      <c r="A1919" s="53">
        <v>162</v>
      </c>
      <c r="B1919" s="53">
        <v>14243</v>
      </c>
      <c r="C1919" s="53" t="s">
        <v>664</v>
      </c>
      <c r="D1919" s="53" t="s">
        <v>4200</v>
      </c>
      <c r="E1919" s="53">
        <v>8851000</v>
      </c>
      <c r="F1919" s="91">
        <v>42887</v>
      </c>
      <c r="G1919" s="95">
        <v>5.69</v>
      </c>
      <c r="H1919" s="91" t="s">
        <v>229</v>
      </c>
      <c r="I1919" s="96">
        <v>48366</v>
      </c>
      <c r="J1919" s="73">
        <v>4.8000000000000001E-2</v>
      </c>
      <c r="K1919" s="73">
        <v>5.1400000000000001E-2</v>
      </c>
      <c r="L1919" s="72">
        <v>379707.60100000002</v>
      </c>
      <c r="M1919" s="72">
        <v>121.605</v>
      </c>
      <c r="N1919" s="72">
        <v>543.51400000000001</v>
      </c>
      <c r="O1919" s="105">
        <v>461.74400000000003</v>
      </c>
      <c r="P1919" s="73" t="s">
        <v>27</v>
      </c>
      <c r="Q1919" s="259">
        <v>1.0879131222640575E-2</v>
      </c>
      <c r="R1919" s="259">
        <v>1.685721412562973E-3</v>
      </c>
    </row>
    <row r="1920" spans="1:18">
      <c r="A1920" s="53">
        <v>162</v>
      </c>
      <c r="B1920" s="53">
        <v>14243</v>
      </c>
      <c r="C1920" s="53" t="s">
        <v>664</v>
      </c>
      <c r="D1920" s="53" t="s">
        <v>4201</v>
      </c>
      <c r="E1920" s="53">
        <v>8852000</v>
      </c>
      <c r="F1920" s="91">
        <v>42918</v>
      </c>
      <c r="G1920" s="95">
        <v>5.78</v>
      </c>
      <c r="H1920" s="91" t="s">
        <v>229</v>
      </c>
      <c r="I1920" s="96">
        <v>48397</v>
      </c>
      <c r="J1920" s="73">
        <v>4.8000000000000001E-2</v>
      </c>
      <c r="K1920" s="73">
        <v>5.0700000000000002E-2</v>
      </c>
      <c r="L1920" s="72">
        <v>164848.481</v>
      </c>
      <c r="M1920" s="72">
        <v>120.605</v>
      </c>
      <c r="N1920" s="72">
        <v>234.625</v>
      </c>
      <c r="O1920" s="105">
        <v>198.815</v>
      </c>
      <c r="P1920" s="73" t="s">
        <v>27</v>
      </c>
      <c r="Q1920" s="259">
        <v>4.6842719646152109E-3</v>
      </c>
      <c r="R1920" s="259">
        <v>7.2582795366849906E-4</v>
      </c>
    </row>
    <row r="1921" spans="1:18">
      <c r="A1921" s="53">
        <v>162</v>
      </c>
      <c r="B1921" s="53">
        <v>14243</v>
      </c>
      <c r="C1921" s="53" t="s">
        <v>664</v>
      </c>
      <c r="D1921" s="53" t="s">
        <v>4202</v>
      </c>
      <c r="E1921" s="53">
        <v>8853000</v>
      </c>
      <c r="F1921" s="91">
        <v>42949</v>
      </c>
      <c r="G1921" s="95">
        <v>5.86</v>
      </c>
      <c r="H1921" s="91" t="s">
        <v>229</v>
      </c>
      <c r="I1921" s="96">
        <v>48428</v>
      </c>
      <c r="J1921" s="73">
        <v>4.8000000000000001E-2</v>
      </c>
      <c r="K1921" s="73">
        <v>4.99E-2</v>
      </c>
      <c r="L1921" s="72">
        <v>403663.03399999999</v>
      </c>
      <c r="M1921" s="72">
        <v>120.994</v>
      </c>
      <c r="N1921" s="72">
        <v>577.67100000000005</v>
      </c>
      <c r="O1921" s="105">
        <v>488.40800000000002</v>
      </c>
      <c r="P1921" s="73" t="s">
        <v>27</v>
      </c>
      <c r="Q1921" s="259">
        <v>1.1507360620143278E-2</v>
      </c>
      <c r="R1921" s="259">
        <v>1.7830655594161624E-3</v>
      </c>
    </row>
    <row r="1922" spans="1:18">
      <c r="A1922" s="53">
        <v>162</v>
      </c>
      <c r="B1922" s="53">
        <v>14243</v>
      </c>
      <c r="C1922" s="53" t="s">
        <v>664</v>
      </c>
      <c r="D1922" s="53" t="s">
        <v>4203</v>
      </c>
      <c r="E1922" s="53">
        <v>8854000</v>
      </c>
      <c r="F1922" s="91">
        <v>42979</v>
      </c>
      <c r="G1922" s="95">
        <v>5.95</v>
      </c>
      <c r="H1922" s="91" t="s">
        <v>229</v>
      </c>
      <c r="I1922" s="96">
        <v>48458</v>
      </c>
      <c r="J1922" s="73">
        <v>4.8000000000000001E-2</v>
      </c>
      <c r="K1922" s="73">
        <v>4.9200000000000001E-2</v>
      </c>
      <c r="L1922" s="72">
        <v>181320.39</v>
      </c>
      <c r="M1922" s="72">
        <v>120.654</v>
      </c>
      <c r="N1922" s="72">
        <v>259.34300000000002</v>
      </c>
      <c r="O1922" s="105">
        <v>218.77099999999999</v>
      </c>
      <c r="P1922" s="73" t="s">
        <v>27</v>
      </c>
      <c r="Q1922" s="259">
        <v>5.1544544524851459E-3</v>
      </c>
      <c r="R1922" s="259">
        <v>7.9868273144386088E-4</v>
      </c>
    </row>
    <row r="1923" spans="1:18">
      <c r="A1923" s="53">
        <v>162</v>
      </c>
      <c r="B1923" s="53">
        <v>14243</v>
      </c>
      <c r="C1923" s="53" t="s">
        <v>664</v>
      </c>
      <c r="D1923" s="53" t="s">
        <v>4204</v>
      </c>
      <c r="E1923" s="53">
        <v>88550000</v>
      </c>
      <c r="F1923" s="91">
        <v>43009</v>
      </c>
      <c r="G1923" s="95">
        <v>5.88</v>
      </c>
      <c r="H1923" s="91" t="s">
        <v>229</v>
      </c>
      <c r="I1923" s="96">
        <v>48488</v>
      </c>
      <c r="J1923" s="73">
        <v>4.8000000000000001E-2</v>
      </c>
      <c r="K1923" s="73">
        <v>5.2699999999999997E-2</v>
      </c>
      <c r="L1923" s="72">
        <v>346548.60200000001</v>
      </c>
      <c r="M1923" s="72">
        <v>122.693</v>
      </c>
      <c r="N1923" s="72">
        <v>493.411</v>
      </c>
      <c r="O1923" s="105">
        <v>425.19200000000001</v>
      </c>
      <c r="P1923" s="73" t="s">
        <v>27</v>
      </c>
      <c r="Q1923" s="259">
        <v>1.0017931067468101E-2</v>
      </c>
      <c r="R1923" s="259">
        <v>1.5522784461746673E-3</v>
      </c>
    </row>
    <row r="1924" spans="1:18">
      <c r="A1924" s="53">
        <v>162</v>
      </c>
      <c r="B1924" s="53">
        <v>14243</v>
      </c>
      <c r="C1924" s="53" t="s">
        <v>664</v>
      </c>
      <c r="D1924" s="53" t="s">
        <v>4205</v>
      </c>
      <c r="E1924" s="53">
        <v>88560000</v>
      </c>
      <c r="F1924" s="91">
        <v>43040</v>
      </c>
      <c r="G1924" s="95">
        <v>5.96</v>
      </c>
      <c r="H1924" s="91" t="s">
        <v>229</v>
      </c>
      <c r="I1924" s="96">
        <v>48519</v>
      </c>
      <c r="J1924" s="73">
        <v>4.8000000000000001E-2</v>
      </c>
      <c r="K1924" s="73">
        <v>5.1999999999999998E-2</v>
      </c>
      <c r="L1924" s="72">
        <v>371792.30900000001</v>
      </c>
      <c r="M1924" s="72">
        <v>122.075</v>
      </c>
      <c r="N1924" s="72">
        <v>538.63800000000003</v>
      </c>
      <c r="O1924" s="105">
        <v>453.86500000000001</v>
      </c>
      <c r="P1924" s="73" t="s">
        <v>27</v>
      </c>
      <c r="Q1924" s="259">
        <v>1.0693494430601729E-2</v>
      </c>
      <c r="R1924" s="259">
        <v>1.6569569911312192E-3</v>
      </c>
    </row>
    <row r="1925" spans="1:18">
      <c r="A1925" s="53">
        <v>162</v>
      </c>
      <c r="B1925" s="53">
        <v>14243</v>
      </c>
      <c r="C1925" s="53" t="s">
        <v>664</v>
      </c>
      <c r="D1925" s="53" t="s">
        <v>4206</v>
      </c>
      <c r="E1925" s="53">
        <v>88570000</v>
      </c>
      <c r="F1925" s="91">
        <v>43070</v>
      </c>
      <c r="G1925" s="95">
        <v>6.05</v>
      </c>
      <c r="H1925" s="91" t="s">
        <v>229</v>
      </c>
      <c r="I1925" s="96">
        <v>48549</v>
      </c>
      <c r="J1925" s="73">
        <v>4.8000000000000001E-2</v>
      </c>
      <c r="K1925" s="73">
        <v>5.1299999999999998E-2</v>
      </c>
      <c r="L1925" s="72">
        <v>380741.315</v>
      </c>
      <c r="M1925" s="72">
        <v>121.242</v>
      </c>
      <c r="N1925" s="72">
        <v>549.09699999999998</v>
      </c>
      <c r="O1925" s="105">
        <v>461.61900000000003</v>
      </c>
      <c r="P1925" s="73" t="s">
        <v>27</v>
      </c>
      <c r="Q1925" s="259">
        <v>1.08761861028278E-2</v>
      </c>
      <c r="R1925" s="259">
        <v>1.6852650662399664E-3</v>
      </c>
    </row>
    <row r="1926" spans="1:18">
      <c r="A1926" s="53">
        <v>162</v>
      </c>
      <c r="B1926" s="53">
        <v>14243</v>
      </c>
      <c r="C1926" s="53" t="s">
        <v>664</v>
      </c>
      <c r="D1926" s="53" t="s">
        <v>4207</v>
      </c>
      <c r="E1926" s="53">
        <v>88580000</v>
      </c>
      <c r="F1926" s="91">
        <v>43101</v>
      </c>
      <c r="G1926" s="95">
        <v>6.14</v>
      </c>
      <c r="H1926" s="91" t="s">
        <v>229</v>
      </c>
      <c r="I1926" s="96">
        <v>48580</v>
      </c>
      <c r="J1926" s="73">
        <v>4.8000000000000001E-2</v>
      </c>
      <c r="K1926" s="73">
        <v>5.0599999999999999E-2</v>
      </c>
      <c r="L1926" s="72">
        <v>519806.02600000001</v>
      </c>
      <c r="M1926" s="72">
        <v>121.116</v>
      </c>
      <c r="N1926" s="72">
        <v>750.66</v>
      </c>
      <c r="O1926" s="105">
        <v>629.56799999999998</v>
      </c>
      <c r="P1926" s="73" t="s">
        <v>27</v>
      </c>
      <c r="Q1926" s="259">
        <v>1.4833225522314055E-2</v>
      </c>
      <c r="R1926" s="259">
        <v>2.2984083350610853E-3</v>
      </c>
    </row>
    <row r="1927" spans="1:18">
      <c r="A1927" s="53">
        <v>162</v>
      </c>
      <c r="B1927" s="53">
        <v>14243</v>
      </c>
      <c r="C1927" s="53" t="s">
        <v>664</v>
      </c>
      <c r="D1927" s="53" t="s">
        <v>4208</v>
      </c>
      <c r="E1927" s="53">
        <v>88590000</v>
      </c>
      <c r="F1927" s="91">
        <v>43132</v>
      </c>
      <c r="G1927" s="95">
        <v>6.22</v>
      </c>
      <c r="H1927" s="91" t="s">
        <v>229</v>
      </c>
      <c r="I1927" s="96">
        <v>48611</v>
      </c>
      <c r="J1927" s="73">
        <v>4.8000000000000001E-2</v>
      </c>
      <c r="K1927" s="73">
        <v>4.99E-2</v>
      </c>
      <c r="L1927" s="72">
        <v>499029.08600000001</v>
      </c>
      <c r="M1927" s="72">
        <v>120.515</v>
      </c>
      <c r="N1927" s="72">
        <v>718.80200000000002</v>
      </c>
      <c r="O1927" s="105">
        <v>601.40300000000002</v>
      </c>
      <c r="P1927" s="73" t="s">
        <v>27</v>
      </c>
      <c r="Q1927" s="259">
        <v>1.4169631126099548E-2</v>
      </c>
      <c r="R1927" s="259">
        <v>2.1955843815612323E-3</v>
      </c>
    </row>
    <row r="1928" spans="1:18">
      <c r="A1928" s="53">
        <v>162</v>
      </c>
      <c r="B1928" s="53">
        <v>14243</v>
      </c>
      <c r="C1928" s="53" t="s">
        <v>664</v>
      </c>
      <c r="D1928" s="53" t="s">
        <v>4209</v>
      </c>
      <c r="E1928" s="53">
        <v>88600000</v>
      </c>
      <c r="F1928" s="91">
        <v>43161</v>
      </c>
      <c r="G1928" s="95">
        <v>6.31</v>
      </c>
      <c r="H1928" s="91" t="s">
        <v>229</v>
      </c>
      <c r="I1928" s="96">
        <v>48640</v>
      </c>
      <c r="J1928" s="73">
        <v>4.8000000000000001E-2</v>
      </c>
      <c r="K1928" s="73">
        <v>4.9200000000000001E-2</v>
      </c>
      <c r="L1928" s="72">
        <v>117386.261</v>
      </c>
      <c r="M1928" s="72">
        <v>120.637</v>
      </c>
      <c r="N1928" s="72">
        <v>169.66900000000001</v>
      </c>
      <c r="O1928" s="105">
        <v>141.61099999999999</v>
      </c>
      <c r="P1928" s="73" t="s">
        <v>27</v>
      </c>
      <c r="Q1928" s="259">
        <v>3.3364908944552704E-3</v>
      </c>
      <c r="R1928" s="259">
        <v>5.1698927317833068E-4</v>
      </c>
    </row>
    <row r="1929" spans="1:18">
      <c r="A1929" s="53">
        <v>162</v>
      </c>
      <c r="B1929" s="53">
        <v>14243</v>
      </c>
      <c r="C1929" s="53" t="s">
        <v>664</v>
      </c>
      <c r="D1929" s="53" t="s">
        <v>4210</v>
      </c>
      <c r="E1929" s="53">
        <v>88620000</v>
      </c>
      <c r="F1929" s="91">
        <v>43221</v>
      </c>
      <c r="G1929" s="95">
        <v>6.31</v>
      </c>
      <c r="H1929" s="91" t="s">
        <v>229</v>
      </c>
      <c r="I1929" s="96">
        <v>48700</v>
      </c>
      <c r="J1929" s="73">
        <v>4.8000000000000001E-2</v>
      </c>
      <c r="K1929" s="73">
        <v>5.1799999999999999E-2</v>
      </c>
      <c r="L1929" s="72">
        <v>475117.25199999998</v>
      </c>
      <c r="M1929" s="72">
        <v>122.077</v>
      </c>
      <c r="N1929" s="72">
        <v>695.47799999999995</v>
      </c>
      <c r="O1929" s="105">
        <v>580.00699999999995</v>
      </c>
      <c r="P1929" s="73" t="s">
        <v>27</v>
      </c>
      <c r="Q1929" s="259">
        <v>1.3665520857986441E-2</v>
      </c>
      <c r="R1929" s="259">
        <v>2.1174724941448336E-3</v>
      </c>
    </row>
    <row r="1930" spans="1:18">
      <c r="A1930" s="53">
        <v>162</v>
      </c>
      <c r="B1930" s="53">
        <v>14243</v>
      </c>
      <c r="C1930" s="53" t="s">
        <v>664</v>
      </c>
      <c r="D1930" s="53" t="s">
        <v>4211</v>
      </c>
      <c r="E1930" s="53">
        <v>88630000</v>
      </c>
      <c r="F1930" s="91">
        <v>43252</v>
      </c>
      <c r="G1930" s="95">
        <v>6.4</v>
      </c>
      <c r="H1930" s="91" t="s">
        <v>229</v>
      </c>
      <c r="I1930" s="96">
        <v>48731</v>
      </c>
      <c r="J1930" s="73">
        <v>4.8000000000000001E-2</v>
      </c>
      <c r="K1930" s="73">
        <v>5.11E-2</v>
      </c>
      <c r="L1930" s="72">
        <v>264767.092</v>
      </c>
      <c r="M1930" s="72">
        <v>121.114</v>
      </c>
      <c r="N1930" s="72">
        <v>385.40600000000001</v>
      </c>
      <c r="O1930" s="105">
        <v>320.67</v>
      </c>
      <c r="P1930" s="73" t="s">
        <v>27</v>
      </c>
      <c r="Q1930" s="259">
        <v>7.555292562900987E-3</v>
      </c>
      <c r="R1930" s="259">
        <v>1.1706926031882787E-3</v>
      </c>
    </row>
    <row r="1931" spans="1:18">
      <c r="A1931" s="53">
        <v>162</v>
      </c>
      <c r="B1931" s="53">
        <v>14243</v>
      </c>
      <c r="C1931" s="53" t="s">
        <v>664</v>
      </c>
      <c r="D1931" s="53" t="s">
        <v>4212</v>
      </c>
      <c r="E1931" s="53">
        <v>88640000</v>
      </c>
      <c r="F1931" s="91">
        <v>43282</v>
      </c>
      <c r="G1931" s="95">
        <v>6.48</v>
      </c>
      <c r="H1931" s="91" t="s">
        <v>229</v>
      </c>
      <c r="I1931" s="96">
        <v>48761</v>
      </c>
      <c r="J1931" s="73">
        <v>4.8000000000000001E-2</v>
      </c>
      <c r="K1931" s="73">
        <v>5.0500000000000003E-2</v>
      </c>
      <c r="L1931" s="72">
        <v>203063.535</v>
      </c>
      <c r="M1931" s="72">
        <v>120.04600000000001</v>
      </c>
      <c r="N1931" s="72">
        <v>293.66500000000002</v>
      </c>
      <c r="O1931" s="105">
        <v>243.76900000000001</v>
      </c>
      <c r="P1931" s="73" t="s">
        <v>27</v>
      </c>
      <c r="Q1931" s="259">
        <v>5.7434312931231813E-3</v>
      </c>
      <c r="R1931" s="259">
        <v>8.8994469450401814E-4</v>
      </c>
    </row>
    <row r="1932" spans="1:18">
      <c r="A1932" s="53">
        <v>162</v>
      </c>
      <c r="B1932" s="53">
        <v>14243</v>
      </c>
      <c r="C1932" s="53" t="s">
        <v>664</v>
      </c>
      <c r="D1932" s="53" t="s">
        <v>4213</v>
      </c>
      <c r="E1932" s="53">
        <v>88650000</v>
      </c>
      <c r="F1932" s="91">
        <v>43313</v>
      </c>
      <c r="G1932" s="95">
        <v>6.57</v>
      </c>
      <c r="H1932" s="91" t="s">
        <v>229</v>
      </c>
      <c r="I1932" s="96">
        <v>48792</v>
      </c>
      <c r="J1932" s="73">
        <v>4.8000000000000001E-2</v>
      </c>
      <c r="K1932" s="73">
        <v>4.9799999999999997E-2</v>
      </c>
      <c r="L1932" s="72">
        <v>573694.14599999995</v>
      </c>
      <c r="M1932" s="72">
        <v>119.42400000000001</v>
      </c>
      <c r="N1932" s="72">
        <v>827.49699999999996</v>
      </c>
      <c r="O1932" s="105">
        <v>685.13</v>
      </c>
      <c r="P1932" s="73" t="s">
        <v>27</v>
      </c>
      <c r="Q1932" s="259">
        <v>1.6142319498613382E-2</v>
      </c>
      <c r="R1932" s="259">
        <v>2.5012524502522385E-3</v>
      </c>
    </row>
    <row r="1933" spans="1:18">
      <c r="A1933" s="53">
        <v>162</v>
      </c>
      <c r="B1933" s="53">
        <v>14243</v>
      </c>
      <c r="C1933" s="53" t="s">
        <v>664</v>
      </c>
      <c r="D1933" s="53" t="s">
        <v>4214</v>
      </c>
      <c r="E1933" s="53">
        <v>88660000</v>
      </c>
      <c r="F1933" s="91">
        <v>43345</v>
      </c>
      <c r="G1933" s="95">
        <v>6.66</v>
      </c>
      <c r="H1933" s="91" t="s">
        <v>229</v>
      </c>
      <c r="I1933" s="96">
        <v>48824</v>
      </c>
      <c r="J1933" s="73">
        <v>4.8000000000000001E-2</v>
      </c>
      <c r="K1933" s="73">
        <v>4.9200000000000001E-2</v>
      </c>
      <c r="L1933" s="72">
        <v>532474.99399999995</v>
      </c>
      <c r="M1933" s="72">
        <v>118.94799999999999</v>
      </c>
      <c r="N1933" s="72">
        <v>766.77499999999998</v>
      </c>
      <c r="O1933" s="105">
        <v>633.36599999999999</v>
      </c>
      <c r="P1933" s="73" t="s">
        <v>27</v>
      </c>
      <c r="Q1933" s="259">
        <v>1.4922710042705418E-2</v>
      </c>
      <c r="R1933" s="259">
        <v>2.3122739617393185E-3</v>
      </c>
    </row>
    <row r="1934" spans="1:18">
      <c r="A1934" s="53">
        <v>162</v>
      </c>
      <c r="B1934" s="53">
        <v>14243</v>
      </c>
      <c r="C1934" s="53" t="s">
        <v>664</v>
      </c>
      <c r="D1934" s="53" t="s">
        <v>4215</v>
      </c>
      <c r="E1934" s="53">
        <v>88670000</v>
      </c>
      <c r="F1934" s="91">
        <v>43375</v>
      </c>
      <c r="G1934" s="95">
        <v>6.57</v>
      </c>
      <c r="H1934" s="91" t="s">
        <v>229</v>
      </c>
      <c r="I1934" s="96">
        <v>48854</v>
      </c>
      <c r="J1934" s="73">
        <v>4.8000000000000001E-2</v>
      </c>
      <c r="K1934" s="73">
        <v>5.2299999999999999E-2</v>
      </c>
      <c r="L1934" s="72">
        <v>191213.09899999999</v>
      </c>
      <c r="M1934" s="72">
        <v>121.20699999999999</v>
      </c>
      <c r="N1934" s="72">
        <v>280.07799999999997</v>
      </c>
      <c r="O1934" s="105">
        <v>231.76300000000001</v>
      </c>
      <c r="P1934" s="73" t="s">
        <v>27</v>
      </c>
      <c r="Q1934" s="259">
        <v>5.460558425345749E-3</v>
      </c>
      <c r="R1934" s="259">
        <v>8.4611354287187767E-4</v>
      </c>
    </row>
    <row r="1935" spans="1:18">
      <c r="A1935" s="53">
        <v>162</v>
      </c>
      <c r="B1935" s="53">
        <v>14243</v>
      </c>
      <c r="C1935" s="53" t="s">
        <v>664</v>
      </c>
      <c r="D1935" s="53" t="s">
        <v>4216</v>
      </c>
      <c r="E1935" s="53">
        <v>88680000</v>
      </c>
      <c r="F1935" s="91">
        <v>43405</v>
      </c>
      <c r="G1935" s="95">
        <v>6.65</v>
      </c>
      <c r="H1935" s="91" t="s">
        <v>229</v>
      </c>
      <c r="I1935" s="96">
        <v>48884</v>
      </c>
      <c r="J1935" s="73">
        <v>4.8000000000000001E-2</v>
      </c>
      <c r="K1935" s="73">
        <v>5.16E-2</v>
      </c>
      <c r="L1935" s="72">
        <v>129.38999999999999</v>
      </c>
      <c r="M1935" s="72">
        <v>120.64400000000001</v>
      </c>
      <c r="N1935" s="72">
        <v>0.189</v>
      </c>
      <c r="O1935" s="105">
        <v>0.156</v>
      </c>
      <c r="P1935" s="73" t="s">
        <v>27</v>
      </c>
      <c r="Q1935" s="259">
        <v>3.6755095263434492E-6</v>
      </c>
      <c r="R1935" s="259">
        <v>5.6952021111226951E-7</v>
      </c>
    </row>
    <row r="1936" spans="1:18">
      <c r="A1936" s="53">
        <v>162</v>
      </c>
      <c r="B1936" s="53">
        <v>14243</v>
      </c>
      <c r="C1936" s="53" t="s">
        <v>664</v>
      </c>
      <c r="D1936" s="53" t="s">
        <v>4217</v>
      </c>
      <c r="E1936" s="53">
        <v>88690000</v>
      </c>
      <c r="F1936" s="91">
        <v>43435</v>
      </c>
      <c r="G1936" s="95">
        <v>6.74</v>
      </c>
      <c r="H1936" s="91" t="s">
        <v>229</v>
      </c>
      <c r="I1936" s="96">
        <v>48914</v>
      </c>
      <c r="J1936" s="73">
        <v>4.8000000000000001E-2</v>
      </c>
      <c r="K1936" s="73">
        <v>5.11E-2</v>
      </c>
      <c r="L1936" s="72">
        <v>221225.95199999999</v>
      </c>
      <c r="M1936" s="72">
        <v>119.758</v>
      </c>
      <c r="N1936" s="72">
        <v>321.75200000000001</v>
      </c>
      <c r="O1936" s="105">
        <v>264.935</v>
      </c>
      <c r="P1936" s="73" t="s">
        <v>27</v>
      </c>
      <c r="Q1936" s="259">
        <v>6.2421225407807805E-3</v>
      </c>
      <c r="R1936" s="259">
        <v>9.6721690468608409E-4</v>
      </c>
    </row>
    <row r="1937" spans="1:18">
      <c r="A1937" s="53">
        <v>162</v>
      </c>
      <c r="B1937" s="53">
        <v>14243</v>
      </c>
      <c r="C1937" s="53" t="s">
        <v>664</v>
      </c>
      <c r="D1937" s="53" t="s">
        <v>4218</v>
      </c>
      <c r="E1937" s="53">
        <v>88710000</v>
      </c>
      <c r="F1937" s="91">
        <v>43497</v>
      </c>
      <c r="G1937" s="95">
        <v>6.91</v>
      </c>
      <c r="H1937" s="91" t="s">
        <v>229</v>
      </c>
      <c r="I1937" s="96">
        <v>48976</v>
      </c>
      <c r="J1937" s="73">
        <v>4.8000000000000001E-2</v>
      </c>
      <c r="K1937" s="73">
        <v>4.9799999999999997E-2</v>
      </c>
      <c r="L1937" s="72">
        <v>333892.29100000003</v>
      </c>
      <c r="M1937" s="72">
        <v>119.533</v>
      </c>
      <c r="N1937" s="72">
        <v>486.911</v>
      </c>
      <c r="O1937" s="105">
        <v>399.11200000000002</v>
      </c>
      <c r="P1937" s="73" t="s">
        <v>27</v>
      </c>
      <c r="Q1937" s="259">
        <v>9.4034612697306841E-3</v>
      </c>
      <c r="R1937" s="259">
        <v>1.4570663493425648E-3</v>
      </c>
    </row>
    <row r="1938" spans="1:18">
      <c r="A1938" s="53">
        <v>162</v>
      </c>
      <c r="B1938" s="53">
        <v>14243</v>
      </c>
      <c r="C1938" s="53" t="s">
        <v>664</v>
      </c>
      <c r="D1938" s="53" t="s">
        <v>4219</v>
      </c>
      <c r="E1938" s="53">
        <v>88720000</v>
      </c>
      <c r="F1938" s="91">
        <v>43525</v>
      </c>
      <c r="G1938" s="95">
        <v>7</v>
      </c>
      <c r="H1938" s="91" t="s">
        <v>229</v>
      </c>
      <c r="I1938" s="96">
        <v>49004</v>
      </c>
      <c r="J1938" s="73">
        <v>4.8000000000000001E-2</v>
      </c>
      <c r="K1938" s="73">
        <v>4.9299999999999997E-2</v>
      </c>
      <c r="L1938" s="72">
        <v>523940.88</v>
      </c>
      <c r="M1938" s="72">
        <v>119.11799999999999</v>
      </c>
      <c r="N1938" s="72">
        <v>763.66300000000001</v>
      </c>
      <c r="O1938" s="105">
        <v>624.10900000000004</v>
      </c>
      <c r="P1938" s="73" t="s">
        <v>27</v>
      </c>
      <c r="Q1938" s="259">
        <v>1.4704606249850538E-2</v>
      </c>
      <c r="R1938" s="259">
        <v>2.27847877844274E-3</v>
      </c>
    </row>
    <row r="1939" spans="1:18">
      <c r="A1939" s="53">
        <v>162</v>
      </c>
      <c r="B1939" s="53">
        <v>14243</v>
      </c>
      <c r="C1939" s="53" t="s">
        <v>664</v>
      </c>
      <c r="D1939" s="53" t="s">
        <v>4220</v>
      </c>
      <c r="E1939" s="53">
        <v>88730000</v>
      </c>
      <c r="F1939" s="91">
        <v>43556</v>
      </c>
      <c r="G1939" s="95">
        <v>6.89</v>
      </c>
      <c r="H1939" s="91" t="s">
        <v>229</v>
      </c>
      <c r="I1939" s="96">
        <v>49035</v>
      </c>
      <c r="J1939" s="73">
        <v>4.8000000000000001E-2</v>
      </c>
      <c r="K1939" s="73">
        <v>5.2299999999999999E-2</v>
      </c>
      <c r="L1939" s="72">
        <v>232003.29500000001</v>
      </c>
      <c r="M1939" s="72">
        <v>121.355</v>
      </c>
      <c r="N1939" s="72">
        <v>337.255</v>
      </c>
      <c r="O1939" s="105">
        <v>281.54700000000003</v>
      </c>
      <c r="P1939" s="73" t="s">
        <v>27</v>
      </c>
      <c r="Q1939" s="259">
        <v>6.6335171834193537E-3</v>
      </c>
      <c r="R1939" s="259">
        <v>1.0278635056283729E-3</v>
      </c>
    </row>
    <row r="1940" spans="1:18">
      <c r="A1940" s="53">
        <v>162</v>
      </c>
      <c r="B1940" s="53">
        <v>14243</v>
      </c>
      <c r="C1940" s="53" t="s">
        <v>664</v>
      </c>
      <c r="D1940" s="53" t="s">
        <v>4221</v>
      </c>
      <c r="E1940" s="53">
        <v>88740000</v>
      </c>
      <c r="F1940" s="91">
        <v>43586</v>
      </c>
      <c r="G1940" s="95">
        <v>6.98</v>
      </c>
      <c r="H1940" s="91" t="s">
        <v>229</v>
      </c>
      <c r="I1940" s="96">
        <v>49065</v>
      </c>
      <c r="J1940" s="73">
        <v>4.8000000000000001E-2</v>
      </c>
      <c r="K1940" s="73">
        <v>5.1499999999999997E-2</v>
      </c>
      <c r="L1940" s="72">
        <v>565220.50800000003</v>
      </c>
      <c r="M1940" s="72">
        <v>120.40900000000001</v>
      </c>
      <c r="N1940" s="72">
        <v>832.28399999999999</v>
      </c>
      <c r="O1940" s="105">
        <v>680.57500000000005</v>
      </c>
      <c r="P1940" s="73" t="s">
        <v>27</v>
      </c>
      <c r="Q1940" s="259">
        <v>1.6034999332635854E-2</v>
      </c>
      <c r="R1940" s="259">
        <v>2.4846231902418774E-3</v>
      </c>
    </row>
    <row r="1941" spans="1:18">
      <c r="A1941" s="53">
        <v>162</v>
      </c>
      <c r="B1941" s="53">
        <v>14243</v>
      </c>
      <c r="C1941" s="53" t="s">
        <v>664</v>
      </c>
      <c r="D1941" s="53" t="s">
        <v>4222</v>
      </c>
      <c r="E1941" s="53">
        <v>88750000</v>
      </c>
      <c r="F1941" s="91">
        <v>43617</v>
      </c>
      <c r="G1941" s="95">
        <v>7.07</v>
      </c>
      <c r="H1941" s="91" t="s">
        <v>229</v>
      </c>
      <c r="I1941" s="96">
        <v>49096</v>
      </c>
      <c r="J1941" s="73">
        <v>4.8000000000000001E-2</v>
      </c>
      <c r="K1941" s="73">
        <v>5.0900000000000001E-2</v>
      </c>
      <c r="L1941" s="72">
        <v>142.048</v>
      </c>
      <c r="M1941" s="72">
        <v>119.569</v>
      </c>
      <c r="N1941" s="72">
        <v>0.20799999999999999</v>
      </c>
      <c r="O1941" s="105">
        <v>0.17</v>
      </c>
      <c r="P1941" s="73" t="s">
        <v>27</v>
      </c>
      <c r="Q1941" s="259">
        <v>4.0053629453742721E-6</v>
      </c>
      <c r="R1941" s="259">
        <v>6.2063099928901171E-7</v>
      </c>
    </row>
    <row r="1942" spans="1:18">
      <c r="A1942" s="53">
        <v>162</v>
      </c>
      <c r="B1942" s="53">
        <v>14243</v>
      </c>
      <c r="C1942" s="53" t="s">
        <v>664</v>
      </c>
      <c r="D1942" s="53" t="s">
        <v>4223</v>
      </c>
      <c r="E1942" s="53">
        <v>88760000</v>
      </c>
      <c r="F1942" s="91">
        <v>43647</v>
      </c>
      <c r="G1942" s="95">
        <v>7.16</v>
      </c>
      <c r="H1942" s="91" t="s">
        <v>229</v>
      </c>
      <c r="I1942" s="96">
        <v>49126</v>
      </c>
      <c r="J1942" s="73">
        <v>4.8000000000000001E-2</v>
      </c>
      <c r="K1942" s="73">
        <v>5.0299999999999997E-2</v>
      </c>
      <c r="L1942" s="72">
        <v>175438.77</v>
      </c>
      <c r="M1942" s="72">
        <v>118.27500000000001</v>
      </c>
      <c r="N1942" s="72">
        <v>254.964</v>
      </c>
      <c r="O1942" s="105">
        <v>207.501</v>
      </c>
      <c r="P1942" s="73" t="s">
        <v>27</v>
      </c>
      <c r="Q1942" s="259">
        <v>4.8889224501653342E-3</v>
      </c>
      <c r="R1942" s="259">
        <v>7.5753854696158354E-4</v>
      </c>
    </row>
    <row r="1943" spans="1:18">
      <c r="A1943" s="53">
        <v>162</v>
      </c>
      <c r="B1943" s="53">
        <v>14243</v>
      </c>
      <c r="C1943" s="53" t="s">
        <v>664</v>
      </c>
      <c r="D1943" s="53" t="s">
        <v>4224</v>
      </c>
      <c r="E1943" s="53">
        <v>88770000</v>
      </c>
      <c r="F1943" s="91">
        <v>43678</v>
      </c>
      <c r="G1943" s="95">
        <v>7.24</v>
      </c>
      <c r="H1943" s="91" t="s">
        <v>229</v>
      </c>
      <c r="I1943" s="96">
        <v>49157</v>
      </c>
      <c r="J1943" s="73">
        <v>4.8000000000000001E-2</v>
      </c>
      <c r="K1943" s="73">
        <v>4.9700000000000001E-2</v>
      </c>
      <c r="L1943" s="72">
        <v>394053.01400000002</v>
      </c>
      <c r="M1943" s="72">
        <v>118.509</v>
      </c>
      <c r="N1943" s="72">
        <v>575.154</v>
      </c>
      <c r="O1943" s="105">
        <v>466.98599999999999</v>
      </c>
      <c r="P1943" s="73" t="s">
        <v>27</v>
      </c>
      <c r="Q1943" s="259">
        <v>1.1002637767109115E-2</v>
      </c>
      <c r="R1943" s="259">
        <v>1.7048587519645788E-3</v>
      </c>
    </row>
    <row r="1944" spans="1:18">
      <c r="A1944" s="53">
        <v>162</v>
      </c>
      <c r="B1944" s="53">
        <v>14243</v>
      </c>
      <c r="C1944" s="53" t="s">
        <v>664</v>
      </c>
      <c r="D1944" s="53" t="s">
        <v>4225</v>
      </c>
      <c r="E1944" s="53">
        <v>88780000</v>
      </c>
      <c r="F1944" s="91">
        <v>43709</v>
      </c>
      <c r="G1944" s="95">
        <v>7.33</v>
      </c>
      <c r="H1944" s="91" t="s">
        <v>229</v>
      </c>
      <c r="I1944" s="96">
        <v>49188</v>
      </c>
      <c r="J1944" s="73">
        <v>4.8000000000000001E-2</v>
      </c>
      <c r="K1944" s="73">
        <v>4.9099999999999998E-2</v>
      </c>
      <c r="L1944" s="72">
        <v>170.17599999999999</v>
      </c>
      <c r="M1944" s="72">
        <v>118.392</v>
      </c>
      <c r="N1944" s="72">
        <v>0.249</v>
      </c>
      <c r="O1944" s="105">
        <v>0.20100000000000001</v>
      </c>
      <c r="P1944" s="73" t="s">
        <v>27</v>
      </c>
      <c r="Q1944" s="259">
        <v>4.7357526589425211E-6</v>
      </c>
      <c r="R1944" s="259">
        <v>7.33804887394655E-7</v>
      </c>
    </row>
    <row r="1945" spans="1:18">
      <c r="A1945" s="53">
        <v>162</v>
      </c>
      <c r="B1945" s="53">
        <v>14243</v>
      </c>
      <c r="C1945" s="53" t="s">
        <v>664</v>
      </c>
      <c r="D1945" s="53" t="s">
        <v>4226</v>
      </c>
      <c r="E1945" s="53">
        <v>88790000</v>
      </c>
      <c r="F1945" s="91">
        <v>43740</v>
      </c>
      <c r="G1945" s="95">
        <v>7.22</v>
      </c>
      <c r="H1945" s="91" t="s">
        <v>229</v>
      </c>
      <c r="I1945" s="96">
        <v>49219</v>
      </c>
      <c r="J1945" s="73">
        <v>4.8000000000000001E-2</v>
      </c>
      <c r="K1945" s="73">
        <v>5.1999999999999998E-2</v>
      </c>
      <c r="L1945" s="72">
        <v>449607.73300000001</v>
      </c>
      <c r="M1945" s="72">
        <v>120.483</v>
      </c>
      <c r="N1945" s="72">
        <v>667.45600000000002</v>
      </c>
      <c r="O1945" s="105">
        <v>541.70000000000005</v>
      </c>
      <c r="P1945" s="73" t="s">
        <v>27</v>
      </c>
      <c r="Q1945" s="259">
        <v>1.2762971220642606E-2</v>
      </c>
      <c r="R1945" s="259">
        <v>1.9776224253815157E-3</v>
      </c>
    </row>
    <row r="1946" spans="1:18">
      <c r="A1946" s="53">
        <v>162</v>
      </c>
      <c r="B1946" s="53">
        <v>14243</v>
      </c>
      <c r="C1946" s="53" t="s">
        <v>664</v>
      </c>
      <c r="D1946" s="53" t="s">
        <v>4227</v>
      </c>
      <c r="E1946" s="53">
        <v>88800000</v>
      </c>
      <c r="F1946" s="91">
        <v>43770</v>
      </c>
      <c r="G1946" s="95">
        <v>7.31</v>
      </c>
      <c r="H1946" s="91" t="s">
        <v>229</v>
      </c>
      <c r="I1946" s="96">
        <v>49249</v>
      </c>
      <c r="J1946" s="73">
        <v>4.8000000000000001E-2</v>
      </c>
      <c r="K1946" s="73">
        <v>5.1400000000000001E-2</v>
      </c>
      <c r="L1946" s="72">
        <v>652527.81400000001</v>
      </c>
      <c r="M1946" s="72">
        <v>120.262</v>
      </c>
      <c r="N1946" s="72">
        <v>969.09100000000001</v>
      </c>
      <c r="O1946" s="105">
        <v>784.74</v>
      </c>
      <c r="P1946" s="73" t="s">
        <v>27</v>
      </c>
      <c r="Q1946" s="259">
        <v>1.8489226575017684E-2</v>
      </c>
      <c r="R1946" s="259">
        <v>2.8649057081297589E-3</v>
      </c>
    </row>
    <row r="1947" spans="1:18">
      <c r="A1947" s="53">
        <v>162</v>
      </c>
      <c r="B1947" s="53">
        <v>14243</v>
      </c>
      <c r="C1947" s="53" t="s">
        <v>664</v>
      </c>
      <c r="D1947" s="53" t="s">
        <v>4228</v>
      </c>
      <c r="E1947" s="53">
        <v>88810000</v>
      </c>
      <c r="F1947" s="91">
        <v>43800</v>
      </c>
      <c r="G1947" s="95">
        <v>7.39</v>
      </c>
      <c r="H1947" s="91" t="s">
        <v>229</v>
      </c>
      <c r="I1947" s="96">
        <v>49279</v>
      </c>
      <c r="J1947" s="73">
        <v>4.8000000000000001E-2</v>
      </c>
      <c r="K1947" s="73">
        <v>5.0799999999999998E-2</v>
      </c>
      <c r="L1947" s="72">
        <v>292481.86700000003</v>
      </c>
      <c r="M1947" s="72">
        <v>119.327</v>
      </c>
      <c r="N1947" s="72">
        <v>431.971</v>
      </c>
      <c r="O1947" s="105">
        <v>349.01100000000002</v>
      </c>
      <c r="P1947" s="73" t="s">
        <v>27</v>
      </c>
      <c r="Q1947" s="259">
        <v>8.2230336878118832E-3</v>
      </c>
      <c r="R1947" s="259">
        <v>1.2741590923109249E-3</v>
      </c>
    </row>
    <row r="1948" spans="1:18">
      <c r="A1948" s="53">
        <v>162</v>
      </c>
      <c r="B1948" s="53">
        <v>14243</v>
      </c>
      <c r="C1948" s="53" t="s">
        <v>664</v>
      </c>
      <c r="D1948" s="53" t="s">
        <v>4229</v>
      </c>
      <c r="E1948" s="53">
        <v>88820000</v>
      </c>
      <c r="F1948" s="91">
        <v>43831</v>
      </c>
      <c r="G1948" s="95">
        <v>7.48</v>
      </c>
      <c r="H1948" s="91" t="s">
        <v>229</v>
      </c>
      <c r="I1948" s="96">
        <v>49310</v>
      </c>
      <c r="J1948" s="73">
        <v>4.8000000000000001E-2</v>
      </c>
      <c r="K1948" s="73">
        <v>5.0200000000000002E-2</v>
      </c>
      <c r="L1948" s="72">
        <v>394355.39199999999</v>
      </c>
      <c r="M1948" s="72">
        <v>119.301</v>
      </c>
      <c r="N1948" s="72">
        <v>583.78800000000001</v>
      </c>
      <c r="O1948" s="105">
        <v>470.471</v>
      </c>
      <c r="P1948" s="73" t="s">
        <v>27</v>
      </c>
      <c r="Q1948" s="259">
        <v>1.1084747707489288E-2</v>
      </c>
      <c r="R1948" s="259">
        <v>1.7175816874500035E-3</v>
      </c>
    </row>
    <row r="1949" spans="1:18">
      <c r="A1949" s="53">
        <v>162</v>
      </c>
      <c r="B1949" s="53">
        <v>14243</v>
      </c>
      <c r="C1949" s="53" t="s">
        <v>664</v>
      </c>
      <c r="D1949" s="53" t="s">
        <v>4230</v>
      </c>
      <c r="E1949" s="53">
        <v>88830000</v>
      </c>
      <c r="F1949" s="91">
        <v>43863</v>
      </c>
      <c r="G1949" s="95">
        <v>7.58</v>
      </c>
      <c r="H1949" s="91" t="s">
        <v>229</v>
      </c>
      <c r="I1949" s="96">
        <v>49342</v>
      </c>
      <c r="J1949" s="73">
        <v>4.8000000000000001E-2</v>
      </c>
      <c r="K1949" s="73">
        <v>4.9799999999999997E-2</v>
      </c>
      <c r="L1949" s="72">
        <v>422105.32699999999</v>
      </c>
      <c r="M1949" s="72">
        <v>118.63500000000001</v>
      </c>
      <c r="N1949" s="72">
        <v>623.81299999999999</v>
      </c>
      <c r="O1949" s="105">
        <v>500.76499999999999</v>
      </c>
      <c r="P1949" s="73" t="s">
        <v>27</v>
      </c>
      <c r="Q1949" s="259">
        <v>1.1798503384354984E-2</v>
      </c>
      <c r="R1949" s="259">
        <v>1.8281781315233052E-3</v>
      </c>
    </row>
    <row r="1950" spans="1:18">
      <c r="A1950" s="53">
        <v>162</v>
      </c>
      <c r="B1950" s="53">
        <v>14243</v>
      </c>
      <c r="C1950" s="53" t="s">
        <v>664</v>
      </c>
      <c r="D1950" s="53" t="s">
        <v>4231</v>
      </c>
      <c r="E1950" s="53">
        <v>88840000</v>
      </c>
      <c r="F1950" s="91">
        <v>43891</v>
      </c>
      <c r="G1950" s="95">
        <v>7.66</v>
      </c>
      <c r="H1950" s="91" t="s">
        <v>229</v>
      </c>
      <c r="I1950" s="96">
        <v>49369</v>
      </c>
      <c r="J1950" s="73">
        <v>4.8000000000000001E-2</v>
      </c>
      <c r="K1950" s="73">
        <v>4.9099999999999998E-2</v>
      </c>
      <c r="L1950" s="72">
        <v>213.77500000000001</v>
      </c>
      <c r="M1950" s="72">
        <v>118.855</v>
      </c>
      <c r="N1950" s="72">
        <v>0.317</v>
      </c>
      <c r="O1950" s="105">
        <v>0.254</v>
      </c>
      <c r="P1950" s="73" t="s">
        <v>27</v>
      </c>
      <c r="Q1950" s="259">
        <v>5.9844834595592064E-6</v>
      </c>
      <c r="R1950" s="259">
        <v>9.2729572834946447E-7</v>
      </c>
    </row>
    <row r="1951" spans="1:18">
      <c r="A1951" s="53">
        <v>162</v>
      </c>
      <c r="B1951" s="53">
        <v>14243</v>
      </c>
      <c r="C1951" s="53" t="s">
        <v>664</v>
      </c>
      <c r="D1951" s="53" t="s">
        <v>4232</v>
      </c>
      <c r="E1951" s="53">
        <v>88880000</v>
      </c>
      <c r="F1951" s="91">
        <v>44045</v>
      </c>
      <c r="G1951" s="95">
        <v>7.89</v>
      </c>
      <c r="H1951" s="91" t="s">
        <v>229</v>
      </c>
      <c r="I1951" s="96">
        <v>49523</v>
      </c>
      <c r="J1951" s="73">
        <v>4.8000000000000001E-2</v>
      </c>
      <c r="K1951" s="73">
        <v>4.9599999999999998E-2</v>
      </c>
      <c r="L1951" s="72">
        <v>58429.428</v>
      </c>
      <c r="M1951" s="72">
        <v>119.79600000000001</v>
      </c>
      <c r="N1951" s="72">
        <v>87.864999999999995</v>
      </c>
      <c r="O1951" s="105">
        <v>69.995999999999995</v>
      </c>
      <c r="P1951" s="73" t="s">
        <v>27</v>
      </c>
      <c r="Q1951" s="259">
        <v>1.6491728513201029E-3</v>
      </c>
      <c r="R1951" s="259">
        <v>2.5553933780137443E-4</v>
      </c>
    </row>
    <row r="1952" spans="1:18">
      <c r="A1952" s="53">
        <v>162</v>
      </c>
      <c r="B1952" s="53">
        <v>14243</v>
      </c>
      <c r="C1952" s="53" t="s">
        <v>664</v>
      </c>
      <c r="D1952" s="53" t="s">
        <v>4233</v>
      </c>
      <c r="E1952" s="53">
        <v>88890000</v>
      </c>
      <c r="F1952" s="91">
        <v>44075</v>
      </c>
      <c r="G1952" s="95">
        <v>7.98</v>
      </c>
      <c r="H1952" s="91" t="s">
        <v>229</v>
      </c>
      <c r="I1952" s="96">
        <v>49553</v>
      </c>
      <c r="J1952" s="73">
        <v>4.8000000000000001E-2</v>
      </c>
      <c r="K1952" s="73">
        <v>4.9099999999999998E-2</v>
      </c>
      <c r="L1952" s="72">
        <v>771940.71600000001</v>
      </c>
      <c r="M1952" s="72">
        <v>119.06699999999999</v>
      </c>
      <c r="N1952" s="72">
        <v>1156.6569999999999</v>
      </c>
      <c r="O1952" s="105">
        <v>919.12800000000004</v>
      </c>
      <c r="P1952" s="73" t="s">
        <v>27</v>
      </c>
      <c r="Q1952" s="259">
        <v>2.1655536666211551E-2</v>
      </c>
      <c r="R1952" s="259">
        <v>3.3555254653794748E-3</v>
      </c>
    </row>
    <row r="1953" spans="1:18">
      <c r="A1953" s="53">
        <v>162</v>
      </c>
      <c r="B1953" s="53">
        <v>14243</v>
      </c>
      <c r="C1953" s="53" t="s">
        <v>664</v>
      </c>
      <c r="D1953" s="53" t="s">
        <v>4234</v>
      </c>
      <c r="E1953" s="53">
        <v>88920000</v>
      </c>
      <c r="F1953" s="91">
        <v>44166</v>
      </c>
      <c r="G1953" s="95">
        <v>8.02</v>
      </c>
      <c r="H1953" s="91" t="s">
        <v>229</v>
      </c>
      <c r="I1953" s="96">
        <v>49644</v>
      </c>
      <c r="J1953" s="73">
        <v>4.8000000000000001E-2</v>
      </c>
      <c r="K1953" s="73">
        <v>5.0599999999999999E-2</v>
      </c>
      <c r="L1953" s="72">
        <v>1409187.8529999999</v>
      </c>
      <c r="M1953" s="72">
        <v>120.26300000000001</v>
      </c>
      <c r="N1953" s="72">
        <v>2137.0169999999998</v>
      </c>
      <c r="O1953" s="105">
        <v>1694.7360000000001</v>
      </c>
      <c r="P1953" s="73" t="s">
        <v>27</v>
      </c>
      <c r="Q1953" s="259">
        <v>3.992960456818713E-2</v>
      </c>
      <c r="R1953" s="259">
        <v>6.1870923365356621E-3</v>
      </c>
    </row>
    <row r="1954" spans="1:18">
      <c r="A1954" s="53">
        <v>162</v>
      </c>
      <c r="B1954" s="53">
        <v>14243</v>
      </c>
      <c r="C1954" s="53" t="s">
        <v>664</v>
      </c>
      <c r="D1954" s="53" t="s">
        <v>4235</v>
      </c>
      <c r="E1954" s="53">
        <v>88930000</v>
      </c>
      <c r="F1954" s="91">
        <v>44197</v>
      </c>
      <c r="G1954" s="95">
        <v>8.11</v>
      </c>
      <c r="H1954" s="91" t="s">
        <v>229</v>
      </c>
      <c r="I1954" s="96">
        <v>49675</v>
      </c>
      <c r="J1954" s="73">
        <v>4.8000000000000001E-2</v>
      </c>
      <c r="K1954" s="73">
        <v>5.0099999999999999E-2</v>
      </c>
      <c r="L1954" s="72">
        <v>425005.35100000002</v>
      </c>
      <c r="M1954" s="72">
        <v>120.027</v>
      </c>
      <c r="N1954" s="72">
        <v>644.76599999999996</v>
      </c>
      <c r="O1954" s="105">
        <v>510.12299999999999</v>
      </c>
      <c r="P1954" s="73" t="s">
        <v>27</v>
      </c>
      <c r="Q1954" s="259">
        <v>1.2018986834018586E-2</v>
      </c>
      <c r="R1954" s="259">
        <v>1.8623420426488735E-3</v>
      </c>
    </row>
    <row r="1955" spans="1:18">
      <c r="A1955" s="53">
        <v>162</v>
      </c>
      <c r="B1955" s="53">
        <v>14243</v>
      </c>
      <c r="C1955" s="53" t="s">
        <v>664</v>
      </c>
      <c r="D1955" s="53" t="s">
        <v>4236</v>
      </c>
      <c r="E1955" s="53">
        <v>88940000</v>
      </c>
      <c r="F1955" s="91">
        <v>44228</v>
      </c>
      <c r="G1955" s="95">
        <v>8.1999999999999993</v>
      </c>
      <c r="H1955" s="91" t="s">
        <v>229</v>
      </c>
      <c r="I1955" s="96">
        <v>49706</v>
      </c>
      <c r="J1955" s="73">
        <v>4.8000000000000001E-2</v>
      </c>
      <c r="K1955" s="73">
        <v>4.9500000000000002E-2</v>
      </c>
      <c r="L1955" s="72">
        <v>776888.47699999996</v>
      </c>
      <c r="M1955" s="72">
        <v>119.693</v>
      </c>
      <c r="N1955" s="72">
        <v>1177.8309999999999</v>
      </c>
      <c r="O1955" s="105">
        <v>929.87800000000004</v>
      </c>
      <c r="P1955" s="73" t="s">
        <v>27</v>
      </c>
      <c r="Q1955" s="259">
        <v>2.1908816970110219E-2</v>
      </c>
      <c r="R1955" s="259">
        <v>3.3947712491580444E-3</v>
      </c>
    </row>
    <row r="1956" spans="1:18">
      <c r="A1956" s="53">
        <v>162</v>
      </c>
      <c r="B1956" s="53">
        <v>14243</v>
      </c>
      <c r="C1956" s="53" t="s">
        <v>664</v>
      </c>
      <c r="D1956" s="53" t="s">
        <v>4237</v>
      </c>
      <c r="E1956" s="53">
        <v>88950000</v>
      </c>
      <c r="F1956" s="91">
        <v>44256</v>
      </c>
      <c r="G1956" s="95">
        <v>8.2899999999999991</v>
      </c>
      <c r="H1956" s="91" t="s">
        <v>229</v>
      </c>
      <c r="I1956" s="96">
        <v>49735</v>
      </c>
      <c r="J1956" s="73">
        <v>4.8000000000000001E-2</v>
      </c>
      <c r="K1956" s="73">
        <v>4.9000000000000002E-2</v>
      </c>
      <c r="L1956" s="72">
        <v>294718.06300000002</v>
      </c>
      <c r="M1956" s="72">
        <v>119.34</v>
      </c>
      <c r="N1956" s="72">
        <v>446.55799999999999</v>
      </c>
      <c r="O1956" s="105">
        <v>351.71699999999998</v>
      </c>
      <c r="P1956" s="73" t="s">
        <v>27</v>
      </c>
      <c r="Q1956" s="259">
        <v>8.2867896415188391E-3</v>
      </c>
      <c r="R1956" s="259">
        <v>1.2840380775113723E-3</v>
      </c>
    </row>
    <row r="1957" spans="1:18">
      <c r="A1957" s="53">
        <v>162</v>
      </c>
      <c r="B1957" s="53">
        <v>14243</v>
      </c>
      <c r="C1957" s="53" t="s">
        <v>664</v>
      </c>
      <c r="D1957" s="53" t="s">
        <v>4238</v>
      </c>
      <c r="E1957" s="53">
        <v>88960000</v>
      </c>
      <c r="F1957" s="91">
        <v>44287</v>
      </c>
      <c r="G1957" s="95">
        <v>8.14</v>
      </c>
      <c r="H1957" s="91" t="s">
        <v>229</v>
      </c>
      <c r="I1957" s="96">
        <v>49766</v>
      </c>
      <c r="J1957" s="73">
        <v>4.8000000000000001E-2</v>
      </c>
      <c r="K1957" s="73">
        <v>5.16E-2</v>
      </c>
      <c r="L1957" s="72">
        <v>412379.98100000003</v>
      </c>
      <c r="M1957" s="72">
        <v>121.358</v>
      </c>
      <c r="N1957" s="72">
        <v>621.96299999999997</v>
      </c>
      <c r="O1957" s="105">
        <v>500.45699999999999</v>
      </c>
      <c r="P1957" s="73" t="s">
        <v>27</v>
      </c>
      <c r="Q1957" s="259">
        <v>1.1791246609136306E-2</v>
      </c>
      <c r="R1957" s="259">
        <v>1.8270536941834171E-3</v>
      </c>
    </row>
    <row r="1958" spans="1:18">
      <c r="A1958" s="53">
        <v>162</v>
      </c>
      <c r="B1958" s="53">
        <v>14243</v>
      </c>
      <c r="C1958" s="53" t="s">
        <v>664</v>
      </c>
      <c r="D1958" s="53" t="s">
        <v>4239</v>
      </c>
      <c r="E1958" s="53">
        <v>88970000</v>
      </c>
      <c r="F1958" s="91">
        <v>44318</v>
      </c>
      <c r="G1958" s="95">
        <v>8.24</v>
      </c>
      <c r="H1958" s="91" t="s">
        <v>229</v>
      </c>
      <c r="I1958" s="96">
        <v>49797</v>
      </c>
      <c r="J1958" s="73">
        <v>4.8000000000000001E-2</v>
      </c>
      <c r="K1958" s="73">
        <v>5.0999999999999997E-2</v>
      </c>
      <c r="L1958" s="72">
        <v>650042.68200000003</v>
      </c>
      <c r="M1958" s="72">
        <v>120.142</v>
      </c>
      <c r="N1958" s="72">
        <v>991.29100000000005</v>
      </c>
      <c r="O1958" s="105">
        <v>780.97699999999998</v>
      </c>
      <c r="P1958" s="73" t="s">
        <v>27</v>
      </c>
      <c r="Q1958" s="259">
        <v>1.8400566688173896E-2</v>
      </c>
      <c r="R1958" s="259">
        <v>2.8511678584219671E-3</v>
      </c>
    </row>
    <row r="1959" spans="1:18">
      <c r="A1959" s="53">
        <v>162</v>
      </c>
      <c r="B1959" s="53">
        <v>14243</v>
      </c>
      <c r="C1959" s="53" t="s">
        <v>664</v>
      </c>
      <c r="D1959" s="53" t="s">
        <v>4240</v>
      </c>
      <c r="E1959" s="53">
        <v>88980000</v>
      </c>
      <c r="F1959" s="91">
        <v>44348</v>
      </c>
      <c r="G1959" s="95">
        <v>8.32</v>
      </c>
      <c r="H1959" s="91" t="s">
        <v>229</v>
      </c>
      <c r="I1959" s="96">
        <v>49827</v>
      </c>
      <c r="J1959" s="73">
        <v>4.8000000000000001E-2</v>
      </c>
      <c r="K1959" s="73">
        <v>5.0500000000000003E-2</v>
      </c>
      <c r="L1959" s="72">
        <v>523676.47399999999</v>
      </c>
      <c r="M1959" s="72">
        <v>119.328</v>
      </c>
      <c r="N1959" s="72">
        <v>794.94500000000005</v>
      </c>
      <c r="O1959" s="105">
        <v>624.89200000000005</v>
      </c>
      <c r="P1959" s="73" t="s">
        <v>27</v>
      </c>
      <c r="Q1959" s="259">
        <v>1.4723054480357762E-2</v>
      </c>
      <c r="R1959" s="259">
        <v>2.2813373318100534E-3</v>
      </c>
    </row>
    <row r="1960" spans="1:18">
      <c r="A1960" s="53">
        <v>162</v>
      </c>
      <c r="B1960" s="53">
        <v>14243</v>
      </c>
      <c r="C1960" s="53" t="s">
        <v>664</v>
      </c>
      <c r="D1960" s="53" t="s">
        <v>4241</v>
      </c>
      <c r="E1960" s="53">
        <v>88990000</v>
      </c>
      <c r="F1960" s="91">
        <v>44378</v>
      </c>
      <c r="G1960" s="95">
        <v>8.41</v>
      </c>
      <c r="H1960" s="91" t="s">
        <v>229</v>
      </c>
      <c r="I1960" s="96">
        <v>49857</v>
      </c>
      <c r="J1960" s="73">
        <v>4.8000000000000001E-2</v>
      </c>
      <c r="K1960" s="73">
        <v>0.05</v>
      </c>
      <c r="L1960" s="72">
        <v>158810.75</v>
      </c>
      <c r="M1960" s="72">
        <v>118.38800000000001</v>
      </c>
      <c r="N1960" s="72">
        <v>239.73699999999999</v>
      </c>
      <c r="O1960" s="105">
        <v>188.01400000000001</v>
      </c>
      <c r="P1960" s="73" t="s">
        <v>27</v>
      </c>
      <c r="Q1960" s="259">
        <v>4.4297900518329315E-3</v>
      </c>
      <c r="R1960" s="259">
        <v>6.8639598059014263E-4</v>
      </c>
    </row>
    <row r="1961" spans="1:18">
      <c r="A1961" s="53">
        <v>162</v>
      </c>
      <c r="B1961" s="53">
        <v>14243</v>
      </c>
      <c r="C1961" s="53" t="s">
        <v>664</v>
      </c>
      <c r="D1961" s="53" t="s">
        <v>4242</v>
      </c>
      <c r="E1961" s="53">
        <v>89000000</v>
      </c>
      <c r="F1961" s="91">
        <v>44409</v>
      </c>
      <c r="G1961" s="95">
        <v>8.5</v>
      </c>
      <c r="H1961" s="91" t="s">
        <v>229</v>
      </c>
      <c r="I1961" s="96">
        <v>49888</v>
      </c>
      <c r="J1961" s="73">
        <v>4.8000000000000001E-2</v>
      </c>
      <c r="K1961" s="73">
        <v>4.9599999999999998E-2</v>
      </c>
      <c r="L1961" s="72">
        <v>201039.70600000001</v>
      </c>
      <c r="M1961" s="72">
        <v>117.694</v>
      </c>
      <c r="N1961" s="72">
        <v>302.68200000000002</v>
      </c>
      <c r="O1961" s="105">
        <v>236.61099999999999</v>
      </c>
      <c r="P1961" s="73" t="s">
        <v>27</v>
      </c>
      <c r="Q1961" s="259">
        <v>5.574781952164422E-3</v>
      </c>
      <c r="R1961" s="259">
        <v>8.6381247866336658E-4</v>
      </c>
    </row>
    <row r="1962" spans="1:18">
      <c r="A1962" s="53">
        <v>162</v>
      </c>
      <c r="B1962" s="53">
        <v>14243</v>
      </c>
      <c r="C1962" s="53" t="s">
        <v>664</v>
      </c>
      <c r="D1962" s="53" t="s">
        <v>4243</v>
      </c>
      <c r="E1962" s="53">
        <v>89010000</v>
      </c>
      <c r="F1962" s="91">
        <v>44440</v>
      </c>
      <c r="G1962" s="95">
        <v>8.59</v>
      </c>
      <c r="H1962" s="91" t="s">
        <v>229</v>
      </c>
      <c r="I1962" s="96">
        <v>49919</v>
      </c>
      <c r="J1962" s="73">
        <v>4.8000000000000001E-2</v>
      </c>
      <c r="K1962" s="73">
        <v>4.9000000000000002E-2</v>
      </c>
      <c r="L1962" s="72">
        <v>588998.73199999996</v>
      </c>
      <c r="M1962" s="72">
        <v>116.879</v>
      </c>
      <c r="N1962" s="72">
        <v>881.86</v>
      </c>
      <c r="O1962" s="105">
        <v>688.41700000000003</v>
      </c>
      <c r="P1962" s="73" t="s">
        <v>27</v>
      </c>
      <c r="Q1962" s="259">
        <v>1.6219764369210118E-2</v>
      </c>
      <c r="R1962" s="259">
        <v>2.5132525331620207E-3</v>
      </c>
    </row>
    <row r="1963" spans="1:18">
      <c r="A1963" s="53">
        <v>162</v>
      </c>
      <c r="B1963" s="53">
        <v>14243</v>
      </c>
      <c r="C1963" s="53" t="s">
        <v>664</v>
      </c>
      <c r="D1963" s="53" t="s">
        <v>4244</v>
      </c>
      <c r="E1963" s="53">
        <v>89030000</v>
      </c>
      <c r="F1963" s="91">
        <v>44501</v>
      </c>
      <c r="G1963" s="95">
        <v>8.5299999999999994</v>
      </c>
      <c r="H1963" s="91" t="s">
        <v>229</v>
      </c>
      <c r="I1963" s="96">
        <v>49980</v>
      </c>
      <c r="J1963" s="73">
        <v>4.8000000000000001E-2</v>
      </c>
      <c r="K1963" s="73">
        <v>5.0999999999999997E-2</v>
      </c>
      <c r="L1963" s="72">
        <v>742650.75899999996</v>
      </c>
      <c r="M1963" s="72">
        <v>118.16200000000001</v>
      </c>
      <c r="N1963" s="72">
        <v>1123.433</v>
      </c>
      <c r="O1963" s="105">
        <v>877.52800000000002</v>
      </c>
      <c r="P1963" s="73" t="s">
        <v>27</v>
      </c>
      <c r="Q1963" s="259">
        <v>2.0675400792519963E-2</v>
      </c>
      <c r="R1963" s="259">
        <v>3.2036534090828695E-3</v>
      </c>
    </row>
    <row r="1964" spans="1:18">
      <c r="A1964" s="53">
        <v>162</v>
      </c>
      <c r="B1964" s="53">
        <v>14243</v>
      </c>
      <c r="C1964" s="53" t="s">
        <v>664</v>
      </c>
      <c r="D1964" s="53" t="s">
        <v>4245</v>
      </c>
      <c r="E1964" s="53">
        <v>89040000</v>
      </c>
      <c r="F1964" s="91">
        <v>44531</v>
      </c>
      <c r="G1964" s="95">
        <v>8.6199999999999992</v>
      </c>
      <c r="H1964" s="91" t="s">
        <v>229</v>
      </c>
      <c r="I1964" s="96">
        <v>50010</v>
      </c>
      <c r="J1964" s="73">
        <v>4.8000000000000001E-2</v>
      </c>
      <c r="K1964" s="73">
        <v>5.04E-2</v>
      </c>
      <c r="L1964" s="72">
        <v>212847.95</v>
      </c>
      <c r="M1964" s="72">
        <v>117.58</v>
      </c>
      <c r="N1964" s="72">
        <v>321.15800000000002</v>
      </c>
      <c r="O1964" s="105">
        <v>250.267</v>
      </c>
      <c r="P1964" s="73" t="s">
        <v>27</v>
      </c>
      <c r="Q1964" s="259">
        <v>5.8965304014704876E-3</v>
      </c>
      <c r="R1964" s="259">
        <v>9.1366740175919455E-4</v>
      </c>
    </row>
    <row r="1965" spans="1:18">
      <c r="A1965" s="53">
        <v>162</v>
      </c>
      <c r="B1965" s="53">
        <v>14243</v>
      </c>
      <c r="C1965" s="53" t="s">
        <v>664</v>
      </c>
      <c r="D1965" s="53" t="s">
        <v>4246</v>
      </c>
      <c r="E1965" s="53">
        <v>89050000</v>
      </c>
      <c r="F1965" s="91">
        <v>44563</v>
      </c>
      <c r="G1965" s="95">
        <v>8.7200000000000006</v>
      </c>
      <c r="H1965" s="91" t="s">
        <v>229</v>
      </c>
      <c r="I1965" s="96">
        <v>50042</v>
      </c>
      <c r="J1965" s="73">
        <v>4.8000000000000001E-2</v>
      </c>
      <c r="K1965" s="73">
        <v>4.99E-2</v>
      </c>
      <c r="L1965" s="72">
        <v>611454.929</v>
      </c>
      <c r="M1965" s="72">
        <v>117.212</v>
      </c>
      <c r="N1965" s="72">
        <v>921.92600000000004</v>
      </c>
      <c r="O1965" s="105">
        <v>716.697</v>
      </c>
      <c r="P1965" s="73" t="s">
        <v>27</v>
      </c>
      <c r="Q1965" s="259">
        <v>1.688606827565238E-2</v>
      </c>
      <c r="R1965" s="259">
        <v>2.6164963252790397E-3</v>
      </c>
    </row>
    <row r="1966" spans="1:18">
      <c r="A1966" s="53">
        <v>162</v>
      </c>
      <c r="B1966" s="53">
        <v>14243</v>
      </c>
      <c r="C1966" s="53" t="s">
        <v>664</v>
      </c>
      <c r="D1966" s="53" t="s">
        <v>4247</v>
      </c>
      <c r="E1966" s="53">
        <v>89080000</v>
      </c>
      <c r="F1966" s="91">
        <v>44652</v>
      </c>
      <c r="G1966" s="95">
        <v>8.73</v>
      </c>
      <c r="H1966" s="91" t="s">
        <v>229</v>
      </c>
      <c r="I1966" s="96">
        <v>50131</v>
      </c>
      <c r="J1966" s="73">
        <v>4.8000000000000001E-2</v>
      </c>
      <c r="K1966" s="73">
        <v>5.1400000000000001E-2</v>
      </c>
      <c r="L1966" s="72">
        <v>43337.21</v>
      </c>
      <c r="M1966" s="72">
        <v>117.254</v>
      </c>
      <c r="N1966" s="72">
        <v>64.274000000000001</v>
      </c>
      <c r="O1966" s="105">
        <v>50.814999999999998</v>
      </c>
      <c r="P1966" s="73" t="s">
        <v>27</v>
      </c>
      <c r="Q1966" s="259">
        <v>1.1972501062893742E-3</v>
      </c>
      <c r="R1966" s="259">
        <v>1.8551390722865369E-4</v>
      </c>
    </row>
    <row r="1967" spans="1:18">
      <c r="A1967" s="53">
        <v>162</v>
      </c>
      <c r="B1967" s="53">
        <v>14243</v>
      </c>
      <c r="C1967" s="53" t="s">
        <v>664</v>
      </c>
      <c r="D1967" s="53" t="s">
        <v>4248</v>
      </c>
      <c r="E1967" s="53">
        <v>89110000</v>
      </c>
      <c r="F1967" s="91">
        <v>44774</v>
      </c>
      <c r="G1967" s="95">
        <v>9.09</v>
      </c>
      <c r="H1967" s="91" t="s">
        <v>229</v>
      </c>
      <c r="I1967" s="96">
        <v>50253</v>
      </c>
      <c r="J1967" s="73">
        <v>4.8000000000000001E-2</v>
      </c>
      <c r="K1967" s="73">
        <v>4.9399999999999999E-2</v>
      </c>
      <c r="L1967" s="72">
        <v>586.47400000000005</v>
      </c>
      <c r="M1967" s="72">
        <v>112.79900000000001</v>
      </c>
      <c r="N1967" s="72">
        <v>0.86</v>
      </c>
      <c r="O1967" s="105">
        <v>0.66200000000000003</v>
      </c>
      <c r="P1967" s="73" t="s">
        <v>27</v>
      </c>
      <c r="Q1967" s="259">
        <v>1.5597354528457457E-5</v>
      </c>
      <c r="R1967" s="259">
        <v>2.4168101266430924E-6</v>
      </c>
    </row>
    <row r="1968" spans="1:18">
      <c r="A1968" s="53">
        <v>162</v>
      </c>
      <c r="B1968" s="53">
        <v>14243</v>
      </c>
      <c r="C1968" s="53" t="s">
        <v>664</v>
      </c>
      <c r="D1968" s="53" t="s">
        <v>4249</v>
      </c>
      <c r="E1968" s="53">
        <v>98796000</v>
      </c>
      <c r="F1968" s="91">
        <v>41214</v>
      </c>
      <c r="G1968" s="95">
        <v>1.97</v>
      </c>
      <c r="H1968" s="91" t="s">
        <v>229</v>
      </c>
      <c r="I1968" s="96">
        <v>46692</v>
      </c>
      <c r="J1968" s="73">
        <v>4.8000000000000001E-2</v>
      </c>
      <c r="K1968" s="73">
        <v>5.91E-2</v>
      </c>
      <c r="L1968" s="72">
        <v>218417.345</v>
      </c>
      <c r="M1968" s="72">
        <v>122.363</v>
      </c>
      <c r="N1968" s="72">
        <v>282.096</v>
      </c>
      <c r="O1968" s="105">
        <v>267.262</v>
      </c>
      <c r="P1968" s="73" t="s">
        <v>27</v>
      </c>
      <c r="Q1968" s="259">
        <v>6.2969488912154037E-3</v>
      </c>
      <c r="R1968" s="259">
        <v>9.7571224783517545E-4</v>
      </c>
    </row>
    <row r="1969" spans="1:18">
      <c r="A1969" s="53">
        <v>162</v>
      </c>
      <c r="B1969" s="53">
        <v>14243</v>
      </c>
      <c r="C1969" s="53" t="s">
        <v>664</v>
      </c>
      <c r="D1969" s="53" t="s">
        <v>4250</v>
      </c>
      <c r="E1969" s="53">
        <v>98797000</v>
      </c>
      <c r="F1969" s="91">
        <v>41245</v>
      </c>
      <c r="G1969" s="95">
        <v>2.0499999999999998</v>
      </c>
      <c r="H1969" s="91" t="s">
        <v>229</v>
      </c>
      <c r="I1969" s="96">
        <v>46722</v>
      </c>
      <c r="J1969" s="73">
        <v>4.8000000000000001E-2</v>
      </c>
      <c r="K1969" s="73">
        <v>5.6599999999999998E-2</v>
      </c>
      <c r="L1969" s="72">
        <v>228128.62700000001</v>
      </c>
      <c r="M1969" s="72">
        <v>122.09399999999999</v>
      </c>
      <c r="N1969" s="72">
        <v>294.74900000000002</v>
      </c>
      <c r="O1969" s="105">
        <v>278.53199999999998</v>
      </c>
      <c r="P1969" s="73" t="s">
        <v>27</v>
      </c>
      <c r="Q1969" s="259">
        <v>6.5624808935352153E-3</v>
      </c>
      <c r="R1969" s="259">
        <v>1.0168564323174529E-3</v>
      </c>
    </row>
    <row r="1970" spans="1:18">
      <c r="A1970" s="53">
        <v>162</v>
      </c>
      <c r="B1970" s="53">
        <v>14243</v>
      </c>
      <c r="C1970" s="53" t="s">
        <v>664</v>
      </c>
      <c r="D1970" s="53" t="s">
        <v>4251</v>
      </c>
      <c r="E1970" s="53">
        <v>98798000</v>
      </c>
      <c r="F1970" s="91">
        <v>41275</v>
      </c>
      <c r="G1970" s="95">
        <v>2.14</v>
      </c>
      <c r="H1970" s="91" t="s">
        <v>229</v>
      </c>
      <c r="I1970" s="96">
        <v>46753</v>
      </c>
      <c r="J1970" s="73">
        <v>4.8000000000000001E-2</v>
      </c>
      <c r="K1970" s="73">
        <v>5.4300000000000001E-2</v>
      </c>
      <c r="L1970" s="72">
        <v>223476.21299999999</v>
      </c>
      <c r="M1970" s="72">
        <v>122.19199999999999</v>
      </c>
      <c r="N1970" s="72">
        <v>289.64499999999998</v>
      </c>
      <c r="O1970" s="105">
        <v>273.07</v>
      </c>
      <c r="P1970" s="73" t="s">
        <v>27</v>
      </c>
      <c r="Q1970" s="259">
        <v>6.43379093819619E-3</v>
      </c>
      <c r="R1970" s="259">
        <v>9.9691592338735542E-4</v>
      </c>
    </row>
    <row r="1971" spans="1:18">
      <c r="A1971" s="53">
        <v>162</v>
      </c>
      <c r="B1971" s="53">
        <v>14243</v>
      </c>
      <c r="C1971" s="53" t="s">
        <v>664</v>
      </c>
      <c r="D1971" s="53" t="s">
        <v>4252</v>
      </c>
      <c r="E1971" s="53">
        <v>98799000</v>
      </c>
      <c r="F1971" s="91">
        <v>41306</v>
      </c>
      <c r="G1971" s="95">
        <v>2.2200000000000002</v>
      </c>
      <c r="H1971" s="91" t="s">
        <v>229</v>
      </c>
      <c r="I1971" s="96">
        <v>46784</v>
      </c>
      <c r="J1971" s="73">
        <v>4.8000000000000001E-2</v>
      </c>
      <c r="K1971" s="73">
        <v>5.2299999999999999E-2</v>
      </c>
      <c r="L1971" s="72">
        <v>262260.864</v>
      </c>
      <c r="M1971" s="72">
        <v>121.48</v>
      </c>
      <c r="N1971" s="72">
        <v>338.75299999999999</v>
      </c>
      <c r="O1971" s="105">
        <v>318.59399999999999</v>
      </c>
      <c r="P1971" s="73" t="s">
        <v>27</v>
      </c>
      <c r="Q1971" s="259">
        <v>7.5063800130504158E-3</v>
      </c>
      <c r="R1971" s="259">
        <v>1.1631136034557846E-3</v>
      </c>
    </row>
    <row r="1972" spans="1:18">
      <c r="A1972" s="53">
        <v>162</v>
      </c>
      <c r="B1972" s="53">
        <v>14243</v>
      </c>
      <c r="C1972" s="53" t="s">
        <v>664</v>
      </c>
      <c r="D1972" s="53" t="s">
        <v>4253</v>
      </c>
      <c r="E1972" s="53">
        <v>98800000</v>
      </c>
      <c r="F1972" s="91">
        <v>41334</v>
      </c>
      <c r="G1972" s="95">
        <v>2.31</v>
      </c>
      <c r="H1972" s="91" t="s">
        <v>229</v>
      </c>
      <c r="I1972" s="96">
        <v>46813</v>
      </c>
      <c r="J1972" s="73">
        <v>4.8000000000000001E-2</v>
      </c>
      <c r="K1972" s="73">
        <v>5.04E-2</v>
      </c>
      <c r="L1972" s="72">
        <v>197049.71299999999</v>
      </c>
      <c r="M1972" s="72">
        <v>121.212</v>
      </c>
      <c r="N1972" s="72">
        <v>254.596</v>
      </c>
      <c r="O1972" s="105">
        <v>238.84800000000001</v>
      </c>
      <c r="P1972" s="73" t="s">
        <v>27</v>
      </c>
      <c r="Q1972" s="259">
        <v>5.6274878163338473E-3</v>
      </c>
      <c r="R1972" s="259">
        <v>8.7197925245989332E-4</v>
      </c>
    </row>
    <row r="1973" spans="1:18">
      <c r="A1973" s="53">
        <v>162</v>
      </c>
      <c r="B1973" s="53">
        <v>14243</v>
      </c>
      <c r="C1973" s="53" t="s">
        <v>664</v>
      </c>
      <c r="D1973" s="53" t="s">
        <v>4254</v>
      </c>
      <c r="E1973" s="53">
        <v>98811000</v>
      </c>
      <c r="F1973" s="91">
        <v>41672</v>
      </c>
      <c r="G1973" s="95">
        <v>3.1</v>
      </c>
      <c r="H1973" s="91" t="s">
        <v>229</v>
      </c>
      <c r="I1973" s="96">
        <v>47150</v>
      </c>
      <c r="J1973" s="73">
        <v>4.8000000000000001E-2</v>
      </c>
      <c r="K1973" s="73">
        <v>5.11E-2</v>
      </c>
      <c r="L1973" s="72">
        <v>101596.462</v>
      </c>
      <c r="M1973" s="72">
        <v>119.319</v>
      </c>
      <c r="N1973" s="72">
        <v>132.24</v>
      </c>
      <c r="O1973" s="105">
        <v>121.224</v>
      </c>
      <c r="P1973" s="73" t="s">
        <v>27</v>
      </c>
      <c r="Q1973" s="259">
        <v>2.8561536334708866E-3</v>
      </c>
      <c r="R1973" s="259">
        <v>4.4256101328124205E-4</v>
      </c>
    </row>
    <row r="1974" spans="1:18">
      <c r="A1974" s="53">
        <v>162</v>
      </c>
      <c r="B1974" s="53">
        <v>14243</v>
      </c>
      <c r="C1974" s="53" t="s">
        <v>664</v>
      </c>
      <c r="D1974" s="53" t="s">
        <v>4255</v>
      </c>
      <c r="E1974" s="53">
        <v>98812000</v>
      </c>
      <c r="F1974" s="91">
        <v>41700</v>
      </c>
      <c r="G1974" s="95">
        <v>3.18</v>
      </c>
      <c r="H1974" s="91" t="s">
        <v>229</v>
      </c>
      <c r="I1974" s="96">
        <v>47178</v>
      </c>
      <c r="J1974" s="73">
        <v>4.8000000000000001E-2</v>
      </c>
      <c r="K1974" s="73">
        <v>4.9799999999999997E-2</v>
      </c>
      <c r="L1974" s="72">
        <v>440115.85200000001</v>
      </c>
      <c r="M1974" s="72">
        <v>119.54900000000001</v>
      </c>
      <c r="N1974" s="72">
        <v>575.39599999999996</v>
      </c>
      <c r="O1974" s="105">
        <v>526.15599999999995</v>
      </c>
      <c r="P1974" s="73" t="s">
        <v>27</v>
      </c>
      <c r="Q1974" s="259">
        <v>1.2396739681684383E-2</v>
      </c>
      <c r="R1974" s="259">
        <v>1.9208748474229952E-3</v>
      </c>
    </row>
    <row r="1975" spans="1:18">
      <c r="A1975" s="53">
        <v>162</v>
      </c>
      <c r="B1975" s="53">
        <v>14243</v>
      </c>
      <c r="C1975" s="53" t="s">
        <v>664</v>
      </c>
      <c r="D1975" s="53" t="s">
        <v>4256</v>
      </c>
      <c r="E1975" s="53">
        <v>98813000</v>
      </c>
      <c r="F1975" s="91">
        <v>41730</v>
      </c>
      <c r="G1975" s="95">
        <v>3.19</v>
      </c>
      <c r="H1975" s="91" t="s">
        <v>229</v>
      </c>
      <c r="I1975" s="96">
        <v>47209</v>
      </c>
      <c r="J1975" s="73">
        <v>4.8000000000000001E-2</v>
      </c>
      <c r="K1975" s="73">
        <v>5.6399999999999999E-2</v>
      </c>
      <c r="L1975" s="72">
        <v>254840.62899999999</v>
      </c>
      <c r="M1975" s="72">
        <v>122.181</v>
      </c>
      <c r="N1975" s="72">
        <v>333.32</v>
      </c>
      <c r="O1975" s="105">
        <v>311.36599999999999</v>
      </c>
      <c r="P1975" s="73" t="s">
        <v>27</v>
      </c>
      <c r="Q1975" s="259">
        <v>7.3360814049965029E-3</v>
      </c>
      <c r="R1975" s="259">
        <v>1.1367258336742493E-3</v>
      </c>
    </row>
    <row r="1976" spans="1:18">
      <c r="A1976" s="53">
        <v>162</v>
      </c>
      <c r="B1976" s="53">
        <v>14243</v>
      </c>
      <c r="C1976" s="53" t="s">
        <v>664</v>
      </c>
      <c r="D1976" s="53" t="s">
        <v>4257</v>
      </c>
      <c r="E1976" s="53">
        <v>98814000</v>
      </c>
      <c r="F1976" s="91">
        <v>41760</v>
      </c>
      <c r="G1976" s="95">
        <v>3.27</v>
      </c>
      <c r="H1976" s="91" t="s">
        <v>229</v>
      </c>
      <c r="I1976" s="96">
        <v>47239</v>
      </c>
      <c r="J1976" s="73">
        <v>4.8000000000000001E-2</v>
      </c>
      <c r="K1976" s="73">
        <v>5.5E-2</v>
      </c>
      <c r="L1976" s="72">
        <v>93644.603000000003</v>
      </c>
      <c r="M1976" s="72">
        <v>121.303</v>
      </c>
      <c r="N1976" s="72">
        <v>124.605</v>
      </c>
      <c r="O1976" s="105">
        <v>113.59399999999999</v>
      </c>
      <c r="P1976" s="73" t="s">
        <v>27</v>
      </c>
      <c r="Q1976" s="259">
        <v>2.6763835200990884E-3</v>
      </c>
      <c r="R1976" s="259">
        <v>4.1470563372491756E-4</v>
      </c>
    </row>
    <row r="1977" spans="1:18">
      <c r="A1977" s="53">
        <v>162</v>
      </c>
      <c r="B1977" s="53">
        <v>14243</v>
      </c>
      <c r="C1977" s="53" t="s">
        <v>664</v>
      </c>
      <c r="D1977" s="53" t="s">
        <v>4258</v>
      </c>
      <c r="E1977" s="53">
        <v>98815000</v>
      </c>
      <c r="F1977" s="91">
        <v>41791</v>
      </c>
      <c r="G1977" s="95">
        <v>3.36</v>
      </c>
      <c r="H1977" s="91" t="s">
        <v>229</v>
      </c>
      <c r="I1977" s="96">
        <v>47270</v>
      </c>
      <c r="J1977" s="73">
        <v>4.8000000000000001E-2</v>
      </c>
      <c r="K1977" s="73">
        <v>5.3499999999999999E-2</v>
      </c>
      <c r="L1977" s="72">
        <v>374949.70600000001</v>
      </c>
      <c r="M1977" s="72">
        <v>120.735</v>
      </c>
      <c r="N1977" s="72">
        <v>497.64299999999997</v>
      </c>
      <c r="O1977" s="105">
        <v>452.69499999999999</v>
      </c>
      <c r="P1977" s="73" t="s">
        <v>27</v>
      </c>
      <c r="Q1977" s="259">
        <v>1.0665928109154153E-2</v>
      </c>
      <c r="R1977" s="259">
        <v>1.6526855895478772E-3</v>
      </c>
    </row>
    <row r="1978" spans="1:18">
      <c r="A1978" s="53">
        <v>162</v>
      </c>
      <c r="B1978" s="53">
        <v>14243</v>
      </c>
      <c r="C1978" s="53" t="s">
        <v>664</v>
      </c>
      <c r="D1978" s="53" t="s">
        <v>4259</v>
      </c>
      <c r="E1978" s="53">
        <v>98816000</v>
      </c>
      <c r="F1978" s="91">
        <v>41821</v>
      </c>
      <c r="G1978" s="95">
        <v>3.44</v>
      </c>
      <c r="H1978" s="91" t="s">
        <v>229</v>
      </c>
      <c r="I1978" s="96">
        <v>47300</v>
      </c>
      <c r="J1978" s="73">
        <v>4.8000000000000001E-2</v>
      </c>
      <c r="K1978" s="73">
        <v>5.2200000000000003E-2</v>
      </c>
      <c r="L1978" s="72">
        <v>244045.003</v>
      </c>
      <c r="M1978" s="72">
        <v>120.137</v>
      </c>
      <c r="N1978" s="72">
        <v>323.09199999999998</v>
      </c>
      <c r="O1978" s="105">
        <v>293.18900000000002</v>
      </c>
      <c r="P1978" s="73" t="s">
        <v>27</v>
      </c>
      <c r="Q1978" s="259">
        <v>6.9078138623019847E-3</v>
      </c>
      <c r="R1978" s="259">
        <v>1.070365776767918E-3</v>
      </c>
    </row>
    <row r="1979" spans="1:18">
      <c r="A1979" s="53">
        <v>162</v>
      </c>
      <c r="B1979" s="53">
        <v>14243</v>
      </c>
      <c r="C1979" s="53" t="s">
        <v>664</v>
      </c>
      <c r="D1979" s="53" t="s">
        <v>4260</v>
      </c>
      <c r="E1979" s="53">
        <v>98817000</v>
      </c>
      <c r="F1979" s="91">
        <v>41852</v>
      </c>
      <c r="G1979" s="95">
        <v>3.52</v>
      </c>
      <c r="H1979" s="91" t="s">
        <v>229</v>
      </c>
      <c r="I1979" s="96">
        <v>47331</v>
      </c>
      <c r="J1979" s="73">
        <v>4.8000000000000001E-2</v>
      </c>
      <c r="K1979" s="73">
        <v>5.0900000000000001E-2</v>
      </c>
      <c r="L1979" s="72">
        <v>179587.68900000001</v>
      </c>
      <c r="M1979" s="72">
        <v>119.318</v>
      </c>
      <c r="N1979" s="72">
        <v>236.685</v>
      </c>
      <c r="O1979" s="105">
        <v>214.28100000000001</v>
      </c>
      <c r="P1979" s="73" t="s">
        <v>27</v>
      </c>
      <c r="Q1979" s="259">
        <v>5.0486657488102611E-3</v>
      </c>
      <c r="R1979" s="259">
        <v>7.8229077152146297E-4</v>
      </c>
    </row>
    <row r="1980" spans="1:18">
      <c r="A1980" s="53">
        <v>162</v>
      </c>
      <c r="B1980" s="53">
        <v>14243</v>
      </c>
      <c r="C1980" s="53" t="s">
        <v>664</v>
      </c>
      <c r="D1980" s="53" t="s">
        <v>4261</v>
      </c>
      <c r="E1980" s="53">
        <v>98818000</v>
      </c>
      <c r="F1980" s="91">
        <v>41883</v>
      </c>
      <c r="G1980" s="95">
        <v>3.61</v>
      </c>
      <c r="H1980" s="91" t="s">
        <v>229</v>
      </c>
      <c r="I1980" s="96">
        <v>47362</v>
      </c>
      <c r="J1980" s="73">
        <v>4.8000000000000001E-2</v>
      </c>
      <c r="K1980" s="73">
        <v>4.9700000000000001E-2</v>
      </c>
      <c r="L1980" s="72">
        <v>292349.66399999999</v>
      </c>
      <c r="M1980" s="72">
        <v>118.732</v>
      </c>
      <c r="N1980" s="72">
        <v>384.30500000000001</v>
      </c>
      <c r="O1980" s="105">
        <v>347.113</v>
      </c>
      <c r="P1980" s="73" t="s">
        <v>27</v>
      </c>
      <c r="Q1980" s="259">
        <v>8.1783149885747038E-3</v>
      </c>
      <c r="R1980" s="259">
        <v>1.2672299297423924E-3</v>
      </c>
    </row>
    <row r="1981" spans="1:18">
      <c r="A1981" s="53">
        <v>162</v>
      </c>
      <c r="B1981" s="53">
        <v>14243</v>
      </c>
      <c r="C1981" s="53" t="s">
        <v>664</v>
      </c>
      <c r="D1981" s="53" t="s">
        <v>4262</v>
      </c>
      <c r="E1981" s="53">
        <v>98819000</v>
      </c>
      <c r="F1981" s="91">
        <v>41913</v>
      </c>
      <c r="G1981" s="95">
        <v>3.6</v>
      </c>
      <c r="H1981" s="91" t="s">
        <v>229</v>
      </c>
      <c r="I1981" s="96">
        <v>47392</v>
      </c>
      <c r="J1981" s="73">
        <v>4.8000000000000001E-2</v>
      </c>
      <c r="K1981" s="73">
        <v>5.5399999999999998E-2</v>
      </c>
      <c r="L1981" s="72">
        <v>254251.342</v>
      </c>
      <c r="M1981" s="72">
        <v>121.224</v>
      </c>
      <c r="N1981" s="72">
        <v>334.03800000000001</v>
      </c>
      <c r="O1981" s="105">
        <v>308.214</v>
      </c>
      <c r="P1981" s="73" t="s">
        <v>27</v>
      </c>
      <c r="Q1981" s="259">
        <v>7.2618172637975631E-3</v>
      </c>
      <c r="R1981" s="259">
        <v>1.1252186047933143E-3</v>
      </c>
    </row>
    <row r="1982" spans="1:18">
      <c r="A1982" s="53">
        <v>162</v>
      </c>
      <c r="B1982" s="53">
        <v>14243</v>
      </c>
      <c r="C1982" s="53" t="s">
        <v>664</v>
      </c>
      <c r="D1982" s="53" t="s">
        <v>4263</v>
      </c>
      <c r="E1982" s="53">
        <v>98820000</v>
      </c>
      <c r="F1982" s="91">
        <v>41945</v>
      </c>
      <c r="G1982" s="95">
        <v>3.69</v>
      </c>
      <c r="H1982" s="91" t="s">
        <v>229</v>
      </c>
      <c r="I1982" s="96">
        <v>47424</v>
      </c>
      <c r="J1982" s="73">
        <v>4.8000000000000001E-2</v>
      </c>
      <c r="K1982" s="73">
        <v>5.4100000000000002E-2</v>
      </c>
      <c r="L1982" s="72">
        <v>136648.49299999999</v>
      </c>
      <c r="M1982" s="72">
        <v>121.083</v>
      </c>
      <c r="N1982" s="72">
        <v>183.661</v>
      </c>
      <c r="O1982" s="105">
        <v>165.458</v>
      </c>
      <c r="P1982" s="73" t="s">
        <v>27</v>
      </c>
      <c r="Q1982" s="259">
        <v>3.898349071857272E-3</v>
      </c>
      <c r="R1982" s="259">
        <v>6.0404919929624287E-4</v>
      </c>
    </row>
    <row r="1983" spans="1:18">
      <c r="A1983" s="53">
        <v>162</v>
      </c>
      <c r="B1983" s="53">
        <v>14243</v>
      </c>
      <c r="C1983" s="53" t="s">
        <v>664</v>
      </c>
      <c r="D1983" s="53" t="s">
        <v>4264</v>
      </c>
      <c r="E1983" s="53">
        <v>98821000</v>
      </c>
      <c r="F1983" s="91">
        <v>41974</v>
      </c>
      <c r="G1983" s="95">
        <v>3.77</v>
      </c>
      <c r="H1983" s="91" t="s">
        <v>229</v>
      </c>
      <c r="I1983" s="96">
        <v>47453</v>
      </c>
      <c r="J1983" s="73">
        <v>4.8000000000000001E-2</v>
      </c>
      <c r="K1983" s="73">
        <v>5.2900000000000003E-2</v>
      </c>
      <c r="L1983" s="72">
        <v>462856.14399999997</v>
      </c>
      <c r="M1983" s="72">
        <v>120.268</v>
      </c>
      <c r="N1983" s="72">
        <v>619.327</v>
      </c>
      <c r="O1983" s="105">
        <v>556.66700000000003</v>
      </c>
      <c r="P1983" s="73" t="s">
        <v>27</v>
      </c>
      <c r="Q1983" s="259">
        <v>1.3115608086545058E-2</v>
      </c>
      <c r="R1983" s="259">
        <v>2.0322635087130368E-3</v>
      </c>
    </row>
    <row r="1984" spans="1:18">
      <c r="A1984" s="53">
        <v>162</v>
      </c>
      <c r="B1984" s="53">
        <v>14243</v>
      </c>
      <c r="C1984" s="53" t="s">
        <v>664</v>
      </c>
      <c r="D1984" s="53" t="s">
        <v>4265</v>
      </c>
      <c r="E1984" s="53">
        <v>9882200</v>
      </c>
      <c r="F1984" s="91">
        <v>42005</v>
      </c>
      <c r="G1984" s="95">
        <v>3.85</v>
      </c>
      <c r="H1984" s="91" t="s">
        <v>229</v>
      </c>
      <c r="I1984" s="96">
        <v>47484</v>
      </c>
      <c r="J1984" s="73">
        <v>4.8000000000000001E-2</v>
      </c>
      <c r="K1984" s="73">
        <v>5.1799999999999999E-2</v>
      </c>
      <c r="L1984" s="72">
        <v>39636.938000000002</v>
      </c>
      <c r="M1984" s="72">
        <v>120.027</v>
      </c>
      <c r="N1984" s="72">
        <v>53.058999999999997</v>
      </c>
      <c r="O1984" s="105">
        <v>47.575000000000003</v>
      </c>
      <c r="P1984" s="73" t="s">
        <v>27</v>
      </c>
      <c r="Q1984" s="259">
        <v>1.1209126007422411E-3</v>
      </c>
      <c r="R1984" s="259">
        <v>1.7368541053632195E-4</v>
      </c>
    </row>
    <row r="1985" spans="1:18">
      <c r="A1985" s="53">
        <v>162</v>
      </c>
      <c r="B1985" s="53">
        <v>14243</v>
      </c>
      <c r="C1985" s="53" t="s">
        <v>664</v>
      </c>
      <c r="D1985" s="53" t="s">
        <v>4266</v>
      </c>
      <c r="E1985" s="53">
        <v>9882300</v>
      </c>
      <c r="F1985" s="91">
        <v>42036</v>
      </c>
      <c r="G1985" s="95">
        <v>3.94</v>
      </c>
      <c r="H1985" s="91" t="s">
        <v>229</v>
      </c>
      <c r="I1985" s="96">
        <v>47515</v>
      </c>
      <c r="J1985" s="73">
        <v>4.8000000000000001E-2</v>
      </c>
      <c r="K1985" s="73">
        <v>5.0700000000000002E-2</v>
      </c>
      <c r="L1985" s="72">
        <v>273107.12099999998</v>
      </c>
      <c r="M1985" s="72">
        <v>119.508</v>
      </c>
      <c r="N1985" s="72">
        <v>365.00900000000001</v>
      </c>
      <c r="O1985" s="105">
        <v>326.38499999999999</v>
      </c>
      <c r="P1985" s="73" t="s">
        <v>27</v>
      </c>
      <c r="Q1985" s="259">
        <v>7.6899434407410681E-3</v>
      </c>
      <c r="R1985" s="259">
        <v>1.1915567570761414E-3</v>
      </c>
    </row>
    <row r="1986" spans="1:18">
      <c r="A1986" s="53">
        <v>162</v>
      </c>
      <c r="B1986" s="53">
        <v>14243</v>
      </c>
      <c r="C1986" s="53" t="s">
        <v>664</v>
      </c>
      <c r="D1986" s="53" t="s">
        <v>4267</v>
      </c>
      <c r="E1986" s="53">
        <v>9882500</v>
      </c>
      <c r="F1986" s="91">
        <v>42064</v>
      </c>
      <c r="G1986" s="95">
        <v>4.0199999999999996</v>
      </c>
      <c r="H1986" s="91" t="s">
        <v>229</v>
      </c>
      <c r="I1986" s="96">
        <v>47543</v>
      </c>
      <c r="J1986" s="73">
        <v>4.8000000000000001E-2</v>
      </c>
      <c r="K1986" s="73">
        <v>4.9599999999999998E-2</v>
      </c>
      <c r="L1986" s="72">
        <v>677088.00399999996</v>
      </c>
      <c r="M1986" s="72">
        <v>120.13</v>
      </c>
      <c r="N1986" s="72">
        <v>911.61099999999999</v>
      </c>
      <c r="O1986" s="105">
        <v>813.38499999999999</v>
      </c>
      <c r="P1986" s="73" t="s">
        <v>27</v>
      </c>
      <c r="Q1986" s="259">
        <v>1.9164130231313248E-2</v>
      </c>
      <c r="R1986" s="259">
        <v>2.9694820315099573E-3</v>
      </c>
    </row>
    <row r="1987" spans="1:18">
      <c r="A1987" s="53">
        <v>162</v>
      </c>
      <c r="B1987" s="53">
        <v>14243</v>
      </c>
      <c r="C1987" s="53" t="s">
        <v>664</v>
      </c>
      <c r="D1987" s="53" t="s">
        <v>4268</v>
      </c>
      <c r="E1987" s="53">
        <v>9882600</v>
      </c>
      <c r="F1987" s="91">
        <v>42095</v>
      </c>
      <c r="G1987" s="95">
        <v>4</v>
      </c>
      <c r="H1987" s="91" t="s">
        <v>229</v>
      </c>
      <c r="I1987" s="96">
        <v>47574</v>
      </c>
      <c r="J1987" s="73">
        <v>4.8000000000000001E-2</v>
      </c>
      <c r="K1987" s="73">
        <v>5.4800000000000001E-2</v>
      </c>
      <c r="L1987" s="72">
        <v>404646.11599999998</v>
      </c>
      <c r="M1987" s="72">
        <v>123.432</v>
      </c>
      <c r="N1987" s="72">
        <v>547.92999999999995</v>
      </c>
      <c r="O1987" s="105">
        <v>499.46199999999999</v>
      </c>
      <c r="P1987" s="73" t="s">
        <v>27</v>
      </c>
      <c r="Q1987" s="259">
        <v>1.1767803455426615E-2</v>
      </c>
      <c r="R1987" s="259">
        <v>1.8234211774522842E-3</v>
      </c>
    </row>
    <row r="1988" spans="1:18">
      <c r="A1988" s="53">
        <v>162</v>
      </c>
      <c r="B1988" s="53">
        <v>14243</v>
      </c>
      <c r="C1988" s="53" t="s">
        <v>664</v>
      </c>
      <c r="D1988" s="53" t="s">
        <v>4269</v>
      </c>
      <c r="E1988" s="53">
        <v>9882700</v>
      </c>
      <c r="F1988" s="91">
        <v>42125</v>
      </c>
      <c r="G1988" s="95">
        <v>4.08</v>
      </c>
      <c r="H1988" s="91" t="s">
        <v>229</v>
      </c>
      <c r="I1988" s="96">
        <v>47604</v>
      </c>
      <c r="J1988" s="73">
        <v>4.8000000000000001E-2</v>
      </c>
      <c r="K1988" s="73">
        <v>5.3600000000000002E-2</v>
      </c>
      <c r="L1988" s="72">
        <v>384731.30800000002</v>
      </c>
      <c r="M1988" s="72">
        <v>122.572</v>
      </c>
      <c r="N1988" s="72">
        <v>529.66099999999994</v>
      </c>
      <c r="O1988" s="105">
        <v>471.57299999999998</v>
      </c>
      <c r="P1988" s="73" t="s">
        <v>27</v>
      </c>
      <c r="Q1988" s="259">
        <v>1.1110711883758714E-2</v>
      </c>
      <c r="R1988" s="259">
        <v>1.7216048366336298E-3</v>
      </c>
    </row>
    <row r="1989" spans="1:18">
      <c r="A1989" s="53">
        <v>162</v>
      </c>
      <c r="B1989" s="53">
        <v>14243</v>
      </c>
      <c r="C1989" s="53" t="s">
        <v>664</v>
      </c>
      <c r="D1989" s="53" t="s">
        <v>4270</v>
      </c>
      <c r="E1989" s="53">
        <v>9882800</v>
      </c>
      <c r="F1989" s="91">
        <v>42156</v>
      </c>
      <c r="G1989" s="95">
        <v>4.17</v>
      </c>
      <c r="H1989" s="91" t="s">
        <v>229</v>
      </c>
      <c r="I1989" s="96">
        <v>47635</v>
      </c>
      <c r="J1989" s="73">
        <v>4.8000000000000001E-2</v>
      </c>
      <c r="K1989" s="73">
        <v>5.2499999999999998E-2</v>
      </c>
      <c r="L1989" s="72">
        <v>144762.09</v>
      </c>
      <c r="M1989" s="72">
        <v>121.349</v>
      </c>
      <c r="N1989" s="72">
        <v>197.77099999999999</v>
      </c>
      <c r="O1989" s="105">
        <v>175.66800000000001</v>
      </c>
      <c r="P1989" s="73" t="s">
        <v>27</v>
      </c>
      <c r="Q1989" s="259">
        <v>4.1389064581647504E-3</v>
      </c>
      <c r="R1989" s="259">
        <v>6.4132356695942414E-4</v>
      </c>
    </row>
    <row r="1990" spans="1:18">
      <c r="A1990" s="53">
        <v>162</v>
      </c>
      <c r="B1990" s="53">
        <v>14243</v>
      </c>
      <c r="C1990" s="53" t="s">
        <v>664</v>
      </c>
      <c r="D1990" s="53" t="s">
        <v>4271</v>
      </c>
      <c r="E1990" s="53">
        <v>9882900</v>
      </c>
      <c r="F1990" s="91">
        <v>42218</v>
      </c>
      <c r="G1990" s="95">
        <v>4.34</v>
      </c>
      <c r="H1990" s="91" t="s">
        <v>229</v>
      </c>
      <c r="I1990" s="96">
        <v>47697</v>
      </c>
      <c r="J1990" s="73">
        <v>4.8000000000000001E-2</v>
      </c>
      <c r="K1990" s="73">
        <v>5.04E-2</v>
      </c>
      <c r="L1990" s="72">
        <v>159589.902</v>
      </c>
      <c r="M1990" s="72">
        <v>119.777</v>
      </c>
      <c r="N1990" s="72">
        <v>216.25800000000001</v>
      </c>
      <c r="O1990" s="105">
        <v>191.15299999999999</v>
      </c>
      <c r="P1990" s="73" t="s">
        <v>27</v>
      </c>
      <c r="Q1990" s="259">
        <v>4.5037479005713421E-3</v>
      </c>
      <c r="R1990" s="259">
        <v>6.9785574945348489E-4</v>
      </c>
    </row>
    <row r="1991" spans="1:18">
      <c r="A1991" s="53">
        <v>162</v>
      </c>
      <c r="B1991" s="53">
        <v>14929</v>
      </c>
      <c r="C1991" s="53" t="s">
        <v>664</v>
      </c>
      <c r="D1991" s="53" t="s">
        <v>4155</v>
      </c>
      <c r="E1991" s="53">
        <v>2704</v>
      </c>
      <c r="F1991" s="91">
        <v>41395</v>
      </c>
      <c r="G1991" s="95">
        <v>2.42</v>
      </c>
      <c r="H1991" s="91" t="s">
        <v>229</v>
      </c>
      <c r="I1991" s="96">
        <v>46874</v>
      </c>
      <c r="J1991" s="73">
        <v>4.8000000000000001E-2</v>
      </c>
      <c r="K1991" s="73">
        <v>5.7200000000000001E-2</v>
      </c>
      <c r="L1991" s="72">
        <v>1486913.808</v>
      </c>
      <c r="M1991" s="72">
        <v>122.898</v>
      </c>
      <c r="N1991" s="72">
        <v>1954.375</v>
      </c>
      <c r="O1991" s="105">
        <v>1827.393</v>
      </c>
      <c r="P1991" s="73" t="s">
        <v>27</v>
      </c>
      <c r="Q1991" s="259">
        <v>5.414845402830647E-3</v>
      </c>
      <c r="R1991" s="259">
        <v>8.3762902700401545E-4</v>
      </c>
    </row>
    <row r="1992" spans="1:18">
      <c r="A1992" s="53">
        <v>162</v>
      </c>
      <c r="B1992" s="53">
        <v>14929</v>
      </c>
      <c r="C1992" s="53" t="s">
        <v>664</v>
      </c>
      <c r="D1992" s="53" t="s">
        <v>4156</v>
      </c>
      <c r="E1992" s="53">
        <v>3236000</v>
      </c>
      <c r="F1992" s="91">
        <v>41548</v>
      </c>
      <c r="G1992" s="95">
        <v>2.77</v>
      </c>
      <c r="H1992" s="91" t="s">
        <v>229</v>
      </c>
      <c r="I1992" s="96">
        <v>47027</v>
      </c>
      <c r="J1992" s="73">
        <v>4.8000000000000001E-2</v>
      </c>
      <c r="K1992" s="73">
        <v>5.7500000000000002E-2</v>
      </c>
      <c r="L1992" s="72">
        <v>3868364.554</v>
      </c>
      <c r="M1992" s="72">
        <v>121.218</v>
      </c>
      <c r="N1992" s="72">
        <v>4956.6760000000004</v>
      </c>
      <c r="O1992" s="105">
        <v>4689.1369999999997</v>
      </c>
      <c r="P1992" s="73" t="s">
        <v>27</v>
      </c>
      <c r="Q1992" s="259">
        <v>1.389463127400241E-2</v>
      </c>
      <c r="R1992" s="259">
        <v>2.1493774260919942E-3</v>
      </c>
    </row>
    <row r="1993" spans="1:18">
      <c r="A1993" s="53">
        <v>162</v>
      </c>
      <c r="B1993" s="53">
        <v>14929</v>
      </c>
      <c r="C1993" s="53" t="s">
        <v>664</v>
      </c>
      <c r="D1993" s="53" t="s">
        <v>4157</v>
      </c>
      <c r="E1993" s="53">
        <v>3275000</v>
      </c>
      <c r="F1993" s="91">
        <v>41579</v>
      </c>
      <c r="G1993" s="95">
        <v>2.85</v>
      </c>
      <c r="H1993" s="91" t="s">
        <v>229</v>
      </c>
      <c r="I1993" s="96">
        <v>47058</v>
      </c>
      <c r="J1993" s="73">
        <v>4.8000000000000001E-2</v>
      </c>
      <c r="K1993" s="73">
        <v>5.5800000000000002E-2</v>
      </c>
      <c r="L1993" s="72">
        <v>2684259.4160000002</v>
      </c>
      <c r="M1993" s="72">
        <v>120.739</v>
      </c>
      <c r="N1993" s="72">
        <v>3510.1880000000001</v>
      </c>
      <c r="O1993" s="105">
        <v>3240.9589999999998</v>
      </c>
      <c r="P1993" s="73" t="s">
        <v>27</v>
      </c>
      <c r="Q1993" s="259">
        <v>9.6034580092583307E-3</v>
      </c>
      <c r="R1993" s="259">
        <v>1.4855706100055689E-3</v>
      </c>
    </row>
    <row r="1994" spans="1:18">
      <c r="A1994" s="53">
        <v>162</v>
      </c>
      <c r="B1994" s="53">
        <v>14929</v>
      </c>
      <c r="C1994" s="53" t="s">
        <v>664</v>
      </c>
      <c r="D1994" s="53" t="s">
        <v>4158</v>
      </c>
      <c r="E1994" s="53">
        <v>3322000</v>
      </c>
      <c r="F1994" s="91">
        <v>41609</v>
      </c>
      <c r="G1994" s="95">
        <v>2.93</v>
      </c>
      <c r="H1994" s="91" t="s">
        <v>229</v>
      </c>
      <c r="I1994" s="96">
        <v>47088</v>
      </c>
      <c r="J1994" s="73">
        <v>4.8000000000000001E-2</v>
      </c>
      <c r="K1994" s="73">
        <v>5.4199999999999998E-2</v>
      </c>
      <c r="L1994" s="72">
        <v>2603541.7489999998</v>
      </c>
      <c r="M1994" s="72">
        <v>119.916</v>
      </c>
      <c r="N1994" s="72">
        <v>3389.5219999999999</v>
      </c>
      <c r="O1994" s="105">
        <v>3122.0749999999998</v>
      </c>
      <c r="P1994" s="73" t="s">
        <v>27</v>
      </c>
      <c r="Q1994" s="259">
        <v>9.2511865050607552E-3</v>
      </c>
      <c r="R1994" s="259">
        <v>1.4310773021914615E-3</v>
      </c>
    </row>
    <row r="1995" spans="1:18">
      <c r="A1995" s="53">
        <v>162</v>
      </c>
      <c r="B1995" s="53">
        <v>14929</v>
      </c>
      <c r="C1995" s="53" t="s">
        <v>664</v>
      </c>
      <c r="D1995" s="53" t="s">
        <v>4159</v>
      </c>
      <c r="E1995" s="53">
        <v>71116487</v>
      </c>
      <c r="F1995" s="91">
        <v>40909</v>
      </c>
      <c r="G1995" s="95">
        <v>1.22</v>
      </c>
      <c r="H1995" s="91" t="s">
        <v>229</v>
      </c>
      <c r="I1995" s="96">
        <v>46388</v>
      </c>
      <c r="J1995" s="73">
        <v>4.8000000000000001E-2</v>
      </c>
      <c r="K1995" s="73">
        <v>5.8700000000000002E-2</v>
      </c>
      <c r="L1995" s="72">
        <v>1276106.28</v>
      </c>
      <c r="M1995" s="72">
        <v>123.97</v>
      </c>
      <c r="N1995" s="72">
        <v>1635.009</v>
      </c>
      <c r="O1995" s="105">
        <v>1581.9939999999999</v>
      </c>
      <c r="P1995" s="73" t="s">
        <v>27</v>
      </c>
      <c r="Q1995" s="259">
        <v>4.687690572419652E-3</v>
      </c>
      <c r="R1995" s="259">
        <v>7.2514456110217692E-4</v>
      </c>
    </row>
    <row r="1996" spans="1:18">
      <c r="A1996" s="53">
        <v>162</v>
      </c>
      <c r="B1996" s="53">
        <v>14929</v>
      </c>
      <c r="C1996" s="53" t="s">
        <v>664</v>
      </c>
      <c r="D1996" s="53" t="s">
        <v>4160</v>
      </c>
      <c r="E1996" s="53">
        <v>71116727</v>
      </c>
      <c r="F1996" s="91">
        <v>40969</v>
      </c>
      <c r="G1996" s="95">
        <v>1.38</v>
      </c>
      <c r="H1996" s="91" t="s">
        <v>229</v>
      </c>
      <c r="I1996" s="96">
        <v>46447</v>
      </c>
      <c r="J1996" s="73">
        <v>4.8000000000000001E-2</v>
      </c>
      <c r="K1996" s="73">
        <v>5.1499999999999997E-2</v>
      </c>
      <c r="L1996" s="72">
        <v>1783359.449</v>
      </c>
      <c r="M1996" s="72">
        <v>122.99</v>
      </c>
      <c r="N1996" s="72">
        <v>2277.2550000000001</v>
      </c>
      <c r="O1996" s="105">
        <v>2193.3560000000002</v>
      </c>
      <c r="P1996" s="73" t="s">
        <v>27</v>
      </c>
      <c r="Q1996" s="259">
        <v>6.4992498348034698E-3</v>
      </c>
      <c r="R1996" s="259">
        <v>1.0053768686612127E-3</v>
      </c>
    </row>
    <row r="1997" spans="1:18">
      <c r="A1997" s="53">
        <v>162</v>
      </c>
      <c r="B1997" s="53">
        <v>14929</v>
      </c>
      <c r="C1997" s="53" t="s">
        <v>664</v>
      </c>
      <c r="D1997" s="53" t="s">
        <v>4161</v>
      </c>
      <c r="E1997" s="53">
        <v>71120232</v>
      </c>
      <c r="F1997" s="91">
        <v>41154</v>
      </c>
      <c r="G1997" s="95">
        <v>1.85</v>
      </c>
      <c r="H1997" s="91" t="s">
        <v>229</v>
      </c>
      <c r="I1997" s="96">
        <v>46631</v>
      </c>
      <c r="J1997" s="73">
        <v>4.8000000000000001E-2</v>
      </c>
      <c r="K1997" s="73">
        <v>5.0700000000000002E-2</v>
      </c>
      <c r="L1997" s="72">
        <v>1469804.078</v>
      </c>
      <c r="M1997" s="72">
        <v>121.70099999999999</v>
      </c>
      <c r="N1997" s="72">
        <v>1881.33</v>
      </c>
      <c r="O1997" s="105">
        <v>1788.771</v>
      </c>
      <c r="P1997" s="73" t="s">
        <v>27</v>
      </c>
      <c r="Q1997" s="259">
        <v>5.3004025002102873E-3</v>
      </c>
      <c r="R1997" s="259">
        <v>8.1992571508318114E-4</v>
      </c>
    </row>
    <row r="1998" spans="1:18">
      <c r="A1998" s="53">
        <v>162</v>
      </c>
      <c r="B1998" s="53">
        <v>14929</v>
      </c>
      <c r="C1998" s="53" t="s">
        <v>664</v>
      </c>
      <c r="D1998" s="53" t="s">
        <v>4162</v>
      </c>
      <c r="E1998" s="53">
        <v>71120356</v>
      </c>
      <c r="F1998" s="91">
        <v>41184</v>
      </c>
      <c r="G1998" s="95">
        <v>1.89</v>
      </c>
      <c r="H1998" s="91" t="s">
        <v>229</v>
      </c>
      <c r="I1998" s="96">
        <v>46661</v>
      </c>
      <c r="J1998" s="73">
        <v>4.8000000000000001E-2</v>
      </c>
      <c r="K1998" s="73">
        <v>6.1699999999999998E-2</v>
      </c>
      <c r="L1998" s="72">
        <v>1650004.2009999999</v>
      </c>
      <c r="M1998" s="72">
        <v>122.842</v>
      </c>
      <c r="N1998" s="72">
        <v>2134.4029999999998</v>
      </c>
      <c r="O1998" s="105">
        <v>2026.8979999999999</v>
      </c>
      <c r="P1998" s="73" t="s">
        <v>27</v>
      </c>
      <c r="Q1998" s="259">
        <v>6.0060092806017264E-3</v>
      </c>
      <c r="R1998" s="259">
        <v>9.2907688689646115E-4</v>
      </c>
    </row>
    <row r="1999" spans="1:18">
      <c r="A1999" s="53">
        <v>162</v>
      </c>
      <c r="B1999" s="53">
        <v>14929</v>
      </c>
      <c r="C1999" s="53" t="s">
        <v>664</v>
      </c>
      <c r="D1999" s="53" t="s">
        <v>4163</v>
      </c>
      <c r="E1999" s="53">
        <v>71120935</v>
      </c>
      <c r="F1999" s="91">
        <v>41366</v>
      </c>
      <c r="G1999" s="95">
        <v>2.33</v>
      </c>
      <c r="H1999" s="91" t="s">
        <v>229</v>
      </c>
      <c r="I1999" s="96">
        <v>46844</v>
      </c>
      <c r="J1999" s="73">
        <v>4.8000000000000001E-2</v>
      </c>
      <c r="K1999" s="73">
        <v>5.9200000000000003E-2</v>
      </c>
      <c r="L1999" s="72">
        <v>2171448.3810000001</v>
      </c>
      <c r="M1999" s="72">
        <v>123.627</v>
      </c>
      <c r="N1999" s="72">
        <v>2864.0419999999999</v>
      </c>
      <c r="O1999" s="105">
        <v>2684.502</v>
      </c>
      <c r="P1999" s="73" t="s">
        <v>27</v>
      </c>
      <c r="Q1999" s="259">
        <v>7.9545906729366241E-3</v>
      </c>
      <c r="R1999" s="259">
        <v>1.2305053145384346E-3</v>
      </c>
    </row>
    <row r="2000" spans="1:18">
      <c r="A2000" s="53">
        <v>162</v>
      </c>
      <c r="B2000" s="53">
        <v>14929</v>
      </c>
      <c r="C2000" s="53" t="s">
        <v>664</v>
      </c>
      <c r="D2000" s="53" t="s">
        <v>4164</v>
      </c>
      <c r="E2000" s="53">
        <v>71121057</v>
      </c>
      <c r="F2000" s="91">
        <v>41427</v>
      </c>
      <c r="G2000" s="95">
        <v>2.5</v>
      </c>
      <c r="H2000" s="91" t="s">
        <v>229</v>
      </c>
      <c r="I2000" s="96">
        <v>46905</v>
      </c>
      <c r="J2000" s="73">
        <v>4.8000000000000001E-2</v>
      </c>
      <c r="K2000" s="73">
        <v>5.5199999999999999E-2</v>
      </c>
      <c r="L2000" s="72">
        <v>2939518.6940000001</v>
      </c>
      <c r="M2000" s="72">
        <v>121.92400000000001</v>
      </c>
      <c r="N2000" s="72">
        <v>3842.3490000000002</v>
      </c>
      <c r="O2000" s="105">
        <v>3583.9929999999999</v>
      </c>
      <c r="P2000" s="73" t="s">
        <v>27</v>
      </c>
      <c r="Q2000" s="259">
        <v>1.0619920301668671E-2</v>
      </c>
      <c r="R2000" s="259">
        <v>1.6428083993860118E-3</v>
      </c>
    </row>
    <row r="2001" spans="1:18">
      <c r="A2001" s="53">
        <v>162</v>
      </c>
      <c r="B2001" s="53">
        <v>14929</v>
      </c>
      <c r="C2001" s="53" t="s">
        <v>664</v>
      </c>
      <c r="D2001" s="53" t="s">
        <v>4165</v>
      </c>
      <c r="E2001" s="53">
        <v>71121438</v>
      </c>
      <c r="F2001" s="91">
        <v>41640</v>
      </c>
      <c r="G2001" s="95">
        <v>3.02</v>
      </c>
      <c r="H2001" s="91" t="s">
        <v>229</v>
      </c>
      <c r="I2001" s="96">
        <v>47119</v>
      </c>
      <c r="J2001" s="73">
        <v>4.8000000000000001E-2</v>
      </c>
      <c r="K2001" s="73">
        <v>5.2600000000000001E-2</v>
      </c>
      <c r="L2001" s="72">
        <v>1828907.115</v>
      </c>
      <c r="M2001" s="72">
        <v>119.911</v>
      </c>
      <c r="N2001" s="72">
        <v>2386.623</v>
      </c>
      <c r="O2001" s="105">
        <v>2193.0549999999998</v>
      </c>
      <c r="P2001" s="73" t="s">
        <v>27</v>
      </c>
      <c r="Q2001" s="259">
        <v>6.4983579256923732E-3</v>
      </c>
      <c r="R2001" s="259">
        <v>1.0052388981550717E-3</v>
      </c>
    </row>
    <row r="2002" spans="1:18">
      <c r="A2002" s="53">
        <v>162</v>
      </c>
      <c r="B2002" s="53">
        <v>14929</v>
      </c>
      <c r="C2002" s="53" t="s">
        <v>664</v>
      </c>
      <c r="D2002" s="53" t="s">
        <v>4166</v>
      </c>
      <c r="E2002" s="53">
        <v>8287716</v>
      </c>
      <c r="F2002" s="91">
        <v>40452</v>
      </c>
      <c r="G2002" s="95">
        <v>0</v>
      </c>
      <c r="H2002" s="91" t="s">
        <v>229</v>
      </c>
      <c r="I2002" s="96">
        <v>45931</v>
      </c>
      <c r="J2002" s="73">
        <v>4.8000000000000001E-2</v>
      </c>
      <c r="K2002" s="73">
        <v>0</v>
      </c>
      <c r="L2002" s="72">
        <v>1794463.9990000001</v>
      </c>
      <c r="M2002" s="72">
        <v>129.49100000000001</v>
      </c>
      <c r="N2002" s="72">
        <v>2323.5360000000001</v>
      </c>
      <c r="O2002" s="105">
        <v>2323.672</v>
      </c>
      <c r="P2002" s="73" t="s">
        <v>27</v>
      </c>
      <c r="Q2002" s="259">
        <v>6.8853961063035122E-3</v>
      </c>
      <c r="R2002" s="259">
        <v>1.0651103054660244E-3</v>
      </c>
    </row>
    <row r="2003" spans="1:18">
      <c r="A2003" s="53">
        <v>162</v>
      </c>
      <c r="B2003" s="53">
        <v>14929</v>
      </c>
      <c r="C2003" s="53" t="s">
        <v>664</v>
      </c>
      <c r="D2003" s="53" t="s">
        <v>4167</v>
      </c>
      <c r="E2003" s="53">
        <v>8287724</v>
      </c>
      <c r="F2003" s="91">
        <v>40483</v>
      </c>
      <c r="G2003" s="95">
        <v>0.09</v>
      </c>
      <c r="H2003" s="91" t="s">
        <v>229</v>
      </c>
      <c r="I2003" s="96">
        <v>45962</v>
      </c>
      <c r="J2003" s="73">
        <v>4.8000000000000001E-2</v>
      </c>
      <c r="K2003" s="73">
        <v>0.30909999999999999</v>
      </c>
      <c r="L2003" s="72">
        <v>2182631.2110000001</v>
      </c>
      <c r="M2003" s="72">
        <v>128.619</v>
      </c>
      <c r="N2003" s="72">
        <v>2813.1089999999999</v>
      </c>
      <c r="O2003" s="105">
        <v>2807.2829999999999</v>
      </c>
      <c r="P2003" s="73" t="s">
        <v>27</v>
      </c>
      <c r="Q2003" s="259">
        <v>8.3184095851273517E-3</v>
      </c>
      <c r="R2003" s="259">
        <v>1.2867849049519799E-3</v>
      </c>
    </row>
    <row r="2004" spans="1:18">
      <c r="A2004" s="53">
        <v>162</v>
      </c>
      <c r="B2004" s="53">
        <v>14929</v>
      </c>
      <c r="C2004" s="53" t="s">
        <v>664</v>
      </c>
      <c r="D2004" s="53" t="s">
        <v>4168</v>
      </c>
      <c r="E2004" s="53">
        <v>8287732</v>
      </c>
      <c r="F2004" s="91">
        <v>40513</v>
      </c>
      <c r="G2004" s="95">
        <v>0.17</v>
      </c>
      <c r="H2004" s="91" t="s">
        <v>229</v>
      </c>
      <c r="I2004" s="96">
        <v>45992</v>
      </c>
      <c r="J2004" s="73">
        <v>4.8000000000000001E-2</v>
      </c>
      <c r="K2004" s="73">
        <v>0.14929999999999999</v>
      </c>
      <c r="L2004" s="72">
        <v>741891.30799999996</v>
      </c>
      <c r="M2004" s="72">
        <v>127.754</v>
      </c>
      <c r="N2004" s="72">
        <v>951.85</v>
      </c>
      <c r="O2004" s="105">
        <v>947.79700000000003</v>
      </c>
      <c r="P2004" s="73" t="s">
        <v>27</v>
      </c>
      <c r="Q2004" s="259">
        <v>2.8084677068734962E-3</v>
      </c>
      <c r="R2004" s="259">
        <v>4.3444528840119495E-4</v>
      </c>
    </row>
    <row r="2005" spans="1:18">
      <c r="A2005" s="53">
        <v>162</v>
      </c>
      <c r="B2005" s="53">
        <v>14929</v>
      </c>
      <c r="C2005" s="53" t="s">
        <v>664</v>
      </c>
      <c r="D2005" s="53" t="s">
        <v>4169</v>
      </c>
      <c r="E2005" s="53">
        <v>8287740</v>
      </c>
      <c r="F2005" s="91">
        <v>40544</v>
      </c>
      <c r="G2005" s="95">
        <v>0.26</v>
      </c>
      <c r="H2005" s="91" t="s">
        <v>229</v>
      </c>
      <c r="I2005" s="96">
        <v>46023</v>
      </c>
      <c r="J2005" s="73">
        <v>4.8000000000000001E-2</v>
      </c>
      <c r="K2005" s="73">
        <v>9.7199999999999995E-2</v>
      </c>
      <c r="L2005" s="72">
        <v>1864569.16</v>
      </c>
      <c r="M2005" s="72">
        <v>127.13200000000001</v>
      </c>
      <c r="N2005" s="72">
        <v>2385.6909999999998</v>
      </c>
      <c r="O2005" s="105">
        <v>2370.4609999999998</v>
      </c>
      <c r="P2005" s="73" t="s">
        <v>27</v>
      </c>
      <c r="Q2005" s="259">
        <v>7.0240390810511677E-3</v>
      </c>
      <c r="R2005" s="259">
        <v>1.0865571560036431E-3</v>
      </c>
    </row>
    <row r="2006" spans="1:18">
      <c r="A2006" s="53">
        <v>162</v>
      </c>
      <c r="B2006" s="53">
        <v>14929</v>
      </c>
      <c r="C2006" s="53" t="s">
        <v>664</v>
      </c>
      <c r="D2006" s="53" t="s">
        <v>4170</v>
      </c>
      <c r="E2006" s="53">
        <v>8287757</v>
      </c>
      <c r="F2006" s="91">
        <v>40575</v>
      </c>
      <c r="G2006" s="95">
        <v>0.34</v>
      </c>
      <c r="H2006" s="91" t="s">
        <v>229</v>
      </c>
      <c r="I2006" s="96">
        <v>46054</v>
      </c>
      <c r="J2006" s="73">
        <v>4.8000000000000001E-2</v>
      </c>
      <c r="K2006" s="73">
        <v>7.2099999999999997E-2</v>
      </c>
      <c r="L2006" s="72">
        <v>734913.22199999995</v>
      </c>
      <c r="M2006" s="72">
        <v>126.161</v>
      </c>
      <c r="N2006" s="72">
        <v>935.12</v>
      </c>
      <c r="O2006" s="105">
        <v>927.17600000000004</v>
      </c>
      <c r="P2006" s="73" t="s">
        <v>27</v>
      </c>
      <c r="Q2006" s="259">
        <v>2.7473645248804759E-3</v>
      </c>
      <c r="R2006" s="259">
        <v>4.2499316279611174E-4</v>
      </c>
    </row>
    <row r="2007" spans="1:18">
      <c r="A2007" s="53">
        <v>162</v>
      </c>
      <c r="B2007" s="53">
        <v>14929</v>
      </c>
      <c r="C2007" s="53" t="s">
        <v>664</v>
      </c>
      <c r="D2007" s="53" t="s">
        <v>4171</v>
      </c>
      <c r="E2007" s="53">
        <v>8287765</v>
      </c>
      <c r="F2007" s="91">
        <v>40603</v>
      </c>
      <c r="G2007" s="95">
        <v>0.42</v>
      </c>
      <c r="H2007" s="91" t="s">
        <v>229</v>
      </c>
      <c r="I2007" s="96">
        <v>46082</v>
      </c>
      <c r="J2007" s="73">
        <v>4.8000000000000001E-2</v>
      </c>
      <c r="K2007" s="73">
        <v>5.8400000000000001E-2</v>
      </c>
      <c r="L2007" s="72">
        <v>1139474.463</v>
      </c>
      <c r="M2007" s="72">
        <v>125.40600000000001</v>
      </c>
      <c r="N2007" s="72">
        <v>1444.53</v>
      </c>
      <c r="O2007" s="105">
        <v>1428.9649999999999</v>
      </c>
      <c r="P2007" s="73" t="s">
        <v>27</v>
      </c>
      <c r="Q2007" s="259">
        <v>4.2342422024468163E-3</v>
      </c>
      <c r="R2007" s="259">
        <v>6.5500008075591453E-4</v>
      </c>
    </row>
    <row r="2008" spans="1:18">
      <c r="A2008" s="53">
        <v>162</v>
      </c>
      <c r="B2008" s="53">
        <v>14929</v>
      </c>
      <c r="C2008" s="53" t="s">
        <v>664</v>
      </c>
      <c r="D2008" s="53" t="s">
        <v>4172</v>
      </c>
      <c r="E2008" s="53">
        <v>8287773</v>
      </c>
      <c r="F2008" s="91">
        <v>40634</v>
      </c>
      <c r="G2008" s="95">
        <v>0.49</v>
      </c>
      <c r="H2008" s="91" t="s">
        <v>229</v>
      </c>
      <c r="I2008" s="96">
        <v>46113</v>
      </c>
      <c r="J2008" s="73">
        <v>4.8000000000000001E-2</v>
      </c>
      <c r="K2008" s="73">
        <v>0.1002</v>
      </c>
      <c r="L2008" s="72">
        <v>404125.11099999998</v>
      </c>
      <c r="M2008" s="72">
        <v>127.53400000000001</v>
      </c>
      <c r="N2008" s="72">
        <v>521.96100000000001</v>
      </c>
      <c r="O2008" s="105">
        <v>515.39499999999998</v>
      </c>
      <c r="P2008" s="73" t="s">
        <v>27</v>
      </c>
      <c r="Q2008" s="259">
        <v>1.5271943399104084E-3</v>
      </c>
      <c r="R2008" s="259">
        <v>2.3624355153638793E-4</v>
      </c>
    </row>
    <row r="2009" spans="1:18">
      <c r="A2009" s="53">
        <v>162</v>
      </c>
      <c r="B2009" s="53">
        <v>14929</v>
      </c>
      <c r="C2009" s="53" t="s">
        <v>664</v>
      </c>
      <c r="D2009" s="53" t="s">
        <v>4173</v>
      </c>
      <c r="E2009" s="53">
        <v>8287781</v>
      </c>
      <c r="F2009" s="91">
        <v>40664</v>
      </c>
      <c r="G2009" s="95">
        <v>0.56999999999999995</v>
      </c>
      <c r="H2009" s="91" t="s">
        <v>229</v>
      </c>
      <c r="I2009" s="96">
        <v>46143</v>
      </c>
      <c r="J2009" s="73">
        <v>4.8000000000000001E-2</v>
      </c>
      <c r="K2009" s="73">
        <v>8.5500000000000007E-2</v>
      </c>
      <c r="L2009" s="72">
        <v>1499762.88</v>
      </c>
      <c r="M2009" s="72">
        <v>126.783</v>
      </c>
      <c r="N2009" s="72">
        <v>1930.319</v>
      </c>
      <c r="O2009" s="105">
        <v>1901.4449999999999</v>
      </c>
      <c r="P2009" s="73" t="s">
        <v>27</v>
      </c>
      <c r="Q2009" s="259">
        <v>5.6342728230792819E-3</v>
      </c>
      <c r="R2009" s="259">
        <v>8.7157252175730678E-4</v>
      </c>
    </row>
    <row r="2010" spans="1:18">
      <c r="A2010" s="53">
        <v>162</v>
      </c>
      <c r="B2010" s="53">
        <v>14929</v>
      </c>
      <c r="C2010" s="53" t="s">
        <v>664</v>
      </c>
      <c r="D2010" s="53" t="s">
        <v>4174</v>
      </c>
      <c r="E2010" s="53">
        <v>8287815</v>
      </c>
      <c r="F2010" s="91">
        <v>40756</v>
      </c>
      <c r="G2010" s="95">
        <v>0.82</v>
      </c>
      <c r="H2010" s="91" t="s">
        <v>229</v>
      </c>
      <c r="I2010" s="96">
        <v>46235</v>
      </c>
      <c r="J2010" s="73">
        <v>4.8000000000000001E-2</v>
      </c>
      <c r="K2010" s="73">
        <v>5.8500000000000003E-2</v>
      </c>
      <c r="L2010" s="72">
        <v>825259.30599999998</v>
      </c>
      <c r="M2010" s="72">
        <v>123.48</v>
      </c>
      <c r="N2010" s="72">
        <v>1042.126</v>
      </c>
      <c r="O2010" s="105">
        <v>1019.033</v>
      </c>
      <c r="P2010" s="73" t="s">
        <v>27</v>
      </c>
      <c r="Q2010" s="259">
        <v>3.019550887730621E-3</v>
      </c>
      <c r="R2010" s="259">
        <v>4.6709800260534155E-4</v>
      </c>
    </row>
    <row r="2011" spans="1:18">
      <c r="A2011" s="53">
        <v>162</v>
      </c>
      <c r="B2011" s="53">
        <v>14929</v>
      </c>
      <c r="C2011" s="53" t="s">
        <v>664</v>
      </c>
      <c r="D2011" s="53" t="s">
        <v>4175</v>
      </c>
      <c r="E2011" s="53">
        <v>8287849</v>
      </c>
      <c r="F2011" s="91">
        <v>40848</v>
      </c>
      <c r="G2011" s="95">
        <v>1.05</v>
      </c>
      <c r="H2011" s="91" t="s">
        <v>229</v>
      </c>
      <c r="I2011" s="96">
        <v>46327</v>
      </c>
      <c r="J2011" s="73">
        <v>4.8000000000000001E-2</v>
      </c>
      <c r="K2011" s="73">
        <v>6.8199999999999997E-2</v>
      </c>
      <c r="L2011" s="72">
        <v>2327225.2030000002</v>
      </c>
      <c r="M2011" s="72">
        <v>124.953</v>
      </c>
      <c r="N2011" s="72">
        <v>2992.6909999999998</v>
      </c>
      <c r="O2011" s="105">
        <v>2907.9479999999999</v>
      </c>
      <c r="P2011" s="73" t="s">
        <v>27</v>
      </c>
      <c r="Q2011" s="259">
        <v>8.6166954013015117E-3</v>
      </c>
      <c r="R2011" s="259">
        <v>1.3329271009674835E-3</v>
      </c>
    </row>
    <row r="2012" spans="1:18">
      <c r="A2012" s="53">
        <v>162</v>
      </c>
      <c r="B2012" s="53">
        <v>14929</v>
      </c>
      <c r="C2012" s="53" t="s">
        <v>664</v>
      </c>
      <c r="D2012" s="53" t="s">
        <v>4176</v>
      </c>
      <c r="E2012" s="53">
        <v>8287872</v>
      </c>
      <c r="F2012" s="91">
        <v>40940</v>
      </c>
      <c r="G2012" s="95">
        <v>1.3</v>
      </c>
      <c r="H2012" s="91" t="s">
        <v>229</v>
      </c>
      <c r="I2012" s="96">
        <v>46419</v>
      </c>
      <c r="J2012" s="73">
        <v>4.8000000000000001E-2</v>
      </c>
      <c r="K2012" s="73">
        <v>5.4800000000000001E-2</v>
      </c>
      <c r="L2012" s="72">
        <v>2926960.3760000002</v>
      </c>
      <c r="M2012" s="72">
        <v>123.482</v>
      </c>
      <c r="N2012" s="72">
        <v>3743.558</v>
      </c>
      <c r="O2012" s="105">
        <v>3614.2829999999999</v>
      </c>
      <c r="P2012" s="73" t="s">
        <v>27</v>
      </c>
      <c r="Q2012" s="259">
        <v>1.0709674211884885E-2</v>
      </c>
      <c r="R2012" s="259">
        <v>1.65669254101726E-3</v>
      </c>
    </row>
    <row r="2013" spans="1:18">
      <c r="A2013" s="53">
        <v>162</v>
      </c>
      <c r="B2013" s="53">
        <v>14929</v>
      </c>
      <c r="C2013" s="53" t="s">
        <v>664</v>
      </c>
      <c r="D2013" s="53" t="s">
        <v>4177</v>
      </c>
      <c r="E2013" s="53">
        <v>8287928</v>
      </c>
      <c r="F2013" s="91">
        <v>41091</v>
      </c>
      <c r="G2013" s="95">
        <v>1.68</v>
      </c>
      <c r="H2013" s="91" t="s">
        <v>229</v>
      </c>
      <c r="I2013" s="96">
        <v>46569</v>
      </c>
      <c r="J2013" s="73">
        <v>4.8000000000000001E-2</v>
      </c>
      <c r="K2013" s="73">
        <v>5.6000000000000001E-2</v>
      </c>
      <c r="L2013" s="72">
        <v>262270.91200000001</v>
      </c>
      <c r="M2013" s="72">
        <v>122.425</v>
      </c>
      <c r="N2013" s="72">
        <v>336.13900000000001</v>
      </c>
      <c r="O2013" s="105">
        <v>321.08499999999998</v>
      </c>
      <c r="P2013" s="73" t="s">
        <v>27</v>
      </c>
      <c r="Q2013" s="259">
        <v>9.5142404297700496E-4</v>
      </c>
      <c r="R2013" s="259">
        <v>1.4717694340275151E-4</v>
      </c>
    </row>
    <row r="2014" spans="1:18">
      <c r="A2014" s="53">
        <v>162</v>
      </c>
      <c r="B2014" s="53">
        <v>14929</v>
      </c>
      <c r="C2014" s="53" t="s">
        <v>664</v>
      </c>
      <c r="D2014" s="53" t="s">
        <v>4178</v>
      </c>
      <c r="E2014" s="53">
        <v>87890</v>
      </c>
      <c r="F2014" s="91">
        <v>41000</v>
      </c>
      <c r="G2014" s="95">
        <v>1.43</v>
      </c>
      <c r="H2014" s="91" t="s">
        <v>229</v>
      </c>
      <c r="I2014" s="96">
        <v>46478</v>
      </c>
      <c r="J2014" s="73">
        <v>4.8000000000000001E-2</v>
      </c>
      <c r="K2014" s="73">
        <v>6.6000000000000003E-2</v>
      </c>
      <c r="L2014" s="72">
        <v>974371.16099999996</v>
      </c>
      <c r="M2014" s="72">
        <v>125.44799999999999</v>
      </c>
      <c r="N2014" s="72">
        <v>1270.6690000000001</v>
      </c>
      <c r="O2014" s="105">
        <v>1222.3309999999999</v>
      </c>
      <c r="P2014" s="73" t="s">
        <v>27</v>
      </c>
      <c r="Q2014" s="259">
        <v>3.6219540055627809E-3</v>
      </c>
      <c r="R2014" s="259">
        <v>5.6028447422467155E-4</v>
      </c>
    </row>
    <row r="2015" spans="1:18">
      <c r="A2015" s="53">
        <v>162</v>
      </c>
      <c r="B2015" s="53">
        <v>14929</v>
      </c>
      <c r="C2015" s="53" t="s">
        <v>664</v>
      </c>
      <c r="D2015" s="53" t="s">
        <v>4179</v>
      </c>
      <c r="E2015" s="53">
        <v>8790</v>
      </c>
      <c r="F2015" s="91">
        <v>41030</v>
      </c>
      <c r="G2015" s="95">
        <v>1.51</v>
      </c>
      <c r="H2015" s="91" t="s">
        <v>229</v>
      </c>
      <c r="I2015" s="96">
        <v>46508</v>
      </c>
      <c r="J2015" s="73">
        <v>4.8000000000000001E-2</v>
      </c>
      <c r="K2015" s="73">
        <v>6.2399999999999997E-2</v>
      </c>
      <c r="L2015" s="72">
        <v>1765075.5220000001</v>
      </c>
      <c r="M2015" s="72">
        <v>124.46299999999999</v>
      </c>
      <c r="N2015" s="72">
        <v>2289.2530000000002</v>
      </c>
      <c r="O2015" s="105">
        <v>2196.8629999999998</v>
      </c>
      <c r="P2015" s="73" t="s">
        <v>27</v>
      </c>
      <c r="Q2015" s="259">
        <v>6.5096416130513476E-3</v>
      </c>
      <c r="R2015" s="259">
        <v>1.0069843854885743E-3</v>
      </c>
    </row>
    <row r="2016" spans="1:18">
      <c r="A2016" s="53">
        <v>162</v>
      </c>
      <c r="B2016" s="53">
        <v>14929</v>
      </c>
      <c r="C2016" s="53" t="s">
        <v>664</v>
      </c>
      <c r="D2016" s="53" t="s">
        <v>4180</v>
      </c>
      <c r="E2016" s="53">
        <v>87930</v>
      </c>
      <c r="F2016" s="91">
        <v>41122</v>
      </c>
      <c r="G2016" s="95">
        <v>1.77</v>
      </c>
      <c r="H2016" s="91" t="s">
        <v>229</v>
      </c>
      <c r="I2016" s="96">
        <v>46600</v>
      </c>
      <c r="J2016" s="73">
        <v>4.8000000000000001E-2</v>
      </c>
      <c r="K2016" s="73">
        <v>5.3199999999999997E-2</v>
      </c>
      <c r="L2016" s="72">
        <v>842469.68099999998</v>
      </c>
      <c r="M2016" s="72">
        <v>122.303</v>
      </c>
      <c r="N2016" s="72">
        <v>1081.0940000000001</v>
      </c>
      <c r="O2016" s="105">
        <v>1030.3620000000001</v>
      </c>
      <c r="P2016" s="73" t="s">
        <v>27</v>
      </c>
      <c r="Q2016" s="259">
        <v>3.0531204502542097E-3</v>
      </c>
      <c r="R2016" s="259">
        <v>4.7229091909726666E-4</v>
      </c>
    </row>
    <row r="2017" spans="1:18">
      <c r="A2017" s="53">
        <v>162</v>
      </c>
      <c r="B2017" s="53">
        <v>14929</v>
      </c>
      <c r="C2017" s="53" t="s">
        <v>664</v>
      </c>
      <c r="D2017" s="53" t="s">
        <v>4181</v>
      </c>
      <c r="E2017" s="53">
        <v>8805</v>
      </c>
      <c r="F2017" s="91">
        <v>41487</v>
      </c>
      <c r="G2017" s="95">
        <v>2.67</v>
      </c>
      <c r="H2017" s="91" t="s">
        <v>229</v>
      </c>
      <c r="I2017" s="96">
        <v>46966</v>
      </c>
      <c r="J2017" s="73">
        <v>4.8000000000000001E-2</v>
      </c>
      <c r="K2017" s="73">
        <v>5.1700000000000003E-2</v>
      </c>
      <c r="L2017" s="72">
        <v>1549392.2790000001</v>
      </c>
      <c r="M2017" s="72">
        <v>119.899</v>
      </c>
      <c r="N2017" s="72">
        <v>2001.0930000000001</v>
      </c>
      <c r="O2017" s="105">
        <v>1857.701</v>
      </c>
      <c r="P2017" s="73" t="s">
        <v>27</v>
      </c>
      <c r="Q2017" s="259">
        <v>5.5046526498043358E-3</v>
      </c>
      <c r="R2017" s="259">
        <v>8.5152141936320567E-4</v>
      </c>
    </row>
    <row r="2018" spans="1:18">
      <c r="A2018" s="53">
        <v>162</v>
      </c>
      <c r="B2018" s="53">
        <v>14929</v>
      </c>
      <c r="C2018" s="53" t="s">
        <v>664</v>
      </c>
      <c r="D2018" s="53" t="s">
        <v>4182</v>
      </c>
      <c r="E2018" s="53">
        <v>88061</v>
      </c>
      <c r="F2018" s="91">
        <v>41518</v>
      </c>
      <c r="G2018" s="95">
        <v>2.75</v>
      </c>
      <c r="H2018" s="91" t="s">
        <v>229</v>
      </c>
      <c r="I2018" s="96">
        <v>46997</v>
      </c>
      <c r="J2018" s="73">
        <v>4.8000000000000001E-2</v>
      </c>
      <c r="K2018" s="73">
        <v>0.05</v>
      </c>
      <c r="L2018" s="72">
        <v>168200.946</v>
      </c>
      <c r="M2018" s="72">
        <v>119.077</v>
      </c>
      <c r="N2018" s="72">
        <v>216.27199999999999</v>
      </c>
      <c r="O2018" s="105">
        <v>200.28800000000001</v>
      </c>
      <c r="P2018" s="73" t="s">
        <v>27</v>
      </c>
      <c r="Q2018" s="259">
        <v>5.9348402672120589E-4</v>
      </c>
      <c r="R2018" s="259">
        <v>9.1806766557921721E-5</v>
      </c>
    </row>
    <row r="2019" spans="1:18">
      <c r="A2019" s="53">
        <v>162</v>
      </c>
      <c r="B2019" s="53">
        <v>14929</v>
      </c>
      <c r="C2019" s="53" t="s">
        <v>664</v>
      </c>
      <c r="D2019" s="53" t="s">
        <v>4183</v>
      </c>
      <c r="E2019" s="53">
        <v>8831000</v>
      </c>
      <c r="F2019" s="91">
        <v>42309</v>
      </c>
      <c r="G2019" s="95">
        <v>4.4800000000000004</v>
      </c>
      <c r="H2019" s="91" t="s">
        <v>229</v>
      </c>
      <c r="I2019" s="96">
        <v>47788</v>
      </c>
      <c r="J2019" s="73">
        <v>4.8000000000000001E-2</v>
      </c>
      <c r="K2019" s="73">
        <v>5.3199999999999997E-2</v>
      </c>
      <c r="L2019" s="72">
        <v>2735118.9270000001</v>
      </c>
      <c r="M2019" s="72">
        <v>121.709</v>
      </c>
      <c r="N2019" s="72">
        <v>3782.17</v>
      </c>
      <c r="O2019" s="105">
        <v>3328.8969999999999</v>
      </c>
      <c r="P2019" s="73" t="s">
        <v>27</v>
      </c>
      <c r="Q2019" s="259">
        <v>9.8640317747450777E-3</v>
      </c>
      <c r="R2019" s="259">
        <v>1.5258790829923206E-3</v>
      </c>
    </row>
    <row r="2020" spans="1:18">
      <c r="A2020" s="53">
        <v>162</v>
      </c>
      <c r="B2020" s="53">
        <v>14929</v>
      </c>
      <c r="C2020" s="53" t="s">
        <v>664</v>
      </c>
      <c r="D2020" s="53" t="s">
        <v>4184</v>
      </c>
      <c r="E2020" s="53">
        <v>8833000</v>
      </c>
      <c r="F2020" s="91">
        <v>42339</v>
      </c>
      <c r="G2020" s="95">
        <v>4.5599999999999996</v>
      </c>
      <c r="H2020" s="91" t="s">
        <v>229</v>
      </c>
      <c r="I2020" s="96">
        <v>47818</v>
      </c>
      <c r="J2020" s="73">
        <v>4.8000000000000001E-2</v>
      </c>
      <c r="K2020" s="73">
        <v>5.2200000000000003E-2</v>
      </c>
      <c r="L2020" s="72">
        <v>2184174.4410000001</v>
      </c>
      <c r="M2020" s="72">
        <v>121.107</v>
      </c>
      <c r="N2020" s="72">
        <v>3012.6260000000002</v>
      </c>
      <c r="O2020" s="105">
        <v>2645.192</v>
      </c>
      <c r="P2020" s="73" t="s">
        <v>27</v>
      </c>
      <c r="Q2020" s="259">
        <v>7.8381091209194752E-3</v>
      </c>
      <c r="R2020" s="259">
        <v>1.2124866414607068E-3</v>
      </c>
    </row>
    <row r="2021" spans="1:18">
      <c r="A2021" s="53">
        <v>162</v>
      </c>
      <c r="B2021" s="53">
        <v>14929</v>
      </c>
      <c r="C2021" s="53" t="s">
        <v>664</v>
      </c>
      <c r="D2021" s="53" t="s">
        <v>4185</v>
      </c>
      <c r="E2021" s="53">
        <v>8834000</v>
      </c>
      <c r="F2021" s="91">
        <v>42370</v>
      </c>
      <c r="G2021" s="95">
        <v>4.6500000000000004</v>
      </c>
      <c r="H2021" s="91" t="s">
        <v>229</v>
      </c>
      <c r="I2021" s="96">
        <v>47849</v>
      </c>
      <c r="J2021" s="73">
        <v>4.8000000000000001E-2</v>
      </c>
      <c r="K2021" s="73">
        <v>5.1200000000000002E-2</v>
      </c>
      <c r="L2021" s="72">
        <v>1164277.98</v>
      </c>
      <c r="M2021" s="72">
        <v>121.116</v>
      </c>
      <c r="N2021" s="72">
        <v>1609.809</v>
      </c>
      <c r="O2021" s="105">
        <v>1410.124</v>
      </c>
      <c r="P2021" s="73" t="s">
        <v>27</v>
      </c>
      <c r="Q2021" s="259">
        <v>4.1784134331373504E-3</v>
      </c>
      <c r="R2021" s="259">
        <v>6.4636386046953791E-4</v>
      </c>
    </row>
    <row r="2022" spans="1:18">
      <c r="A2022" s="53">
        <v>162</v>
      </c>
      <c r="B2022" s="53">
        <v>14929</v>
      </c>
      <c r="C2022" s="53" t="s">
        <v>664</v>
      </c>
      <c r="D2022" s="53" t="s">
        <v>4186</v>
      </c>
      <c r="E2022" s="53">
        <v>8837000</v>
      </c>
      <c r="F2022" s="91">
        <v>42461</v>
      </c>
      <c r="G2022" s="95">
        <v>4.78</v>
      </c>
      <c r="H2022" s="91" t="s">
        <v>229</v>
      </c>
      <c r="I2022" s="96">
        <v>47939</v>
      </c>
      <c r="J2022" s="73">
        <v>4.8000000000000001E-2</v>
      </c>
      <c r="K2022" s="73">
        <v>5.3800000000000001E-2</v>
      </c>
      <c r="L2022" s="72">
        <v>3171875.5359999998</v>
      </c>
      <c r="M2022" s="72">
        <v>123.679</v>
      </c>
      <c r="N2022" s="72">
        <v>4405.3329999999996</v>
      </c>
      <c r="O2022" s="105">
        <v>3922.9540000000002</v>
      </c>
      <c r="P2022" s="73" t="s">
        <v>27</v>
      </c>
      <c r="Q2022" s="259">
        <v>1.162431367112389E-2</v>
      </c>
      <c r="R2022" s="259">
        <v>1.7981792323826951E-3</v>
      </c>
    </row>
    <row r="2023" spans="1:18">
      <c r="A2023" s="53">
        <v>162</v>
      </c>
      <c r="B2023" s="53">
        <v>14929</v>
      </c>
      <c r="C2023" s="53" t="s">
        <v>664</v>
      </c>
      <c r="D2023" s="53" t="s">
        <v>4187</v>
      </c>
      <c r="E2023" s="53">
        <v>8838000</v>
      </c>
      <c r="F2023" s="91">
        <v>42491</v>
      </c>
      <c r="G2023" s="95">
        <v>4.8600000000000003</v>
      </c>
      <c r="H2023" s="91" t="s">
        <v>229</v>
      </c>
      <c r="I2023" s="96">
        <v>47969</v>
      </c>
      <c r="J2023" s="73">
        <v>4.8000000000000001E-2</v>
      </c>
      <c r="K2023" s="73">
        <v>5.28E-2</v>
      </c>
      <c r="L2023" s="72">
        <v>3410315.8369999998</v>
      </c>
      <c r="M2023" s="72">
        <v>123.446</v>
      </c>
      <c r="N2023" s="72">
        <v>4837.7060000000001</v>
      </c>
      <c r="O2023" s="105">
        <v>4209.8829999999998</v>
      </c>
      <c r="P2023" s="73" t="s">
        <v>27</v>
      </c>
      <c r="Q2023" s="259">
        <v>1.2474528253640508E-2</v>
      </c>
      <c r="R2023" s="259">
        <v>1.9296999611417716E-3</v>
      </c>
    </row>
    <row r="2024" spans="1:18">
      <c r="A2024" s="53">
        <v>162</v>
      </c>
      <c r="B2024" s="53">
        <v>14929</v>
      </c>
      <c r="C2024" s="53" t="s">
        <v>664</v>
      </c>
      <c r="D2024" s="53" t="s">
        <v>4188</v>
      </c>
      <c r="E2024" s="53">
        <v>8839000</v>
      </c>
      <c r="F2024" s="91">
        <v>42522</v>
      </c>
      <c r="G2024" s="95">
        <v>4.95</v>
      </c>
      <c r="H2024" s="91" t="s">
        <v>229</v>
      </c>
      <c r="I2024" s="96">
        <v>48000</v>
      </c>
      <c r="J2024" s="73">
        <v>4.8000000000000001E-2</v>
      </c>
      <c r="K2024" s="73">
        <v>5.1900000000000002E-2</v>
      </c>
      <c r="L2024" s="72">
        <v>1942010.2579999999</v>
      </c>
      <c r="M2024" s="72">
        <v>122.459</v>
      </c>
      <c r="N2024" s="72">
        <v>2739.2930000000001</v>
      </c>
      <c r="O2024" s="105">
        <v>2378.1680000000001</v>
      </c>
      <c r="P2024" s="73" t="s">
        <v>27</v>
      </c>
      <c r="Q2024" s="259">
        <v>7.0468761027096816E-3</v>
      </c>
      <c r="R2024" s="259">
        <v>1.0900898426841328E-3</v>
      </c>
    </row>
    <row r="2025" spans="1:18">
      <c r="A2025" s="53">
        <v>162</v>
      </c>
      <c r="B2025" s="53">
        <v>14929</v>
      </c>
      <c r="C2025" s="53" t="s">
        <v>664</v>
      </c>
      <c r="D2025" s="53" t="s">
        <v>4189</v>
      </c>
      <c r="E2025" s="53">
        <v>8840000</v>
      </c>
      <c r="F2025" s="91">
        <v>42552</v>
      </c>
      <c r="G2025" s="95">
        <v>5.03</v>
      </c>
      <c r="H2025" s="91" t="s">
        <v>229</v>
      </c>
      <c r="I2025" s="96">
        <v>48030</v>
      </c>
      <c r="J2025" s="73">
        <v>4.8000000000000001E-2</v>
      </c>
      <c r="K2025" s="73">
        <v>5.0999999999999997E-2</v>
      </c>
      <c r="L2025" s="72">
        <v>597766.995</v>
      </c>
      <c r="M2025" s="72">
        <v>121.607</v>
      </c>
      <c r="N2025" s="72">
        <v>839.31500000000005</v>
      </c>
      <c r="O2025" s="105">
        <v>726.92600000000004</v>
      </c>
      <c r="P2025" s="73" t="s">
        <v>27</v>
      </c>
      <c r="Q2025" s="259">
        <v>2.1539930979806044E-3</v>
      </c>
      <c r="R2025" s="259">
        <v>3.332038144416231E-4</v>
      </c>
    </row>
    <row r="2026" spans="1:18">
      <c r="A2026" s="53">
        <v>162</v>
      </c>
      <c r="B2026" s="53">
        <v>14929</v>
      </c>
      <c r="C2026" s="53" t="s">
        <v>664</v>
      </c>
      <c r="D2026" s="53" t="s">
        <v>4190</v>
      </c>
      <c r="E2026" s="53">
        <v>8841000</v>
      </c>
      <c r="F2026" s="91">
        <v>42583</v>
      </c>
      <c r="G2026" s="95">
        <v>5.12</v>
      </c>
      <c r="H2026" s="91" t="s">
        <v>229</v>
      </c>
      <c r="I2026" s="96">
        <v>48061</v>
      </c>
      <c r="J2026" s="73">
        <v>4.8000000000000001E-2</v>
      </c>
      <c r="K2026" s="73">
        <v>5.0200000000000002E-2</v>
      </c>
      <c r="L2026" s="72">
        <v>5117531.3959999997</v>
      </c>
      <c r="M2026" s="72">
        <v>120.767</v>
      </c>
      <c r="N2026" s="72">
        <v>7152.2370000000001</v>
      </c>
      <c r="O2026" s="105">
        <v>6180.2690000000002</v>
      </c>
      <c r="P2026" s="73" t="s">
        <v>27</v>
      </c>
      <c r="Q2026" s="259">
        <v>1.8313083820998964E-2</v>
      </c>
      <c r="R2026" s="259">
        <v>2.832873229290623E-3</v>
      </c>
    </row>
    <row r="2027" spans="1:18">
      <c r="A2027" s="53">
        <v>162</v>
      </c>
      <c r="B2027" s="53">
        <v>14929</v>
      </c>
      <c r="C2027" s="53" t="s">
        <v>664</v>
      </c>
      <c r="D2027" s="53" t="s">
        <v>4191</v>
      </c>
      <c r="E2027" s="53">
        <v>8842000</v>
      </c>
      <c r="F2027" s="91">
        <v>42614</v>
      </c>
      <c r="G2027" s="95">
        <v>5.21</v>
      </c>
      <c r="H2027" s="91" t="s">
        <v>229</v>
      </c>
      <c r="I2027" s="96">
        <v>48092</v>
      </c>
      <c r="J2027" s="73">
        <v>4.8000000000000001E-2</v>
      </c>
      <c r="K2027" s="73">
        <v>4.9299999999999997E-2</v>
      </c>
      <c r="L2027" s="72">
        <v>1567698.5719999999</v>
      </c>
      <c r="M2027" s="72">
        <v>119.79900000000001</v>
      </c>
      <c r="N2027" s="72">
        <v>2178.7539999999999</v>
      </c>
      <c r="O2027" s="105">
        <v>1878.095</v>
      </c>
      <c r="P2027" s="73" t="s">
        <v>27</v>
      </c>
      <c r="Q2027" s="259">
        <v>5.565083196022543E-3</v>
      </c>
      <c r="R2027" s="259">
        <v>8.608694941214651E-4</v>
      </c>
    </row>
    <row r="2028" spans="1:18">
      <c r="A2028" s="53">
        <v>162</v>
      </c>
      <c r="B2028" s="53">
        <v>14929</v>
      </c>
      <c r="C2028" s="53" t="s">
        <v>664</v>
      </c>
      <c r="D2028" s="53" t="s">
        <v>4192</v>
      </c>
      <c r="E2028" s="53">
        <v>8843000</v>
      </c>
      <c r="F2028" s="91">
        <v>42644</v>
      </c>
      <c r="G2028" s="95">
        <v>5.15</v>
      </c>
      <c r="H2028" s="91" t="s">
        <v>229</v>
      </c>
      <c r="I2028" s="96">
        <v>48122</v>
      </c>
      <c r="J2028" s="73">
        <v>4.8000000000000001E-2</v>
      </c>
      <c r="K2028" s="73">
        <v>5.3400000000000003E-2</v>
      </c>
      <c r="L2028" s="72">
        <v>1205855.7420000001</v>
      </c>
      <c r="M2028" s="72">
        <v>122.559</v>
      </c>
      <c r="N2028" s="72">
        <v>1678.33</v>
      </c>
      <c r="O2028" s="105">
        <v>1477.885</v>
      </c>
      <c r="P2028" s="73" t="s">
        <v>27</v>
      </c>
      <c r="Q2028" s="259">
        <v>4.3791996566487721E-3</v>
      </c>
      <c r="R2028" s="259">
        <v>6.7742372580710845E-4</v>
      </c>
    </row>
    <row r="2029" spans="1:18">
      <c r="A2029" s="53">
        <v>162</v>
      </c>
      <c r="B2029" s="53">
        <v>14929</v>
      </c>
      <c r="C2029" s="53" t="s">
        <v>664</v>
      </c>
      <c r="D2029" s="53" t="s">
        <v>4193</v>
      </c>
      <c r="E2029" s="53">
        <v>8844000</v>
      </c>
      <c r="F2029" s="91">
        <v>42675</v>
      </c>
      <c r="G2029" s="95">
        <v>5.24</v>
      </c>
      <c r="H2029" s="91" t="s">
        <v>229</v>
      </c>
      <c r="I2029" s="96">
        <v>48153</v>
      </c>
      <c r="J2029" s="73">
        <v>4.8000000000000001E-2</v>
      </c>
      <c r="K2029" s="73">
        <v>5.2499999999999998E-2</v>
      </c>
      <c r="L2029" s="72">
        <v>1758813.1370000001</v>
      </c>
      <c r="M2029" s="72">
        <v>122.19</v>
      </c>
      <c r="N2029" s="72">
        <v>2496.9009999999998</v>
      </c>
      <c r="O2029" s="105">
        <v>2149.0970000000002</v>
      </c>
      <c r="P2029" s="73" t="s">
        <v>27</v>
      </c>
      <c r="Q2029" s="259">
        <v>6.3681036376341243E-3</v>
      </c>
      <c r="R2029" s="259">
        <v>9.8508970377321611E-4</v>
      </c>
    </row>
    <row r="2030" spans="1:18">
      <c r="A2030" s="53">
        <v>162</v>
      </c>
      <c r="B2030" s="53">
        <v>14929</v>
      </c>
      <c r="C2030" s="53" t="s">
        <v>664</v>
      </c>
      <c r="D2030" s="53" t="s">
        <v>4194</v>
      </c>
      <c r="E2030" s="53">
        <v>8845000</v>
      </c>
      <c r="F2030" s="91">
        <v>42705</v>
      </c>
      <c r="G2030" s="95">
        <v>5.32</v>
      </c>
      <c r="H2030" s="91" t="s">
        <v>229</v>
      </c>
      <c r="I2030" s="96">
        <v>48183</v>
      </c>
      <c r="J2030" s="73">
        <v>4.8000000000000001E-2</v>
      </c>
      <c r="K2030" s="73">
        <v>5.1700000000000003E-2</v>
      </c>
      <c r="L2030" s="72">
        <v>1965035.7050000001</v>
      </c>
      <c r="M2030" s="72">
        <v>121.449</v>
      </c>
      <c r="N2030" s="72">
        <v>2779.826</v>
      </c>
      <c r="O2030" s="105">
        <v>2386.5169999999998</v>
      </c>
      <c r="P2030" s="73" t="s">
        <v>27</v>
      </c>
      <c r="Q2030" s="259">
        <v>7.0716154687181058E-3</v>
      </c>
      <c r="R2030" s="259">
        <v>1.0939168053278861E-3</v>
      </c>
    </row>
    <row r="2031" spans="1:18">
      <c r="A2031" s="53">
        <v>162</v>
      </c>
      <c r="B2031" s="53">
        <v>14929</v>
      </c>
      <c r="C2031" s="53" t="s">
        <v>664</v>
      </c>
      <c r="D2031" s="53" t="s">
        <v>4195</v>
      </c>
      <c r="E2031" s="53">
        <v>8846000</v>
      </c>
      <c r="F2031" s="91">
        <v>42736</v>
      </c>
      <c r="G2031" s="95">
        <v>5.41</v>
      </c>
      <c r="H2031" s="91" t="s">
        <v>229</v>
      </c>
      <c r="I2031" s="96">
        <v>48214</v>
      </c>
      <c r="J2031" s="73">
        <v>4.8000000000000001E-2</v>
      </c>
      <c r="K2031" s="73">
        <v>5.0799999999999998E-2</v>
      </c>
      <c r="L2031" s="72">
        <v>3980226.4019999998</v>
      </c>
      <c r="M2031" s="72">
        <v>121.482</v>
      </c>
      <c r="N2031" s="72">
        <v>5644.3639999999996</v>
      </c>
      <c r="O2031" s="105">
        <v>4835.2510000000002</v>
      </c>
      <c r="P2031" s="73" t="s">
        <v>27</v>
      </c>
      <c r="Q2031" s="259">
        <v>1.4327589439645598E-2</v>
      </c>
      <c r="R2031" s="259">
        <v>2.2163522517872143E-3</v>
      </c>
    </row>
    <row r="2032" spans="1:18">
      <c r="A2032" s="53">
        <v>162</v>
      </c>
      <c r="B2032" s="53">
        <v>14929</v>
      </c>
      <c r="C2032" s="53" t="s">
        <v>664</v>
      </c>
      <c r="D2032" s="53" t="s">
        <v>4196</v>
      </c>
      <c r="E2032" s="53">
        <v>8847000</v>
      </c>
      <c r="F2032" s="91">
        <v>42767</v>
      </c>
      <c r="G2032" s="95">
        <v>5.5</v>
      </c>
      <c r="H2032" s="91" t="s">
        <v>229</v>
      </c>
      <c r="I2032" s="96">
        <v>48245</v>
      </c>
      <c r="J2032" s="73">
        <v>4.8000000000000001E-2</v>
      </c>
      <c r="K2032" s="73">
        <v>0.05</v>
      </c>
      <c r="L2032" s="72">
        <v>2175720.2220000001</v>
      </c>
      <c r="M2032" s="72">
        <v>120.995</v>
      </c>
      <c r="N2032" s="72">
        <v>3080.44</v>
      </c>
      <c r="O2032" s="105">
        <v>2632.5140000000001</v>
      </c>
      <c r="P2032" s="73" t="s">
        <v>27</v>
      </c>
      <c r="Q2032" s="259">
        <v>7.8005422647385199E-3</v>
      </c>
      <c r="R2032" s="259">
        <v>1.2066753787469081E-3</v>
      </c>
    </row>
    <row r="2033" spans="1:18">
      <c r="A2033" s="53">
        <v>162</v>
      </c>
      <c r="B2033" s="53">
        <v>14929</v>
      </c>
      <c r="C2033" s="53" t="s">
        <v>664</v>
      </c>
      <c r="D2033" s="53" t="s">
        <v>4197</v>
      </c>
      <c r="E2033" s="53">
        <v>8848000</v>
      </c>
      <c r="F2033" s="91">
        <v>42795</v>
      </c>
      <c r="G2033" s="95">
        <v>5.58</v>
      </c>
      <c r="H2033" s="91" t="s">
        <v>229</v>
      </c>
      <c r="I2033" s="96">
        <v>48274</v>
      </c>
      <c r="J2033" s="73">
        <v>4.8000000000000001E-2</v>
      </c>
      <c r="K2033" s="73">
        <v>4.9299999999999997E-2</v>
      </c>
      <c r="L2033" s="72">
        <v>2695632.3539999998</v>
      </c>
      <c r="M2033" s="72">
        <v>120.767</v>
      </c>
      <c r="N2033" s="72">
        <v>3818.4360000000001</v>
      </c>
      <c r="O2033" s="105">
        <v>3255.4259999999999</v>
      </c>
      <c r="P2033" s="73" t="s">
        <v>27</v>
      </c>
      <c r="Q2033" s="259">
        <v>9.6463259465015792E-3</v>
      </c>
      <c r="R2033" s="259">
        <v>1.4922019034020453E-3</v>
      </c>
    </row>
    <row r="2034" spans="1:18">
      <c r="A2034" s="53">
        <v>162</v>
      </c>
      <c r="B2034" s="53">
        <v>14929</v>
      </c>
      <c r="C2034" s="53" t="s">
        <v>664</v>
      </c>
      <c r="D2034" s="53" t="s">
        <v>4198</v>
      </c>
      <c r="E2034" s="53">
        <v>8849000</v>
      </c>
      <c r="F2034" s="91">
        <v>42826</v>
      </c>
      <c r="G2034" s="95">
        <v>5.52</v>
      </c>
      <c r="H2034" s="91" t="s">
        <v>229</v>
      </c>
      <c r="I2034" s="96">
        <v>48305</v>
      </c>
      <c r="J2034" s="73">
        <v>4.8000000000000001E-2</v>
      </c>
      <c r="K2034" s="73">
        <v>5.2999999999999999E-2</v>
      </c>
      <c r="L2034" s="72">
        <v>1902389.4909999999</v>
      </c>
      <c r="M2034" s="72">
        <v>123.17700000000001</v>
      </c>
      <c r="N2034" s="72">
        <v>2690.4780000000001</v>
      </c>
      <c r="O2034" s="105">
        <v>2343.3119999999999</v>
      </c>
      <c r="P2034" s="73" t="s">
        <v>27</v>
      </c>
      <c r="Q2034" s="259">
        <v>6.9435924350141906E-3</v>
      </c>
      <c r="R2034" s="259">
        <v>1.0741127663982698E-3</v>
      </c>
    </row>
    <row r="2035" spans="1:18">
      <c r="A2035" s="53">
        <v>162</v>
      </c>
      <c r="B2035" s="53">
        <v>14929</v>
      </c>
      <c r="C2035" s="53" t="s">
        <v>664</v>
      </c>
      <c r="D2035" s="53" t="s">
        <v>4199</v>
      </c>
      <c r="E2035" s="53">
        <v>8850000</v>
      </c>
      <c r="F2035" s="91">
        <v>42856</v>
      </c>
      <c r="G2035" s="95">
        <v>5.6</v>
      </c>
      <c r="H2035" s="91" t="s">
        <v>229</v>
      </c>
      <c r="I2035" s="96">
        <v>48335</v>
      </c>
      <c r="J2035" s="73">
        <v>4.8000000000000001E-2</v>
      </c>
      <c r="K2035" s="73">
        <v>5.2200000000000003E-2</v>
      </c>
      <c r="L2035" s="72">
        <v>3438071.6209999998</v>
      </c>
      <c r="M2035" s="72">
        <v>122.321</v>
      </c>
      <c r="N2035" s="72">
        <v>4938.799</v>
      </c>
      <c r="O2035" s="105">
        <v>4205.4809999999998</v>
      </c>
      <c r="P2035" s="73" t="s">
        <v>27</v>
      </c>
      <c r="Q2035" s="259">
        <v>1.2461484453284887E-2</v>
      </c>
      <c r="R2035" s="259">
        <v>1.9276821997861837E-3</v>
      </c>
    </row>
    <row r="2036" spans="1:18">
      <c r="A2036" s="53">
        <v>162</v>
      </c>
      <c r="B2036" s="53">
        <v>14929</v>
      </c>
      <c r="C2036" s="53" t="s">
        <v>664</v>
      </c>
      <c r="D2036" s="53" t="s">
        <v>4200</v>
      </c>
      <c r="E2036" s="53">
        <v>8851000</v>
      </c>
      <c r="F2036" s="91">
        <v>42887</v>
      </c>
      <c r="G2036" s="95">
        <v>5.69</v>
      </c>
      <c r="H2036" s="91" t="s">
        <v>229</v>
      </c>
      <c r="I2036" s="96">
        <v>48366</v>
      </c>
      <c r="J2036" s="73">
        <v>4.8000000000000001E-2</v>
      </c>
      <c r="K2036" s="73">
        <v>5.1400000000000001E-2</v>
      </c>
      <c r="L2036" s="72">
        <v>3019173.9920000001</v>
      </c>
      <c r="M2036" s="72">
        <v>121.605</v>
      </c>
      <c r="N2036" s="72">
        <v>4321.6530000000002</v>
      </c>
      <c r="O2036" s="105">
        <v>3671.4679999999998</v>
      </c>
      <c r="P2036" s="73" t="s">
        <v>27</v>
      </c>
      <c r="Q2036" s="259">
        <v>1.0879122127227053E-2</v>
      </c>
      <c r="R2036" s="259">
        <v>1.6829046453151449E-3</v>
      </c>
    </row>
    <row r="2037" spans="1:18">
      <c r="A2037" s="53">
        <v>162</v>
      </c>
      <c r="B2037" s="53">
        <v>14929</v>
      </c>
      <c r="C2037" s="53" t="s">
        <v>664</v>
      </c>
      <c r="D2037" s="53" t="s">
        <v>4201</v>
      </c>
      <c r="E2037" s="53">
        <v>8852000</v>
      </c>
      <c r="F2037" s="91">
        <v>42918</v>
      </c>
      <c r="G2037" s="95">
        <v>5.78</v>
      </c>
      <c r="H2037" s="91" t="s">
        <v>229</v>
      </c>
      <c r="I2037" s="96">
        <v>48397</v>
      </c>
      <c r="J2037" s="73">
        <v>4.8000000000000001E-2</v>
      </c>
      <c r="K2037" s="73">
        <v>5.0700000000000002E-2</v>
      </c>
      <c r="L2037" s="72">
        <v>1310761.8700000001</v>
      </c>
      <c r="M2037" s="72">
        <v>120.605</v>
      </c>
      <c r="N2037" s="72">
        <v>1865.579</v>
      </c>
      <c r="O2037" s="105">
        <v>1580.8409999999999</v>
      </c>
      <c r="P2037" s="73" t="s">
        <v>27</v>
      </c>
      <c r="Q2037" s="259">
        <v>4.6842740567881137E-3</v>
      </c>
      <c r="R2037" s="259">
        <v>7.2461605614011586E-4</v>
      </c>
    </row>
    <row r="2038" spans="1:18">
      <c r="A2038" s="53">
        <v>162</v>
      </c>
      <c r="B2038" s="53">
        <v>14929</v>
      </c>
      <c r="C2038" s="53" t="s">
        <v>664</v>
      </c>
      <c r="D2038" s="53" t="s">
        <v>4202</v>
      </c>
      <c r="E2038" s="53">
        <v>8853000</v>
      </c>
      <c r="F2038" s="91">
        <v>42949</v>
      </c>
      <c r="G2038" s="95">
        <v>5.86</v>
      </c>
      <c r="H2038" s="91" t="s">
        <v>229</v>
      </c>
      <c r="I2038" s="96">
        <v>48428</v>
      </c>
      <c r="J2038" s="73">
        <v>4.8000000000000001E-2</v>
      </c>
      <c r="K2038" s="73">
        <v>4.99E-2</v>
      </c>
      <c r="L2038" s="72">
        <v>3209651.1349999998</v>
      </c>
      <c r="M2038" s="72">
        <v>120.994</v>
      </c>
      <c r="N2038" s="72">
        <v>4593.2449999999999</v>
      </c>
      <c r="O2038" s="105">
        <v>3883.482</v>
      </c>
      <c r="P2038" s="73" t="s">
        <v>27</v>
      </c>
      <c r="Q2038" s="259">
        <v>1.1507352088289473E-2</v>
      </c>
      <c r="R2038" s="259">
        <v>1.7800863027534898E-3</v>
      </c>
    </row>
    <row r="2039" spans="1:18">
      <c r="A2039" s="53">
        <v>162</v>
      </c>
      <c r="B2039" s="53">
        <v>14929</v>
      </c>
      <c r="C2039" s="53" t="s">
        <v>664</v>
      </c>
      <c r="D2039" s="53" t="s">
        <v>4203</v>
      </c>
      <c r="E2039" s="53">
        <v>8854000</v>
      </c>
      <c r="F2039" s="91">
        <v>42979</v>
      </c>
      <c r="G2039" s="95">
        <v>5.95</v>
      </c>
      <c r="H2039" s="91" t="s">
        <v>229</v>
      </c>
      <c r="I2039" s="96">
        <v>48458</v>
      </c>
      <c r="J2039" s="73">
        <v>4.8000000000000001E-2</v>
      </c>
      <c r="K2039" s="73">
        <v>4.9200000000000001E-2</v>
      </c>
      <c r="L2039" s="72">
        <v>1441735.175</v>
      </c>
      <c r="M2039" s="72">
        <v>120.654</v>
      </c>
      <c r="N2039" s="72">
        <v>2062.116</v>
      </c>
      <c r="O2039" s="105">
        <v>1739.5129999999999</v>
      </c>
      <c r="P2039" s="73" t="s">
        <v>27</v>
      </c>
      <c r="Q2039" s="259">
        <v>5.154443500229095E-3</v>
      </c>
      <c r="R2039" s="259">
        <v>7.9734713969618789E-4</v>
      </c>
    </row>
    <row r="2040" spans="1:18">
      <c r="A2040" s="53">
        <v>162</v>
      </c>
      <c r="B2040" s="53">
        <v>14929</v>
      </c>
      <c r="C2040" s="53" t="s">
        <v>664</v>
      </c>
      <c r="D2040" s="53" t="s">
        <v>4204</v>
      </c>
      <c r="E2040" s="53">
        <v>88550000</v>
      </c>
      <c r="F2040" s="91">
        <v>43009</v>
      </c>
      <c r="G2040" s="95">
        <v>5.88</v>
      </c>
      <c r="H2040" s="91" t="s">
        <v>229</v>
      </c>
      <c r="I2040" s="96">
        <v>48488</v>
      </c>
      <c r="J2040" s="73">
        <v>4.8000000000000001E-2</v>
      </c>
      <c r="K2040" s="73">
        <v>5.2699999999999997E-2</v>
      </c>
      <c r="L2040" s="72">
        <v>2755516.409</v>
      </c>
      <c r="M2040" s="72">
        <v>122.693</v>
      </c>
      <c r="N2040" s="72">
        <v>3923.2649999999999</v>
      </c>
      <c r="O2040" s="105">
        <v>3380.8339999999998</v>
      </c>
      <c r="P2040" s="73" t="s">
        <v>27</v>
      </c>
      <c r="Q2040" s="259">
        <v>1.0017929062130339E-2</v>
      </c>
      <c r="R2040" s="259">
        <v>1.5496856417213448E-3</v>
      </c>
    </row>
    <row r="2041" spans="1:18">
      <c r="A2041" s="53">
        <v>162</v>
      </c>
      <c r="B2041" s="53">
        <v>14929</v>
      </c>
      <c r="C2041" s="53" t="s">
        <v>664</v>
      </c>
      <c r="D2041" s="53" t="s">
        <v>4205</v>
      </c>
      <c r="E2041" s="53">
        <v>88560000</v>
      </c>
      <c r="F2041" s="91">
        <v>43040</v>
      </c>
      <c r="G2041" s="95">
        <v>5.96</v>
      </c>
      <c r="H2041" s="91" t="s">
        <v>229</v>
      </c>
      <c r="I2041" s="96">
        <v>48519</v>
      </c>
      <c r="J2041" s="73">
        <v>4.8000000000000001E-2</v>
      </c>
      <c r="K2041" s="73">
        <v>5.1999999999999998E-2</v>
      </c>
      <c r="L2041" s="72">
        <v>2956237.0249999999</v>
      </c>
      <c r="M2041" s="72">
        <v>122.075</v>
      </c>
      <c r="N2041" s="72">
        <v>4282.8829999999998</v>
      </c>
      <c r="O2041" s="105">
        <v>3608.8249999999998</v>
      </c>
      <c r="P2041" s="73" t="s">
        <v>27</v>
      </c>
      <c r="Q2041" s="259">
        <v>1.0693501321757448E-2</v>
      </c>
      <c r="R2041" s="259">
        <v>1.654190736955743E-3</v>
      </c>
    </row>
    <row r="2042" spans="1:18">
      <c r="A2042" s="53">
        <v>162</v>
      </c>
      <c r="B2042" s="53">
        <v>14929</v>
      </c>
      <c r="C2042" s="53" t="s">
        <v>664</v>
      </c>
      <c r="D2042" s="53" t="s">
        <v>4206</v>
      </c>
      <c r="E2042" s="53">
        <v>88570000</v>
      </c>
      <c r="F2042" s="91">
        <v>43070</v>
      </c>
      <c r="G2042" s="95">
        <v>6.05</v>
      </c>
      <c r="H2042" s="91" t="s">
        <v>229</v>
      </c>
      <c r="I2042" s="96">
        <v>48549</v>
      </c>
      <c r="J2042" s="73">
        <v>4.8000000000000001E-2</v>
      </c>
      <c r="K2042" s="73">
        <v>5.1299999999999998E-2</v>
      </c>
      <c r="L2042" s="72">
        <v>3027393.372</v>
      </c>
      <c r="M2042" s="72">
        <v>121.242</v>
      </c>
      <c r="N2042" s="72">
        <v>4366.0429999999997</v>
      </c>
      <c r="O2042" s="105">
        <v>3670.4760000000001</v>
      </c>
      <c r="P2042" s="73" t="s">
        <v>27</v>
      </c>
      <c r="Q2042" s="259">
        <v>1.0876182679259591E-2</v>
      </c>
      <c r="R2042" s="259">
        <v>1.6824499385307871E-3</v>
      </c>
    </row>
    <row r="2043" spans="1:18">
      <c r="A2043" s="53">
        <v>162</v>
      </c>
      <c r="B2043" s="53">
        <v>14929</v>
      </c>
      <c r="C2043" s="53" t="s">
        <v>664</v>
      </c>
      <c r="D2043" s="53" t="s">
        <v>4207</v>
      </c>
      <c r="E2043" s="53">
        <v>88580000</v>
      </c>
      <c r="F2043" s="91">
        <v>43101</v>
      </c>
      <c r="G2043" s="95">
        <v>6.14</v>
      </c>
      <c r="H2043" s="91" t="s">
        <v>229</v>
      </c>
      <c r="I2043" s="96">
        <v>48580</v>
      </c>
      <c r="J2043" s="73">
        <v>4.8000000000000001E-2</v>
      </c>
      <c r="K2043" s="73">
        <v>5.0599999999999999E-2</v>
      </c>
      <c r="L2043" s="72">
        <v>4133140.42</v>
      </c>
      <c r="M2043" s="72">
        <v>121.116</v>
      </c>
      <c r="N2043" s="72">
        <v>5968.7330000000002</v>
      </c>
      <c r="O2043" s="105">
        <v>5005.8919999999998</v>
      </c>
      <c r="P2043" s="73" t="s">
        <v>27</v>
      </c>
      <c r="Q2043" s="259">
        <v>1.4833224863653691E-2</v>
      </c>
      <c r="R2043" s="259">
        <v>2.2945696110509258E-3</v>
      </c>
    </row>
    <row r="2044" spans="1:18">
      <c r="A2044" s="53">
        <v>162</v>
      </c>
      <c r="B2044" s="53">
        <v>14929</v>
      </c>
      <c r="C2044" s="53" t="s">
        <v>664</v>
      </c>
      <c r="D2044" s="53" t="s">
        <v>4208</v>
      </c>
      <c r="E2044" s="53">
        <v>88590000</v>
      </c>
      <c r="F2044" s="91">
        <v>43132</v>
      </c>
      <c r="G2044" s="95">
        <v>6.22</v>
      </c>
      <c r="H2044" s="91" t="s">
        <v>229</v>
      </c>
      <c r="I2044" s="96">
        <v>48611</v>
      </c>
      <c r="J2044" s="73">
        <v>4.8000000000000001E-2</v>
      </c>
      <c r="K2044" s="73">
        <v>4.99E-2</v>
      </c>
      <c r="L2044" s="72">
        <v>3967936.4720000001</v>
      </c>
      <c r="M2044" s="72">
        <v>120.515</v>
      </c>
      <c r="N2044" s="72">
        <v>5715.4179999999997</v>
      </c>
      <c r="O2044" s="105">
        <v>4781.9430000000002</v>
      </c>
      <c r="P2044" s="73" t="s">
        <v>27</v>
      </c>
      <c r="Q2044" s="259">
        <v>1.4169629669232723E-2</v>
      </c>
      <c r="R2044" s="259">
        <v>2.1919172626132764E-3</v>
      </c>
    </row>
    <row r="2045" spans="1:18">
      <c r="A2045" s="53">
        <v>162</v>
      </c>
      <c r="B2045" s="53">
        <v>14929</v>
      </c>
      <c r="C2045" s="53" t="s">
        <v>664</v>
      </c>
      <c r="D2045" s="53" t="s">
        <v>4209</v>
      </c>
      <c r="E2045" s="53">
        <v>88600000</v>
      </c>
      <c r="F2045" s="91">
        <v>43161</v>
      </c>
      <c r="G2045" s="95">
        <v>6.31</v>
      </c>
      <c r="H2045" s="91" t="s">
        <v>229</v>
      </c>
      <c r="I2045" s="96">
        <v>48640</v>
      </c>
      <c r="J2045" s="73">
        <v>4.8000000000000001E-2</v>
      </c>
      <c r="K2045" s="73">
        <v>4.9200000000000001E-2</v>
      </c>
      <c r="L2045" s="72">
        <v>933374.90599999996</v>
      </c>
      <c r="M2045" s="72">
        <v>120.637</v>
      </c>
      <c r="N2045" s="72">
        <v>1349.0940000000001</v>
      </c>
      <c r="O2045" s="105">
        <v>1125.9960000000001</v>
      </c>
      <c r="P2045" s="73" t="s">
        <v>27</v>
      </c>
      <c r="Q2045" s="259">
        <v>3.3364986427143464E-3</v>
      </c>
      <c r="R2045" s="259">
        <v>5.1612703665298784E-4</v>
      </c>
    </row>
    <row r="2046" spans="1:18">
      <c r="A2046" s="53">
        <v>162</v>
      </c>
      <c r="B2046" s="53">
        <v>14929</v>
      </c>
      <c r="C2046" s="53" t="s">
        <v>664</v>
      </c>
      <c r="D2046" s="53" t="s">
        <v>4210</v>
      </c>
      <c r="E2046" s="53">
        <v>88620000</v>
      </c>
      <c r="F2046" s="91">
        <v>43221</v>
      </c>
      <c r="G2046" s="95">
        <v>6.31</v>
      </c>
      <c r="H2046" s="91" t="s">
        <v>229</v>
      </c>
      <c r="I2046" s="96">
        <v>48700</v>
      </c>
      <c r="J2046" s="73">
        <v>4.8000000000000001E-2</v>
      </c>
      <c r="K2046" s="73">
        <v>5.1799999999999999E-2</v>
      </c>
      <c r="L2046" s="72">
        <v>3777805.9959999998</v>
      </c>
      <c r="M2046" s="72">
        <v>122.077</v>
      </c>
      <c r="N2046" s="72">
        <v>5529.9629999999997</v>
      </c>
      <c r="O2046" s="105">
        <v>4611.8190000000004</v>
      </c>
      <c r="P2046" s="73" t="s">
        <v>27</v>
      </c>
      <c r="Q2046" s="259">
        <v>1.3665526195425413E-2</v>
      </c>
      <c r="R2046" s="259">
        <v>2.1139368825910092E-3</v>
      </c>
    </row>
    <row r="2047" spans="1:18">
      <c r="A2047" s="53">
        <v>162</v>
      </c>
      <c r="B2047" s="53">
        <v>14929</v>
      </c>
      <c r="C2047" s="53" t="s">
        <v>664</v>
      </c>
      <c r="D2047" s="53" t="s">
        <v>4211</v>
      </c>
      <c r="E2047" s="53">
        <v>88630000</v>
      </c>
      <c r="F2047" s="91">
        <v>43252</v>
      </c>
      <c r="G2047" s="95">
        <v>6.4</v>
      </c>
      <c r="H2047" s="91" t="s">
        <v>229</v>
      </c>
      <c r="I2047" s="96">
        <v>48731</v>
      </c>
      <c r="J2047" s="73">
        <v>4.8000000000000001E-2</v>
      </c>
      <c r="K2047" s="73">
        <v>5.11E-2</v>
      </c>
      <c r="L2047" s="72">
        <v>2105246.0269999998</v>
      </c>
      <c r="M2047" s="72">
        <v>121.114</v>
      </c>
      <c r="N2047" s="72">
        <v>3064.4859999999999</v>
      </c>
      <c r="O2047" s="105">
        <v>2549.7449999999999</v>
      </c>
      <c r="P2047" s="73" t="s">
        <v>27</v>
      </c>
      <c r="Q2047" s="259">
        <v>7.5552850381064313E-3</v>
      </c>
      <c r="R2047" s="259">
        <v>1.1687362398008273E-3</v>
      </c>
    </row>
    <row r="2048" spans="1:18">
      <c r="A2048" s="53">
        <v>162</v>
      </c>
      <c r="B2048" s="53">
        <v>14929</v>
      </c>
      <c r="C2048" s="53" t="s">
        <v>664</v>
      </c>
      <c r="D2048" s="53" t="s">
        <v>4212</v>
      </c>
      <c r="E2048" s="53">
        <v>88640000</v>
      </c>
      <c r="F2048" s="91">
        <v>43282</v>
      </c>
      <c r="G2048" s="95">
        <v>6.48</v>
      </c>
      <c r="H2048" s="91" t="s">
        <v>229</v>
      </c>
      <c r="I2048" s="96">
        <v>48761</v>
      </c>
      <c r="J2048" s="73">
        <v>4.8000000000000001E-2</v>
      </c>
      <c r="K2048" s="73">
        <v>5.0500000000000003E-2</v>
      </c>
      <c r="L2048" s="72">
        <v>1614621.727</v>
      </c>
      <c r="M2048" s="72">
        <v>120.04600000000001</v>
      </c>
      <c r="N2048" s="72">
        <v>2335.018</v>
      </c>
      <c r="O2048" s="105">
        <v>1938.2829999999999</v>
      </c>
      <c r="P2048" s="73" t="s">
        <v>27</v>
      </c>
      <c r="Q2048" s="259">
        <v>5.743429460403314E-3</v>
      </c>
      <c r="R2048" s="259">
        <v>8.8845809486433629E-4</v>
      </c>
    </row>
    <row r="2049" spans="1:18">
      <c r="A2049" s="53">
        <v>162</v>
      </c>
      <c r="B2049" s="53">
        <v>14929</v>
      </c>
      <c r="C2049" s="53" t="s">
        <v>664</v>
      </c>
      <c r="D2049" s="53" t="s">
        <v>4213</v>
      </c>
      <c r="E2049" s="53">
        <v>88650000</v>
      </c>
      <c r="F2049" s="91">
        <v>43313</v>
      </c>
      <c r="G2049" s="95">
        <v>6.57</v>
      </c>
      <c r="H2049" s="91" t="s">
        <v>229</v>
      </c>
      <c r="I2049" s="96">
        <v>48792</v>
      </c>
      <c r="J2049" s="73">
        <v>4.8000000000000001E-2</v>
      </c>
      <c r="K2049" s="73">
        <v>4.9799999999999997E-2</v>
      </c>
      <c r="L2049" s="72">
        <v>4561621.7340000002</v>
      </c>
      <c r="M2049" s="72">
        <v>119.42400000000001</v>
      </c>
      <c r="N2049" s="72">
        <v>6579.6859999999997</v>
      </c>
      <c r="O2049" s="105">
        <v>5447.68</v>
      </c>
      <c r="P2049" s="73" t="s">
        <v>27</v>
      </c>
      <c r="Q2049" s="259">
        <v>1.6142310386486353E-2</v>
      </c>
      <c r="R2049" s="259">
        <v>2.4970736441636992E-3</v>
      </c>
    </row>
    <row r="2050" spans="1:18">
      <c r="A2050" s="53">
        <v>162</v>
      </c>
      <c r="B2050" s="53">
        <v>14929</v>
      </c>
      <c r="C2050" s="53" t="s">
        <v>664</v>
      </c>
      <c r="D2050" s="53" t="s">
        <v>4214</v>
      </c>
      <c r="E2050" s="53">
        <v>88660000</v>
      </c>
      <c r="F2050" s="91">
        <v>43345</v>
      </c>
      <c r="G2050" s="95">
        <v>6.66</v>
      </c>
      <c r="H2050" s="91" t="s">
        <v>229</v>
      </c>
      <c r="I2050" s="96">
        <v>48824</v>
      </c>
      <c r="J2050" s="73">
        <v>4.8000000000000001E-2</v>
      </c>
      <c r="K2050" s="73">
        <v>4.9200000000000001E-2</v>
      </c>
      <c r="L2050" s="72">
        <v>4233875.352</v>
      </c>
      <c r="M2050" s="72">
        <v>118.94799999999999</v>
      </c>
      <c r="N2050" s="72">
        <v>6096.8680000000004</v>
      </c>
      <c r="O2050" s="105">
        <v>5036.0950000000003</v>
      </c>
      <c r="P2050" s="73" t="s">
        <v>27</v>
      </c>
      <c r="Q2050" s="259">
        <v>1.4922720979542116E-2</v>
      </c>
      <c r="R2050" s="259">
        <v>2.3084138741637883E-3</v>
      </c>
    </row>
    <row r="2051" spans="1:18">
      <c r="A2051" s="53">
        <v>162</v>
      </c>
      <c r="B2051" s="53">
        <v>14929</v>
      </c>
      <c r="C2051" s="53" t="s">
        <v>664</v>
      </c>
      <c r="D2051" s="53" t="s">
        <v>4215</v>
      </c>
      <c r="E2051" s="53">
        <v>88670000</v>
      </c>
      <c r="F2051" s="91">
        <v>43375</v>
      </c>
      <c r="G2051" s="95">
        <v>6.57</v>
      </c>
      <c r="H2051" s="91" t="s">
        <v>229</v>
      </c>
      <c r="I2051" s="96">
        <v>48854</v>
      </c>
      <c r="J2051" s="73">
        <v>4.8000000000000001E-2</v>
      </c>
      <c r="K2051" s="73">
        <v>5.2299999999999999E-2</v>
      </c>
      <c r="L2051" s="72">
        <v>1520395.2009999999</v>
      </c>
      <c r="M2051" s="72">
        <v>121.20699999999999</v>
      </c>
      <c r="N2051" s="72">
        <v>2226.9859999999999</v>
      </c>
      <c r="O2051" s="105">
        <v>1842.819</v>
      </c>
      <c r="P2051" s="73" t="s">
        <v>27</v>
      </c>
      <c r="Q2051" s="259">
        <v>5.4605550039859892E-3</v>
      </c>
      <c r="R2051" s="259">
        <v>8.446999008502893E-4</v>
      </c>
    </row>
    <row r="2052" spans="1:18">
      <c r="A2052" s="53">
        <v>162</v>
      </c>
      <c r="B2052" s="53">
        <v>14929</v>
      </c>
      <c r="C2052" s="53" t="s">
        <v>664</v>
      </c>
      <c r="D2052" s="53" t="s">
        <v>4216</v>
      </c>
      <c r="E2052" s="53">
        <v>88680000</v>
      </c>
      <c r="F2052" s="91">
        <v>43405</v>
      </c>
      <c r="G2052" s="95">
        <v>6.65</v>
      </c>
      <c r="H2052" s="91" t="s">
        <v>229</v>
      </c>
      <c r="I2052" s="96">
        <v>48884</v>
      </c>
      <c r="J2052" s="73">
        <v>4.8000000000000001E-2</v>
      </c>
      <c r="K2052" s="73">
        <v>5.16E-2</v>
      </c>
      <c r="L2052" s="72">
        <v>1028.82</v>
      </c>
      <c r="M2052" s="72">
        <v>120.64400000000001</v>
      </c>
      <c r="N2052" s="72">
        <v>1.5029999999999999</v>
      </c>
      <c r="O2052" s="105">
        <v>1.2410000000000001</v>
      </c>
      <c r="P2052" s="73" t="s">
        <v>27</v>
      </c>
      <c r="Q2052" s="259">
        <v>3.6772731125230494E-6</v>
      </c>
      <c r="R2052" s="259">
        <v>5.6884185422182486E-7</v>
      </c>
    </row>
    <row r="2053" spans="1:18">
      <c r="A2053" s="53">
        <v>162</v>
      </c>
      <c r="B2053" s="53">
        <v>14929</v>
      </c>
      <c r="C2053" s="53" t="s">
        <v>664</v>
      </c>
      <c r="D2053" s="53" t="s">
        <v>4217</v>
      </c>
      <c r="E2053" s="53">
        <v>88690000</v>
      </c>
      <c r="F2053" s="91">
        <v>43435</v>
      </c>
      <c r="G2053" s="95">
        <v>6.74</v>
      </c>
      <c r="H2053" s="91" t="s">
        <v>229</v>
      </c>
      <c r="I2053" s="96">
        <v>48914</v>
      </c>
      <c r="J2053" s="73">
        <v>4.8000000000000001E-2</v>
      </c>
      <c r="K2053" s="73">
        <v>5.11E-2</v>
      </c>
      <c r="L2053" s="72">
        <v>1759036.7930000001</v>
      </c>
      <c r="M2053" s="72">
        <v>119.758</v>
      </c>
      <c r="N2053" s="72">
        <v>2558.355</v>
      </c>
      <c r="O2053" s="105">
        <v>2106.5790000000002</v>
      </c>
      <c r="P2053" s="73" t="s">
        <v>27</v>
      </c>
      <c r="Q2053" s="259">
        <v>6.2421162901738058E-3</v>
      </c>
      <c r="R2053" s="259">
        <v>9.6560056762671847E-4</v>
      </c>
    </row>
    <row r="2054" spans="1:18">
      <c r="A2054" s="53">
        <v>162</v>
      </c>
      <c r="B2054" s="53">
        <v>14929</v>
      </c>
      <c r="C2054" s="53" t="s">
        <v>664</v>
      </c>
      <c r="D2054" s="53" t="s">
        <v>4218</v>
      </c>
      <c r="E2054" s="53">
        <v>88710000</v>
      </c>
      <c r="F2054" s="91">
        <v>43497</v>
      </c>
      <c r="G2054" s="95">
        <v>6.91</v>
      </c>
      <c r="H2054" s="91" t="s">
        <v>229</v>
      </c>
      <c r="I2054" s="96">
        <v>48976</v>
      </c>
      <c r="J2054" s="73">
        <v>4.8000000000000001E-2</v>
      </c>
      <c r="K2054" s="73">
        <v>4.9799999999999997E-2</v>
      </c>
      <c r="L2054" s="72">
        <v>2654882.122</v>
      </c>
      <c r="M2054" s="72">
        <v>119.533</v>
      </c>
      <c r="N2054" s="72">
        <v>3871.5839999999998</v>
      </c>
      <c r="O2054" s="105">
        <v>3173.4609999999998</v>
      </c>
      <c r="P2054" s="73" t="s">
        <v>27</v>
      </c>
      <c r="Q2054" s="259">
        <v>9.4034510950366697E-3</v>
      </c>
      <c r="R2054" s="259">
        <v>1.4546312969707061E-3</v>
      </c>
    </row>
    <row r="2055" spans="1:18">
      <c r="A2055" s="53">
        <v>162</v>
      </c>
      <c r="B2055" s="53">
        <v>14929</v>
      </c>
      <c r="C2055" s="53" t="s">
        <v>664</v>
      </c>
      <c r="D2055" s="53" t="s">
        <v>4219</v>
      </c>
      <c r="E2055" s="53">
        <v>88720000</v>
      </c>
      <c r="F2055" s="91">
        <v>43525</v>
      </c>
      <c r="G2055" s="95">
        <v>7</v>
      </c>
      <c r="H2055" s="91" t="s">
        <v>229</v>
      </c>
      <c r="I2055" s="96">
        <v>49004</v>
      </c>
      <c r="J2055" s="73">
        <v>4.8000000000000001E-2</v>
      </c>
      <c r="K2055" s="73">
        <v>4.9299999999999997E-2</v>
      </c>
      <c r="L2055" s="72">
        <v>4166017.94</v>
      </c>
      <c r="M2055" s="72">
        <v>119.11799999999999</v>
      </c>
      <c r="N2055" s="72">
        <v>6072.1239999999998</v>
      </c>
      <c r="O2055" s="105">
        <v>4962.4880000000003</v>
      </c>
      <c r="P2055" s="73" t="s">
        <v>27</v>
      </c>
      <c r="Q2055" s="259">
        <v>1.4704612162464369E-2</v>
      </c>
      <c r="R2055" s="259">
        <v>2.2746743557401734E-3</v>
      </c>
    </row>
    <row r="2056" spans="1:18">
      <c r="A2056" s="53">
        <v>162</v>
      </c>
      <c r="B2056" s="53">
        <v>14929</v>
      </c>
      <c r="C2056" s="53" t="s">
        <v>664</v>
      </c>
      <c r="D2056" s="53" t="s">
        <v>4220</v>
      </c>
      <c r="E2056" s="53">
        <v>88730000</v>
      </c>
      <c r="F2056" s="91">
        <v>43556</v>
      </c>
      <c r="G2056" s="95">
        <v>6.89</v>
      </c>
      <c r="H2056" s="91" t="s">
        <v>229</v>
      </c>
      <c r="I2056" s="96">
        <v>49035</v>
      </c>
      <c r="J2056" s="73">
        <v>4.8000000000000001E-2</v>
      </c>
      <c r="K2056" s="73">
        <v>5.2299999999999999E-2</v>
      </c>
      <c r="L2056" s="72">
        <v>1844730.82</v>
      </c>
      <c r="M2056" s="72">
        <v>121.355</v>
      </c>
      <c r="N2056" s="72">
        <v>2681.623</v>
      </c>
      <c r="O2056" s="105">
        <v>2238.672</v>
      </c>
      <c r="P2056" s="73" t="s">
        <v>27</v>
      </c>
      <c r="Q2056" s="259">
        <v>6.6335280848978237E-3</v>
      </c>
      <c r="R2056" s="259">
        <v>1.0261485346289131E-3</v>
      </c>
    </row>
    <row r="2057" spans="1:18">
      <c r="A2057" s="53">
        <v>162</v>
      </c>
      <c r="B2057" s="53">
        <v>14929</v>
      </c>
      <c r="C2057" s="53" t="s">
        <v>664</v>
      </c>
      <c r="D2057" s="53" t="s">
        <v>4221</v>
      </c>
      <c r="E2057" s="53">
        <v>88740000</v>
      </c>
      <c r="F2057" s="91">
        <v>43586</v>
      </c>
      <c r="G2057" s="95">
        <v>6.98</v>
      </c>
      <c r="H2057" s="91" t="s">
        <v>229</v>
      </c>
      <c r="I2057" s="96">
        <v>49065</v>
      </c>
      <c r="J2057" s="73">
        <v>4.8000000000000001E-2</v>
      </c>
      <c r="K2057" s="73">
        <v>5.1499999999999997E-2</v>
      </c>
      <c r="L2057" s="72">
        <v>4494245.1830000002</v>
      </c>
      <c r="M2057" s="72">
        <v>120.40900000000001</v>
      </c>
      <c r="N2057" s="72">
        <v>6617.75</v>
      </c>
      <c r="O2057" s="105">
        <v>5411.4620000000004</v>
      </c>
      <c r="P2057" s="73" t="s">
        <v>27</v>
      </c>
      <c r="Q2057" s="259">
        <v>1.6034990904141986E-2</v>
      </c>
      <c r="R2057" s="259">
        <v>2.4804722627968937E-3</v>
      </c>
    </row>
    <row r="2058" spans="1:18">
      <c r="A2058" s="53">
        <v>162</v>
      </c>
      <c r="B2058" s="53">
        <v>14929</v>
      </c>
      <c r="C2058" s="53" t="s">
        <v>664</v>
      </c>
      <c r="D2058" s="53" t="s">
        <v>4222</v>
      </c>
      <c r="E2058" s="53">
        <v>88750000</v>
      </c>
      <c r="F2058" s="91">
        <v>43617</v>
      </c>
      <c r="G2058" s="95">
        <v>7.07</v>
      </c>
      <c r="H2058" s="91" t="s">
        <v>229</v>
      </c>
      <c r="I2058" s="96">
        <v>49096</v>
      </c>
      <c r="J2058" s="73">
        <v>4.8000000000000001E-2</v>
      </c>
      <c r="K2058" s="73">
        <v>5.0900000000000001E-2</v>
      </c>
      <c r="L2058" s="72">
        <v>1129.4659999999999</v>
      </c>
      <c r="M2058" s="72">
        <v>119.569</v>
      </c>
      <c r="N2058" s="72">
        <v>1.6559999999999999</v>
      </c>
      <c r="O2058" s="105">
        <v>1.35</v>
      </c>
      <c r="P2058" s="73" t="s">
        <v>27</v>
      </c>
      <c r="Q2058" s="259">
        <v>4.0002568105609318E-6</v>
      </c>
      <c r="R2058" s="259">
        <v>6.1880459564823818E-7</v>
      </c>
    </row>
    <row r="2059" spans="1:18">
      <c r="A2059" s="53">
        <v>162</v>
      </c>
      <c r="B2059" s="53">
        <v>14929</v>
      </c>
      <c r="C2059" s="53" t="s">
        <v>664</v>
      </c>
      <c r="D2059" s="53" t="s">
        <v>4223</v>
      </c>
      <c r="E2059" s="53">
        <v>88760000</v>
      </c>
      <c r="F2059" s="91">
        <v>43647</v>
      </c>
      <c r="G2059" s="95">
        <v>7.16</v>
      </c>
      <c r="H2059" s="91" t="s">
        <v>229</v>
      </c>
      <c r="I2059" s="96">
        <v>49126</v>
      </c>
      <c r="J2059" s="73">
        <v>4.8000000000000001E-2</v>
      </c>
      <c r="K2059" s="73">
        <v>5.0299999999999997E-2</v>
      </c>
      <c r="L2059" s="72">
        <v>1394968.58</v>
      </c>
      <c r="M2059" s="72">
        <v>118.27500000000001</v>
      </c>
      <c r="N2059" s="72">
        <v>2027.296</v>
      </c>
      <c r="O2059" s="105">
        <v>1649.9059999999999</v>
      </c>
      <c r="P2059" s="73" t="s">
        <v>27</v>
      </c>
      <c r="Q2059" s="259">
        <v>4.8889242320632178E-3</v>
      </c>
      <c r="R2059" s="259">
        <v>7.5627364087970522E-4</v>
      </c>
    </row>
    <row r="2060" spans="1:18">
      <c r="A2060" s="53">
        <v>162</v>
      </c>
      <c r="B2060" s="53">
        <v>14929</v>
      </c>
      <c r="C2060" s="53" t="s">
        <v>664</v>
      </c>
      <c r="D2060" s="53" t="s">
        <v>4224</v>
      </c>
      <c r="E2060" s="53">
        <v>88770000</v>
      </c>
      <c r="F2060" s="91">
        <v>43678</v>
      </c>
      <c r="G2060" s="95">
        <v>7.24</v>
      </c>
      <c r="H2060" s="91" t="s">
        <v>229</v>
      </c>
      <c r="I2060" s="96">
        <v>49157</v>
      </c>
      <c r="J2060" s="73">
        <v>4.8000000000000001E-2</v>
      </c>
      <c r="K2060" s="73">
        <v>4.9700000000000001E-2</v>
      </c>
      <c r="L2060" s="72">
        <v>3133238.858</v>
      </c>
      <c r="M2060" s="72">
        <v>118.509</v>
      </c>
      <c r="N2060" s="72">
        <v>4573.2309999999998</v>
      </c>
      <c r="O2060" s="105">
        <v>3713.1550000000002</v>
      </c>
      <c r="P2060" s="73" t="s">
        <v>27</v>
      </c>
      <c r="Q2060" s="259">
        <v>1.1002647094383984E-2</v>
      </c>
      <c r="R2060" s="259">
        <v>1.7020128728549881E-3</v>
      </c>
    </row>
    <row r="2061" spans="1:18">
      <c r="A2061" s="53">
        <v>162</v>
      </c>
      <c r="B2061" s="53">
        <v>14929</v>
      </c>
      <c r="C2061" s="53" t="s">
        <v>664</v>
      </c>
      <c r="D2061" s="53" t="s">
        <v>4225</v>
      </c>
      <c r="E2061" s="53">
        <v>88780000</v>
      </c>
      <c r="F2061" s="91">
        <v>43709</v>
      </c>
      <c r="G2061" s="95">
        <v>7.33</v>
      </c>
      <c r="H2061" s="91" t="s">
        <v>229</v>
      </c>
      <c r="I2061" s="96">
        <v>49188</v>
      </c>
      <c r="J2061" s="73">
        <v>4.8000000000000001E-2</v>
      </c>
      <c r="K2061" s="73">
        <v>4.9099999999999998E-2</v>
      </c>
      <c r="L2061" s="72">
        <v>1353.1220000000001</v>
      </c>
      <c r="M2061" s="72">
        <v>118.392</v>
      </c>
      <c r="N2061" s="72">
        <v>1.978</v>
      </c>
      <c r="O2061" s="105">
        <v>1.6020000000000001</v>
      </c>
      <c r="P2061" s="73" t="s">
        <v>27</v>
      </c>
      <c r="Q2061" s="259">
        <v>4.7469714151989729E-6</v>
      </c>
      <c r="R2061" s="259">
        <v>7.3431478683590935E-7</v>
      </c>
    </row>
    <row r="2062" spans="1:18">
      <c r="A2062" s="53">
        <v>162</v>
      </c>
      <c r="B2062" s="53">
        <v>14929</v>
      </c>
      <c r="C2062" s="53" t="s">
        <v>664</v>
      </c>
      <c r="D2062" s="53" t="s">
        <v>4226</v>
      </c>
      <c r="E2062" s="53">
        <v>88790000</v>
      </c>
      <c r="F2062" s="91">
        <v>43740</v>
      </c>
      <c r="G2062" s="95">
        <v>7.22</v>
      </c>
      <c r="H2062" s="91" t="s">
        <v>229</v>
      </c>
      <c r="I2062" s="96">
        <v>49219</v>
      </c>
      <c r="J2062" s="73">
        <v>4.8000000000000001E-2</v>
      </c>
      <c r="K2062" s="73">
        <v>5.1999999999999998E-2</v>
      </c>
      <c r="L2062" s="72">
        <v>3574971.8259999999</v>
      </c>
      <c r="M2062" s="72">
        <v>120.483</v>
      </c>
      <c r="N2062" s="72">
        <v>5307.152</v>
      </c>
      <c r="O2062" s="105">
        <v>4307.2280000000001</v>
      </c>
      <c r="P2062" s="73" t="s">
        <v>27</v>
      </c>
      <c r="Q2062" s="259">
        <v>1.2762976401213882E-2</v>
      </c>
      <c r="R2062" s="259">
        <v>1.9743203562257554E-3</v>
      </c>
    </row>
    <row r="2063" spans="1:18">
      <c r="A2063" s="53">
        <v>162</v>
      </c>
      <c r="B2063" s="53">
        <v>14929</v>
      </c>
      <c r="C2063" s="53" t="s">
        <v>664</v>
      </c>
      <c r="D2063" s="53" t="s">
        <v>4227</v>
      </c>
      <c r="E2063" s="53">
        <v>88800000</v>
      </c>
      <c r="F2063" s="91">
        <v>43770</v>
      </c>
      <c r="G2063" s="95">
        <v>7.31</v>
      </c>
      <c r="H2063" s="91" t="s">
        <v>229</v>
      </c>
      <c r="I2063" s="96">
        <v>49249</v>
      </c>
      <c r="J2063" s="73">
        <v>4.8000000000000001E-2</v>
      </c>
      <c r="K2063" s="73">
        <v>5.1400000000000001E-2</v>
      </c>
      <c r="L2063" s="72">
        <v>5188452.9040000001</v>
      </c>
      <c r="M2063" s="72">
        <v>120.262</v>
      </c>
      <c r="N2063" s="72">
        <v>7705.5439999999999</v>
      </c>
      <c r="O2063" s="105">
        <v>6239.7160000000003</v>
      </c>
      <c r="P2063" s="73" t="s">
        <v>27</v>
      </c>
      <c r="Q2063" s="259">
        <v>1.8489234388863716E-2</v>
      </c>
      <c r="R2063" s="259">
        <v>2.8601221750665499E-3</v>
      </c>
    </row>
    <row r="2064" spans="1:18">
      <c r="A2064" s="53">
        <v>162</v>
      </c>
      <c r="B2064" s="53">
        <v>14929</v>
      </c>
      <c r="C2064" s="53" t="s">
        <v>664</v>
      </c>
      <c r="D2064" s="53" t="s">
        <v>4228</v>
      </c>
      <c r="E2064" s="53">
        <v>88810000</v>
      </c>
      <c r="F2064" s="91">
        <v>43800</v>
      </c>
      <c r="G2064" s="95">
        <v>7.39</v>
      </c>
      <c r="H2064" s="91" t="s">
        <v>229</v>
      </c>
      <c r="I2064" s="96">
        <v>49279</v>
      </c>
      <c r="J2064" s="73">
        <v>4.8000000000000001E-2</v>
      </c>
      <c r="K2064" s="73">
        <v>5.0799999999999998E-2</v>
      </c>
      <c r="L2064" s="72">
        <v>2325614.875</v>
      </c>
      <c r="M2064" s="72">
        <v>119.327</v>
      </c>
      <c r="N2064" s="72">
        <v>3434.7339999999999</v>
      </c>
      <c r="O2064" s="105">
        <v>2775.0970000000002</v>
      </c>
      <c r="P2064" s="73" t="s">
        <v>27</v>
      </c>
      <c r="Q2064" s="259">
        <v>8.2230375364571937E-3</v>
      </c>
      <c r="R2064" s="259">
        <v>1.2720316866441769E-3</v>
      </c>
    </row>
    <row r="2065" spans="1:18">
      <c r="A2065" s="53">
        <v>162</v>
      </c>
      <c r="B2065" s="53">
        <v>14929</v>
      </c>
      <c r="C2065" s="53" t="s">
        <v>664</v>
      </c>
      <c r="D2065" s="53" t="s">
        <v>4229</v>
      </c>
      <c r="E2065" s="53">
        <v>88820000</v>
      </c>
      <c r="F2065" s="91">
        <v>43831</v>
      </c>
      <c r="G2065" s="95">
        <v>7.48</v>
      </c>
      <c r="H2065" s="91" t="s">
        <v>229</v>
      </c>
      <c r="I2065" s="96">
        <v>49310</v>
      </c>
      <c r="J2065" s="73">
        <v>4.8000000000000001E-2</v>
      </c>
      <c r="K2065" s="73">
        <v>5.0200000000000002E-2</v>
      </c>
      <c r="L2065" s="72">
        <v>3135643.1660000002</v>
      </c>
      <c r="M2065" s="72">
        <v>119.301</v>
      </c>
      <c r="N2065" s="72">
        <v>4641.8819999999996</v>
      </c>
      <c r="O2065" s="105">
        <v>3740.86</v>
      </c>
      <c r="P2065" s="73" t="s">
        <v>27</v>
      </c>
      <c r="Q2065" s="259">
        <v>1.1084741253596273E-2</v>
      </c>
      <c r="R2065" s="259">
        <v>1.7147121182790135E-3</v>
      </c>
    </row>
    <row r="2066" spans="1:18">
      <c r="A2066" s="53">
        <v>162</v>
      </c>
      <c r="B2066" s="53">
        <v>14929</v>
      </c>
      <c r="C2066" s="53" t="s">
        <v>664</v>
      </c>
      <c r="D2066" s="53" t="s">
        <v>4230</v>
      </c>
      <c r="E2066" s="53">
        <v>88830000</v>
      </c>
      <c r="F2066" s="91">
        <v>43863</v>
      </c>
      <c r="G2066" s="95">
        <v>7.58</v>
      </c>
      <c r="H2066" s="91" t="s">
        <v>229</v>
      </c>
      <c r="I2066" s="96">
        <v>49342</v>
      </c>
      <c r="J2066" s="73">
        <v>4.8000000000000001E-2</v>
      </c>
      <c r="K2066" s="73">
        <v>4.9799999999999997E-2</v>
      </c>
      <c r="L2066" s="72">
        <v>3356291.585</v>
      </c>
      <c r="M2066" s="72">
        <v>118.63500000000001</v>
      </c>
      <c r="N2066" s="72">
        <v>4960.1310000000003</v>
      </c>
      <c r="O2066" s="105">
        <v>3981.7429999999999</v>
      </c>
      <c r="P2066" s="73" t="s">
        <v>27</v>
      </c>
      <c r="Q2066" s="259">
        <v>1.1798514484187641E-2</v>
      </c>
      <c r="R2066" s="259">
        <v>1.8251265682149649E-3</v>
      </c>
    </row>
    <row r="2067" spans="1:18">
      <c r="A2067" s="53">
        <v>162</v>
      </c>
      <c r="B2067" s="53">
        <v>14929</v>
      </c>
      <c r="C2067" s="53" t="s">
        <v>664</v>
      </c>
      <c r="D2067" s="53" t="s">
        <v>4231</v>
      </c>
      <c r="E2067" s="53">
        <v>88840000</v>
      </c>
      <c r="F2067" s="91">
        <v>43891</v>
      </c>
      <c r="G2067" s="95">
        <v>7.66</v>
      </c>
      <c r="H2067" s="91" t="s">
        <v>229</v>
      </c>
      <c r="I2067" s="96">
        <v>49369</v>
      </c>
      <c r="J2067" s="73">
        <v>4.8000000000000001E-2</v>
      </c>
      <c r="K2067" s="73">
        <v>4.9099999999999998E-2</v>
      </c>
      <c r="L2067" s="72">
        <v>1699.79</v>
      </c>
      <c r="M2067" s="72">
        <v>118.855</v>
      </c>
      <c r="N2067" s="72">
        <v>2.5179999999999998</v>
      </c>
      <c r="O2067" s="105">
        <v>2.02</v>
      </c>
      <c r="P2067" s="73" t="s">
        <v>27</v>
      </c>
      <c r="Q2067" s="259">
        <v>5.9855694498763576E-6</v>
      </c>
      <c r="R2067" s="259">
        <v>9.2591502459958601E-7</v>
      </c>
    </row>
    <row r="2068" spans="1:18">
      <c r="A2068" s="53">
        <v>162</v>
      </c>
      <c r="B2068" s="53">
        <v>14929</v>
      </c>
      <c r="C2068" s="53" t="s">
        <v>664</v>
      </c>
      <c r="D2068" s="53" t="s">
        <v>4232</v>
      </c>
      <c r="E2068" s="53">
        <v>88880000</v>
      </c>
      <c r="F2068" s="91">
        <v>44045</v>
      </c>
      <c r="G2068" s="95">
        <v>7.89</v>
      </c>
      <c r="H2068" s="91" t="s">
        <v>229</v>
      </c>
      <c r="I2068" s="96">
        <v>49523</v>
      </c>
      <c r="J2068" s="73">
        <v>4.8000000000000001E-2</v>
      </c>
      <c r="K2068" s="73">
        <v>4.9599999999999998E-2</v>
      </c>
      <c r="L2068" s="72">
        <v>464590.67200000002</v>
      </c>
      <c r="M2068" s="72">
        <v>119.79600000000001</v>
      </c>
      <c r="N2068" s="72">
        <v>698.64099999999996</v>
      </c>
      <c r="O2068" s="105">
        <v>556.56200000000001</v>
      </c>
      <c r="P2068" s="73" t="s">
        <v>27</v>
      </c>
      <c r="Q2068" s="259">
        <v>1.6491784674069728E-3</v>
      </c>
      <c r="R2068" s="259">
        <v>2.5511342471346276E-4</v>
      </c>
    </row>
    <row r="2069" spans="1:18">
      <c r="A2069" s="53">
        <v>162</v>
      </c>
      <c r="B2069" s="53">
        <v>14929</v>
      </c>
      <c r="C2069" s="53" t="s">
        <v>664</v>
      </c>
      <c r="D2069" s="53" t="s">
        <v>4233</v>
      </c>
      <c r="E2069" s="53">
        <v>88890000</v>
      </c>
      <c r="F2069" s="91">
        <v>44075</v>
      </c>
      <c r="G2069" s="95">
        <v>7.98</v>
      </c>
      <c r="H2069" s="91" t="s">
        <v>229</v>
      </c>
      <c r="I2069" s="96">
        <v>49553</v>
      </c>
      <c r="J2069" s="73">
        <v>4.8000000000000001E-2</v>
      </c>
      <c r="K2069" s="73">
        <v>4.9099999999999998E-2</v>
      </c>
      <c r="L2069" s="72">
        <v>6137942.2680000002</v>
      </c>
      <c r="M2069" s="72">
        <v>119.06699999999999</v>
      </c>
      <c r="N2069" s="72">
        <v>9196.9390000000003</v>
      </c>
      <c r="O2069" s="105">
        <v>7308.2740000000003</v>
      </c>
      <c r="P2069" s="73" t="s">
        <v>27</v>
      </c>
      <c r="Q2069" s="259">
        <v>2.1655535438478063E-2</v>
      </c>
      <c r="R2069" s="259">
        <v>3.3499211388566905E-3</v>
      </c>
    </row>
    <row r="2070" spans="1:18">
      <c r="A2070" s="53">
        <v>162</v>
      </c>
      <c r="B2070" s="53">
        <v>14929</v>
      </c>
      <c r="C2070" s="53" t="s">
        <v>664</v>
      </c>
      <c r="D2070" s="53" t="s">
        <v>4234</v>
      </c>
      <c r="E2070" s="53">
        <v>88920000</v>
      </c>
      <c r="F2070" s="91">
        <v>44166</v>
      </c>
      <c r="G2070" s="95">
        <v>8.02</v>
      </c>
      <c r="H2070" s="91" t="s">
        <v>229</v>
      </c>
      <c r="I2070" s="96">
        <v>49644</v>
      </c>
      <c r="J2070" s="73">
        <v>4.8000000000000001E-2</v>
      </c>
      <c r="K2070" s="73">
        <v>5.0599999999999999E-2</v>
      </c>
      <c r="L2070" s="72">
        <v>11204893.723999999</v>
      </c>
      <c r="M2070" s="72">
        <v>120.26300000000001</v>
      </c>
      <c r="N2070" s="72">
        <v>16992.095000000001</v>
      </c>
      <c r="O2070" s="105">
        <v>13475.374</v>
      </c>
      <c r="P2070" s="73" t="s">
        <v>27</v>
      </c>
      <c r="Q2070" s="259">
        <v>3.9929597495078302E-2</v>
      </c>
      <c r="R2070" s="259">
        <v>6.1767580439102089E-3</v>
      </c>
    </row>
    <row r="2071" spans="1:18">
      <c r="A2071" s="53">
        <v>162</v>
      </c>
      <c r="B2071" s="53">
        <v>14929</v>
      </c>
      <c r="C2071" s="53" t="s">
        <v>664</v>
      </c>
      <c r="D2071" s="53" t="s">
        <v>4235</v>
      </c>
      <c r="E2071" s="53">
        <v>88930000</v>
      </c>
      <c r="F2071" s="91">
        <v>44197</v>
      </c>
      <c r="G2071" s="95">
        <v>8.11</v>
      </c>
      <c r="H2071" s="91" t="s">
        <v>229</v>
      </c>
      <c r="I2071" s="96">
        <v>49675</v>
      </c>
      <c r="J2071" s="73">
        <v>4.8000000000000001E-2</v>
      </c>
      <c r="K2071" s="73">
        <v>5.0099999999999999E-2</v>
      </c>
      <c r="L2071" s="72">
        <v>3379350.5809999998</v>
      </c>
      <c r="M2071" s="72">
        <v>120.027</v>
      </c>
      <c r="N2071" s="72">
        <v>5126.7370000000001</v>
      </c>
      <c r="O2071" s="105">
        <v>4056.1489999999999</v>
      </c>
      <c r="P2071" s="73" t="s">
        <v>27</v>
      </c>
      <c r="Q2071" s="259">
        <v>1.2018990860666602E-2</v>
      </c>
      <c r="R2071" s="259">
        <v>1.8592323272844484E-3</v>
      </c>
    </row>
    <row r="2072" spans="1:18">
      <c r="A2072" s="53">
        <v>162</v>
      </c>
      <c r="B2072" s="53">
        <v>14929</v>
      </c>
      <c r="C2072" s="53" t="s">
        <v>664</v>
      </c>
      <c r="D2072" s="53" t="s">
        <v>4236</v>
      </c>
      <c r="E2072" s="53">
        <v>88940000</v>
      </c>
      <c r="F2072" s="91">
        <v>44228</v>
      </c>
      <c r="G2072" s="95">
        <v>8.1999999999999993</v>
      </c>
      <c r="H2072" s="91" t="s">
        <v>229</v>
      </c>
      <c r="I2072" s="96">
        <v>49706</v>
      </c>
      <c r="J2072" s="73">
        <v>4.8000000000000001E-2</v>
      </c>
      <c r="K2072" s="73">
        <v>4.9500000000000002E-2</v>
      </c>
      <c r="L2072" s="72">
        <v>6177283.4639999997</v>
      </c>
      <c r="M2072" s="72">
        <v>119.693</v>
      </c>
      <c r="N2072" s="72">
        <v>9365.3019999999997</v>
      </c>
      <c r="O2072" s="105">
        <v>7393.7470000000003</v>
      </c>
      <c r="P2072" s="73" t="s">
        <v>27</v>
      </c>
      <c r="Q2072" s="259">
        <v>2.1908805031344045E-2</v>
      </c>
      <c r="R2072" s="259">
        <v>3.3890997204891662E-3</v>
      </c>
    </row>
    <row r="2073" spans="1:18">
      <c r="A2073" s="53">
        <v>162</v>
      </c>
      <c r="B2073" s="53">
        <v>14929</v>
      </c>
      <c r="C2073" s="53" t="s">
        <v>664</v>
      </c>
      <c r="D2073" s="53" t="s">
        <v>4237</v>
      </c>
      <c r="E2073" s="53">
        <v>88950000</v>
      </c>
      <c r="F2073" s="91">
        <v>44256</v>
      </c>
      <c r="G2073" s="95">
        <v>8.2899999999999991</v>
      </c>
      <c r="H2073" s="91" t="s">
        <v>229</v>
      </c>
      <c r="I2073" s="96">
        <v>49735</v>
      </c>
      <c r="J2073" s="73">
        <v>4.8000000000000001E-2</v>
      </c>
      <c r="K2073" s="73">
        <v>4.9000000000000002E-2</v>
      </c>
      <c r="L2073" s="72">
        <v>2343395.5750000002</v>
      </c>
      <c r="M2073" s="72">
        <v>119.34</v>
      </c>
      <c r="N2073" s="72">
        <v>3550.721</v>
      </c>
      <c r="O2073" s="105">
        <v>2796.6149999999998</v>
      </c>
      <c r="P2073" s="73" t="s">
        <v>27</v>
      </c>
      <c r="Q2073" s="259">
        <v>8.2867986668643395E-3</v>
      </c>
      <c r="R2073" s="259">
        <v>1.2818949735250351E-3</v>
      </c>
    </row>
    <row r="2074" spans="1:18">
      <c r="A2074" s="53">
        <v>162</v>
      </c>
      <c r="B2074" s="53">
        <v>14929</v>
      </c>
      <c r="C2074" s="53" t="s">
        <v>664</v>
      </c>
      <c r="D2074" s="53" t="s">
        <v>4238</v>
      </c>
      <c r="E2074" s="53">
        <v>88960000</v>
      </c>
      <c r="F2074" s="91">
        <v>44287</v>
      </c>
      <c r="G2074" s="95">
        <v>8.14</v>
      </c>
      <c r="H2074" s="91" t="s">
        <v>229</v>
      </c>
      <c r="I2074" s="96">
        <v>49766</v>
      </c>
      <c r="J2074" s="73">
        <v>4.8000000000000001E-2</v>
      </c>
      <c r="K2074" s="73">
        <v>5.16E-2</v>
      </c>
      <c r="L2074" s="72">
        <v>3278962.3160000001</v>
      </c>
      <c r="M2074" s="72">
        <v>121.358</v>
      </c>
      <c r="N2074" s="72">
        <v>4945.4219999999996</v>
      </c>
      <c r="O2074" s="105">
        <v>3979.2869999999998</v>
      </c>
      <c r="P2074" s="73" t="s">
        <v>27</v>
      </c>
      <c r="Q2074" s="259">
        <v>1.1791236979945613E-2</v>
      </c>
      <c r="R2074" s="259">
        <v>1.8240008022246596E-3</v>
      </c>
    </row>
    <row r="2075" spans="1:18">
      <c r="A2075" s="53">
        <v>162</v>
      </c>
      <c r="B2075" s="53">
        <v>14929</v>
      </c>
      <c r="C2075" s="53" t="s">
        <v>664</v>
      </c>
      <c r="D2075" s="53" t="s">
        <v>4239</v>
      </c>
      <c r="E2075" s="53">
        <v>88970000</v>
      </c>
      <c r="F2075" s="91">
        <v>44318</v>
      </c>
      <c r="G2075" s="95">
        <v>8.24</v>
      </c>
      <c r="H2075" s="91" t="s">
        <v>229</v>
      </c>
      <c r="I2075" s="96">
        <v>49797</v>
      </c>
      <c r="J2075" s="73">
        <v>4.8000000000000001E-2</v>
      </c>
      <c r="K2075" s="73">
        <v>5.0999999999999997E-2</v>
      </c>
      <c r="L2075" s="72">
        <v>5168692.8430000003</v>
      </c>
      <c r="M2075" s="72">
        <v>120.142</v>
      </c>
      <c r="N2075" s="72">
        <v>7882.0680000000002</v>
      </c>
      <c r="O2075" s="105">
        <v>6209.7960000000003</v>
      </c>
      <c r="P2075" s="73" t="s">
        <v>27</v>
      </c>
      <c r="Q2075" s="259">
        <v>1.8400576845328913E-2</v>
      </c>
      <c r="R2075" s="259">
        <v>2.8464076317318864E-3</v>
      </c>
    </row>
    <row r="2076" spans="1:18">
      <c r="A2076" s="53">
        <v>162</v>
      </c>
      <c r="B2076" s="53">
        <v>14929</v>
      </c>
      <c r="C2076" s="53" t="s">
        <v>664</v>
      </c>
      <c r="D2076" s="53" t="s">
        <v>4240</v>
      </c>
      <c r="E2076" s="53">
        <v>88980000</v>
      </c>
      <c r="F2076" s="91">
        <v>44348</v>
      </c>
      <c r="G2076" s="95">
        <v>8.32</v>
      </c>
      <c r="H2076" s="91" t="s">
        <v>229</v>
      </c>
      <c r="I2076" s="96">
        <v>49827</v>
      </c>
      <c r="J2076" s="73">
        <v>4.8000000000000001E-2</v>
      </c>
      <c r="K2076" s="73">
        <v>5.0500000000000003E-2</v>
      </c>
      <c r="L2076" s="72">
        <v>4163915.568</v>
      </c>
      <c r="M2076" s="72">
        <v>119.328</v>
      </c>
      <c r="N2076" s="72">
        <v>6320.8540000000003</v>
      </c>
      <c r="O2076" s="105">
        <v>4968.7110000000002</v>
      </c>
      <c r="P2076" s="73" t="s">
        <v>27</v>
      </c>
      <c r="Q2076" s="259">
        <v>1.4723051864784458E-2</v>
      </c>
      <c r="R2076" s="259">
        <v>2.2775268157392246E-3</v>
      </c>
    </row>
    <row r="2077" spans="1:18">
      <c r="A2077" s="53">
        <v>162</v>
      </c>
      <c r="B2077" s="53">
        <v>14929</v>
      </c>
      <c r="C2077" s="53" t="s">
        <v>664</v>
      </c>
      <c r="D2077" s="53" t="s">
        <v>4241</v>
      </c>
      <c r="E2077" s="53">
        <v>88990000</v>
      </c>
      <c r="F2077" s="91">
        <v>44378</v>
      </c>
      <c r="G2077" s="95">
        <v>8.41</v>
      </c>
      <c r="H2077" s="91" t="s">
        <v>229</v>
      </c>
      <c r="I2077" s="96">
        <v>49857</v>
      </c>
      <c r="J2077" s="73">
        <v>4.8000000000000001E-2</v>
      </c>
      <c r="K2077" s="73">
        <v>0.05</v>
      </c>
      <c r="L2077" s="72">
        <v>1262753.9809999999</v>
      </c>
      <c r="M2077" s="72">
        <v>118.38800000000001</v>
      </c>
      <c r="N2077" s="72">
        <v>1906.223</v>
      </c>
      <c r="O2077" s="105">
        <v>1494.9549999999999</v>
      </c>
      <c r="P2077" s="73" t="s">
        <v>27</v>
      </c>
      <c r="Q2077" s="259">
        <v>4.4297806816534207E-3</v>
      </c>
      <c r="R2077" s="259">
        <v>6.8524816613874952E-4</v>
      </c>
    </row>
    <row r="2078" spans="1:18">
      <c r="A2078" s="53">
        <v>162</v>
      </c>
      <c r="B2078" s="53">
        <v>14929</v>
      </c>
      <c r="C2078" s="53" t="s">
        <v>664</v>
      </c>
      <c r="D2078" s="53" t="s">
        <v>4242</v>
      </c>
      <c r="E2078" s="53">
        <v>89000000</v>
      </c>
      <c r="F2078" s="91">
        <v>44409</v>
      </c>
      <c r="G2078" s="95">
        <v>8.5</v>
      </c>
      <c r="H2078" s="91" t="s">
        <v>229</v>
      </c>
      <c r="I2078" s="96">
        <v>49888</v>
      </c>
      <c r="J2078" s="73">
        <v>4.8000000000000001E-2</v>
      </c>
      <c r="K2078" s="73">
        <v>4.9599999999999998E-2</v>
      </c>
      <c r="L2078" s="72">
        <v>1598529.6340000001</v>
      </c>
      <c r="M2078" s="72">
        <v>117.694</v>
      </c>
      <c r="N2078" s="72">
        <v>2406.7220000000002</v>
      </c>
      <c r="O2078" s="105">
        <v>1881.367</v>
      </c>
      <c r="P2078" s="73" t="s">
        <v>27</v>
      </c>
      <c r="Q2078" s="259">
        <v>5.5747786332700656E-3</v>
      </c>
      <c r="R2078" s="259">
        <v>8.6236929311180651E-4</v>
      </c>
    </row>
    <row r="2079" spans="1:18">
      <c r="A2079" s="53">
        <v>162</v>
      </c>
      <c r="B2079" s="53">
        <v>14929</v>
      </c>
      <c r="C2079" s="53" t="s">
        <v>664</v>
      </c>
      <c r="D2079" s="53" t="s">
        <v>4243</v>
      </c>
      <c r="E2079" s="53">
        <v>89010000</v>
      </c>
      <c r="F2079" s="91">
        <v>44440</v>
      </c>
      <c r="G2079" s="95">
        <v>8.59</v>
      </c>
      <c r="H2079" s="91" t="s">
        <v>229</v>
      </c>
      <c r="I2079" s="96">
        <v>49919</v>
      </c>
      <c r="J2079" s="73">
        <v>4.8000000000000001E-2</v>
      </c>
      <c r="K2079" s="73">
        <v>4.9000000000000002E-2</v>
      </c>
      <c r="L2079" s="72">
        <v>4683313.29</v>
      </c>
      <c r="M2079" s="72">
        <v>116.879</v>
      </c>
      <c r="N2079" s="72">
        <v>7011.942</v>
      </c>
      <c r="O2079" s="105">
        <v>5473.8230000000003</v>
      </c>
      <c r="P2079" s="73" t="s">
        <v>27</v>
      </c>
      <c r="Q2079" s="259">
        <v>1.6219776100411164E-2</v>
      </c>
      <c r="R2079" s="259">
        <v>2.509056909751871E-3</v>
      </c>
    </row>
    <row r="2080" spans="1:18">
      <c r="A2080" s="53">
        <v>162</v>
      </c>
      <c r="B2080" s="53">
        <v>14929</v>
      </c>
      <c r="C2080" s="53" t="s">
        <v>664</v>
      </c>
      <c r="D2080" s="53" t="s">
        <v>4244</v>
      </c>
      <c r="E2080" s="53">
        <v>89030000</v>
      </c>
      <c r="F2080" s="91">
        <v>44501</v>
      </c>
      <c r="G2080" s="95">
        <v>8.5299999999999994</v>
      </c>
      <c r="H2080" s="91" t="s">
        <v>229</v>
      </c>
      <c r="I2080" s="96">
        <v>49980</v>
      </c>
      <c r="J2080" s="73">
        <v>4.8000000000000001E-2</v>
      </c>
      <c r="K2080" s="73">
        <v>5.0999999999999997E-2</v>
      </c>
      <c r="L2080" s="72">
        <v>5905048.6500000004</v>
      </c>
      <c r="M2080" s="72">
        <v>118.16200000000001</v>
      </c>
      <c r="N2080" s="72">
        <v>8932.7690000000002</v>
      </c>
      <c r="O2080" s="105">
        <v>6977.4979999999996</v>
      </c>
      <c r="P2080" s="73" t="s">
        <v>27</v>
      </c>
      <c r="Q2080" s="259">
        <v>2.0675395477907615E-2</v>
      </c>
      <c r="R2080" s="259">
        <v>3.1983020952047335E-3</v>
      </c>
    </row>
    <row r="2081" spans="1:18">
      <c r="A2081" s="53">
        <v>162</v>
      </c>
      <c r="B2081" s="53">
        <v>14929</v>
      </c>
      <c r="C2081" s="53" t="s">
        <v>664</v>
      </c>
      <c r="D2081" s="53" t="s">
        <v>4245</v>
      </c>
      <c r="E2081" s="53">
        <v>89040000</v>
      </c>
      <c r="F2081" s="91">
        <v>44531</v>
      </c>
      <c r="G2081" s="95">
        <v>8.6199999999999992</v>
      </c>
      <c r="H2081" s="91" t="s">
        <v>229</v>
      </c>
      <c r="I2081" s="96">
        <v>50010</v>
      </c>
      <c r="J2081" s="73">
        <v>4.8000000000000001E-2</v>
      </c>
      <c r="K2081" s="73">
        <v>5.04E-2</v>
      </c>
      <c r="L2081" s="72">
        <v>1692420.675</v>
      </c>
      <c r="M2081" s="72">
        <v>117.58</v>
      </c>
      <c r="N2081" s="72">
        <v>2553.6289999999999</v>
      </c>
      <c r="O2081" s="105">
        <v>1989.9549999999999</v>
      </c>
      <c r="P2081" s="73" t="s">
        <v>27</v>
      </c>
      <c r="Q2081" s="259">
        <v>5.896541512192429E-3</v>
      </c>
      <c r="R2081" s="259">
        <v>9.1214318454310348E-4</v>
      </c>
    </row>
    <row r="2082" spans="1:18">
      <c r="A2082" s="53">
        <v>162</v>
      </c>
      <c r="B2082" s="53">
        <v>14929</v>
      </c>
      <c r="C2082" s="53" t="s">
        <v>664</v>
      </c>
      <c r="D2082" s="53" t="s">
        <v>4246</v>
      </c>
      <c r="E2082" s="53">
        <v>89050000</v>
      </c>
      <c r="F2082" s="91">
        <v>44563</v>
      </c>
      <c r="G2082" s="95">
        <v>8.7200000000000006</v>
      </c>
      <c r="H2082" s="91" t="s">
        <v>229</v>
      </c>
      <c r="I2082" s="96">
        <v>50042</v>
      </c>
      <c r="J2082" s="73">
        <v>4.8000000000000001E-2</v>
      </c>
      <c r="K2082" s="73">
        <v>4.99E-2</v>
      </c>
      <c r="L2082" s="72">
        <v>4861869.5360000003</v>
      </c>
      <c r="M2082" s="72">
        <v>117.212</v>
      </c>
      <c r="N2082" s="72">
        <v>7330.52</v>
      </c>
      <c r="O2082" s="105">
        <v>5698.6859999999997</v>
      </c>
      <c r="P2082" s="73" t="s">
        <v>27</v>
      </c>
      <c r="Q2082" s="259">
        <v>1.6886079616850545E-2</v>
      </c>
      <c r="R2082" s="259">
        <v>2.6121282118194635E-3</v>
      </c>
    </row>
    <row r="2083" spans="1:18">
      <c r="A2083" s="53">
        <v>162</v>
      </c>
      <c r="B2083" s="53">
        <v>14929</v>
      </c>
      <c r="C2083" s="53" t="s">
        <v>664</v>
      </c>
      <c r="D2083" s="53" t="s">
        <v>4247</v>
      </c>
      <c r="E2083" s="53">
        <v>89080000</v>
      </c>
      <c r="F2083" s="91">
        <v>44652</v>
      </c>
      <c r="G2083" s="95">
        <v>8.73</v>
      </c>
      <c r="H2083" s="91" t="s">
        <v>229</v>
      </c>
      <c r="I2083" s="96">
        <v>50131</v>
      </c>
      <c r="J2083" s="73">
        <v>4.8000000000000001E-2</v>
      </c>
      <c r="K2083" s="73">
        <v>5.1400000000000001E-2</v>
      </c>
      <c r="L2083" s="72">
        <v>344587.72399999999</v>
      </c>
      <c r="M2083" s="72">
        <v>117.254</v>
      </c>
      <c r="N2083" s="72">
        <v>511.06</v>
      </c>
      <c r="O2083" s="105">
        <v>404.04300000000001</v>
      </c>
      <c r="P2083" s="73" t="s">
        <v>27</v>
      </c>
      <c r="Q2083" s="259">
        <v>1.1972413055625708E-3</v>
      </c>
      <c r="R2083" s="259">
        <v>1.8520271499222304E-4</v>
      </c>
    </row>
    <row r="2084" spans="1:18">
      <c r="A2084" s="53">
        <v>162</v>
      </c>
      <c r="B2084" s="53">
        <v>14929</v>
      </c>
      <c r="C2084" s="53" t="s">
        <v>664</v>
      </c>
      <c r="D2084" s="53" t="s">
        <v>4248</v>
      </c>
      <c r="E2084" s="53">
        <v>89110000</v>
      </c>
      <c r="F2084" s="91">
        <v>44774</v>
      </c>
      <c r="G2084" s="95">
        <v>9.09</v>
      </c>
      <c r="H2084" s="91" t="s">
        <v>229</v>
      </c>
      <c r="I2084" s="96">
        <v>50253</v>
      </c>
      <c r="J2084" s="73">
        <v>4.8000000000000001E-2</v>
      </c>
      <c r="K2084" s="73">
        <v>4.9399999999999999E-2</v>
      </c>
      <c r="L2084" s="72">
        <v>4663.24</v>
      </c>
      <c r="M2084" s="72">
        <v>112.79900000000001</v>
      </c>
      <c r="N2084" s="72">
        <v>6.8390000000000004</v>
      </c>
      <c r="O2084" s="105">
        <v>5.26</v>
      </c>
      <c r="P2084" s="73" t="s">
        <v>27</v>
      </c>
      <c r="Q2084" s="259">
        <v>1.5586185795222594E-5</v>
      </c>
      <c r="R2084" s="259">
        <v>2.4110460541553576E-6</v>
      </c>
    </row>
    <row r="2085" spans="1:18">
      <c r="A2085" s="53">
        <v>162</v>
      </c>
      <c r="B2085" s="53">
        <v>14929</v>
      </c>
      <c r="C2085" s="53" t="s">
        <v>664</v>
      </c>
      <c r="D2085" s="53" t="s">
        <v>4249</v>
      </c>
      <c r="E2085" s="53">
        <v>98796000</v>
      </c>
      <c r="F2085" s="91">
        <v>41214</v>
      </c>
      <c r="G2085" s="95">
        <v>1.97</v>
      </c>
      <c r="H2085" s="91" t="s">
        <v>229</v>
      </c>
      <c r="I2085" s="96">
        <v>46692</v>
      </c>
      <c r="J2085" s="73">
        <v>4.8000000000000001E-2</v>
      </c>
      <c r="K2085" s="73">
        <v>5.91E-2</v>
      </c>
      <c r="L2085" s="72">
        <v>1736704.682</v>
      </c>
      <c r="M2085" s="72">
        <v>122.363</v>
      </c>
      <c r="N2085" s="72">
        <v>2243.0340000000001</v>
      </c>
      <c r="O2085" s="105">
        <v>2125.085</v>
      </c>
      <c r="P2085" s="73" t="s">
        <v>27</v>
      </c>
      <c r="Q2085" s="259">
        <v>6.2969524031636134E-3</v>
      </c>
      <c r="R2085" s="259">
        <v>9.7408323269861942E-4</v>
      </c>
    </row>
    <row r="2086" spans="1:18">
      <c r="A2086" s="53">
        <v>162</v>
      </c>
      <c r="B2086" s="53">
        <v>14929</v>
      </c>
      <c r="C2086" s="53" t="s">
        <v>664</v>
      </c>
      <c r="D2086" s="53" t="s">
        <v>4250</v>
      </c>
      <c r="E2086" s="53">
        <v>98797000</v>
      </c>
      <c r="F2086" s="91">
        <v>41245</v>
      </c>
      <c r="G2086" s="95">
        <v>2.0499999999999998</v>
      </c>
      <c r="H2086" s="91" t="s">
        <v>229</v>
      </c>
      <c r="I2086" s="96">
        <v>46722</v>
      </c>
      <c r="J2086" s="73">
        <v>4.8000000000000001E-2</v>
      </c>
      <c r="K2086" s="73">
        <v>5.6599999999999998E-2</v>
      </c>
      <c r="L2086" s="72">
        <v>1813922.1229999999</v>
      </c>
      <c r="M2086" s="72">
        <v>122.09399999999999</v>
      </c>
      <c r="N2086" s="72">
        <v>2343.6390000000001</v>
      </c>
      <c r="O2086" s="105">
        <v>2214.694</v>
      </c>
      <c r="P2086" s="73" t="s">
        <v>27</v>
      </c>
      <c r="Q2086" s="259">
        <v>6.5624775976358754E-3</v>
      </c>
      <c r="R2086" s="259">
        <v>1.0151576482626513E-3</v>
      </c>
    </row>
    <row r="2087" spans="1:18">
      <c r="A2087" s="53">
        <v>162</v>
      </c>
      <c r="B2087" s="53">
        <v>14929</v>
      </c>
      <c r="C2087" s="53" t="s">
        <v>664</v>
      </c>
      <c r="D2087" s="53" t="s">
        <v>4251</v>
      </c>
      <c r="E2087" s="53">
        <v>98798000</v>
      </c>
      <c r="F2087" s="91">
        <v>41275</v>
      </c>
      <c r="G2087" s="95">
        <v>2.14</v>
      </c>
      <c r="H2087" s="91" t="s">
        <v>229</v>
      </c>
      <c r="I2087" s="96">
        <v>46753</v>
      </c>
      <c r="J2087" s="73">
        <v>4.8000000000000001E-2</v>
      </c>
      <c r="K2087" s="73">
        <v>5.4300000000000001E-2</v>
      </c>
      <c r="L2087" s="72">
        <v>1776929.321</v>
      </c>
      <c r="M2087" s="72">
        <v>122.19199999999999</v>
      </c>
      <c r="N2087" s="72">
        <v>2303.0549999999998</v>
      </c>
      <c r="O2087" s="105">
        <v>2171.2620000000002</v>
      </c>
      <c r="P2087" s="73" t="s">
        <v>27</v>
      </c>
      <c r="Q2087" s="259">
        <v>6.4337819281571488E-3</v>
      </c>
      <c r="R2087" s="259">
        <v>9.9524955848621119E-4</v>
      </c>
    </row>
    <row r="2088" spans="1:18">
      <c r="A2088" s="53">
        <v>162</v>
      </c>
      <c r="B2088" s="53">
        <v>14929</v>
      </c>
      <c r="C2088" s="53" t="s">
        <v>664</v>
      </c>
      <c r="D2088" s="53" t="s">
        <v>4252</v>
      </c>
      <c r="E2088" s="53">
        <v>98799000</v>
      </c>
      <c r="F2088" s="91">
        <v>41306</v>
      </c>
      <c r="G2088" s="95">
        <v>2.2200000000000002</v>
      </c>
      <c r="H2088" s="91" t="s">
        <v>229</v>
      </c>
      <c r="I2088" s="96">
        <v>46784</v>
      </c>
      <c r="J2088" s="73">
        <v>4.8000000000000001E-2</v>
      </c>
      <c r="K2088" s="73">
        <v>5.2299999999999999E-2</v>
      </c>
      <c r="L2088" s="72">
        <v>2085318.2239999999</v>
      </c>
      <c r="M2088" s="72">
        <v>121.48</v>
      </c>
      <c r="N2088" s="72">
        <v>2693.5349999999999</v>
      </c>
      <c r="O2088" s="105">
        <v>2533.2399999999998</v>
      </c>
      <c r="P2088" s="73" t="s">
        <v>27</v>
      </c>
      <c r="Q2088" s="259">
        <v>7.5063781946558324E-3</v>
      </c>
      <c r="R2088" s="259">
        <v>1.1611707806518095E-3</v>
      </c>
    </row>
    <row r="2089" spans="1:18">
      <c r="A2089" s="53">
        <v>162</v>
      </c>
      <c r="B2089" s="53">
        <v>14929</v>
      </c>
      <c r="C2089" s="53" t="s">
        <v>664</v>
      </c>
      <c r="D2089" s="53" t="s">
        <v>4253</v>
      </c>
      <c r="E2089" s="53">
        <v>98800000</v>
      </c>
      <c r="F2089" s="91">
        <v>41334</v>
      </c>
      <c r="G2089" s="95">
        <v>2.31</v>
      </c>
      <c r="H2089" s="91" t="s">
        <v>229</v>
      </c>
      <c r="I2089" s="96">
        <v>46813</v>
      </c>
      <c r="J2089" s="73">
        <v>4.8000000000000001E-2</v>
      </c>
      <c r="K2089" s="73">
        <v>5.04E-2</v>
      </c>
      <c r="L2089" s="72">
        <v>1566803.946</v>
      </c>
      <c r="M2089" s="72">
        <v>121.212</v>
      </c>
      <c r="N2089" s="72">
        <v>2024.3689999999999</v>
      </c>
      <c r="O2089" s="105">
        <v>1899.154</v>
      </c>
      <c r="P2089" s="73" t="s">
        <v>27</v>
      </c>
      <c r="Q2089" s="259">
        <v>5.6274842391141004E-3</v>
      </c>
      <c r="R2089" s="259">
        <v>8.7052238743980299E-4</v>
      </c>
    </row>
    <row r="2090" spans="1:18">
      <c r="A2090" s="53">
        <v>162</v>
      </c>
      <c r="B2090" s="53">
        <v>14929</v>
      </c>
      <c r="C2090" s="53" t="s">
        <v>664</v>
      </c>
      <c r="D2090" s="53" t="s">
        <v>4254</v>
      </c>
      <c r="E2090" s="53">
        <v>98811000</v>
      </c>
      <c r="F2090" s="91">
        <v>41672</v>
      </c>
      <c r="G2090" s="95">
        <v>3.1</v>
      </c>
      <c r="H2090" s="91" t="s">
        <v>229</v>
      </c>
      <c r="I2090" s="96">
        <v>47150</v>
      </c>
      <c r="J2090" s="73">
        <v>4.8000000000000001E-2</v>
      </c>
      <c r="K2090" s="73">
        <v>5.11E-2</v>
      </c>
      <c r="L2090" s="72">
        <v>807825.27399999998</v>
      </c>
      <c r="M2090" s="72">
        <v>119.319</v>
      </c>
      <c r="N2090" s="72">
        <v>1051.479</v>
      </c>
      <c r="O2090" s="105">
        <v>963.88599999999997</v>
      </c>
      <c r="P2090" s="73" t="s">
        <v>27</v>
      </c>
      <c r="Q2090" s="259">
        <v>2.8561418785958033E-3</v>
      </c>
      <c r="R2090" s="259">
        <v>4.4182006405999824E-4</v>
      </c>
    </row>
    <row r="2091" spans="1:18">
      <c r="A2091" s="53">
        <v>162</v>
      </c>
      <c r="B2091" s="53">
        <v>14929</v>
      </c>
      <c r="C2091" s="53" t="s">
        <v>664</v>
      </c>
      <c r="D2091" s="53" t="s">
        <v>4255</v>
      </c>
      <c r="E2091" s="53">
        <v>98812000</v>
      </c>
      <c r="F2091" s="91">
        <v>41700</v>
      </c>
      <c r="G2091" s="95">
        <v>3.18</v>
      </c>
      <c r="H2091" s="91" t="s">
        <v>229</v>
      </c>
      <c r="I2091" s="96">
        <v>47178</v>
      </c>
      <c r="J2091" s="73">
        <v>4.8000000000000001E-2</v>
      </c>
      <c r="K2091" s="73">
        <v>4.9799999999999997E-2</v>
      </c>
      <c r="L2091" s="72">
        <v>3499498.906</v>
      </c>
      <c r="M2091" s="72">
        <v>119.54900000000001</v>
      </c>
      <c r="N2091" s="72">
        <v>4575.1509999999998</v>
      </c>
      <c r="O2091" s="105">
        <v>4183.6289999999999</v>
      </c>
      <c r="P2091" s="73" t="s">
        <v>27</v>
      </c>
      <c r="Q2091" s="259">
        <v>1.2396733629711275E-2</v>
      </c>
      <c r="R2091" s="259">
        <v>1.9176658160646243E-3</v>
      </c>
    </row>
    <row r="2092" spans="1:18">
      <c r="A2092" s="53">
        <v>162</v>
      </c>
      <c r="B2092" s="53">
        <v>14929</v>
      </c>
      <c r="C2092" s="53" t="s">
        <v>664</v>
      </c>
      <c r="D2092" s="53" t="s">
        <v>4256</v>
      </c>
      <c r="E2092" s="53">
        <v>98813000</v>
      </c>
      <c r="F2092" s="91">
        <v>41730</v>
      </c>
      <c r="G2092" s="95">
        <v>3.19</v>
      </c>
      <c r="H2092" s="91" t="s">
        <v>229</v>
      </c>
      <c r="I2092" s="96">
        <v>47209</v>
      </c>
      <c r="J2092" s="73">
        <v>4.8000000000000001E-2</v>
      </c>
      <c r="K2092" s="73">
        <v>5.6399999999999999E-2</v>
      </c>
      <c r="L2092" s="72">
        <v>2026317.6129999999</v>
      </c>
      <c r="M2092" s="72">
        <v>122.181</v>
      </c>
      <c r="N2092" s="72">
        <v>2650.3330000000001</v>
      </c>
      <c r="O2092" s="105">
        <v>2475.7669999999998</v>
      </c>
      <c r="P2092" s="73" t="s">
        <v>27</v>
      </c>
      <c r="Q2092" s="259">
        <v>7.3360768911940781E-3</v>
      </c>
      <c r="R2092" s="259">
        <v>1.1348266647068529E-3</v>
      </c>
    </row>
    <row r="2093" spans="1:18">
      <c r="A2093" s="53">
        <v>162</v>
      </c>
      <c r="B2093" s="53">
        <v>14929</v>
      </c>
      <c r="C2093" s="53" t="s">
        <v>664</v>
      </c>
      <c r="D2093" s="53" t="s">
        <v>4257</v>
      </c>
      <c r="E2093" s="53">
        <v>98814000</v>
      </c>
      <c r="F2093" s="91">
        <v>41760</v>
      </c>
      <c r="G2093" s="95">
        <v>3.27</v>
      </c>
      <c r="H2093" s="91" t="s">
        <v>229</v>
      </c>
      <c r="I2093" s="96">
        <v>47239</v>
      </c>
      <c r="J2093" s="73">
        <v>4.8000000000000001E-2</v>
      </c>
      <c r="K2093" s="73">
        <v>5.5E-2</v>
      </c>
      <c r="L2093" s="72">
        <v>744597.55299999996</v>
      </c>
      <c r="M2093" s="72">
        <v>121.303</v>
      </c>
      <c r="N2093" s="72">
        <v>990.77200000000005</v>
      </c>
      <c r="O2093" s="105">
        <v>903.221</v>
      </c>
      <c r="P2093" s="73" t="s">
        <v>27</v>
      </c>
      <c r="Q2093" s="259">
        <v>2.676382190141967E-3</v>
      </c>
      <c r="R2093" s="259">
        <v>4.1401281902666469E-4</v>
      </c>
    </row>
    <row r="2094" spans="1:18">
      <c r="A2094" s="53">
        <v>162</v>
      </c>
      <c r="B2094" s="53">
        <v>14929</v>
      </c>
      <c r="C2094" s="53" t="s">
        <v>664</v>
      </c>
      <c r="D2094" s="53" t="s">
        <v>4258</v>
      </c>
      <c r="E2094" s="53">
        <v>98815000</v>
      </c>
      <c r="F2094" s="91">
        <v>41791</v>
      </c>
      <c r="G2094" s="95">
        <v>3.36</v>
      </c>
      <c r="H2094" s="91" t="s">
        <v>229</v>
      </c>
      <c r="I2094" s="96">
        <v>47270</v>
      </c>
      <c r="J2094" s="73">
        <v>4.8000000000000001E-2</v>
      </c>
      <c r="K2094" s="73">
        <v>5.3499999999999999E-2</v>
      </c>
      <c r="L2094" s="72">
        <v>2981342.4780000001</v>
      </c>
      <c r="M2094" s="72">
        <v>120.735</v>
      </c>
      <c r="N2094" s="72">
        <v>3956.9160000000002</v>
      </c>
      <c r="O2094" s="105">
        <v>3599.518</v>
      </c>
      <c r="P2094" s="73" t="s">
        <v>27</v>
      </c>
      <c r="Q2094" s="259">
        <v>1.0665923254990122E-2</v>
      </c>
      <c r="R2094" s="259">
        <v>1.6499246522359665E-3</v>
      </c>
    </row>
    <row r="2095" spans="1:18">
      <c r="A2095" s="53">
        <v>162</v>
      </c>
      <c r="B2095" s="53">
        <v>14929</v>
      </c>
      <c r="C2095" s="53" t="s">
        <v>664</v>
      </c>
      <c r="D2095" s="53" t="s">
        <v>4259</v>
      </c>
      <c r="E2095" s="53">
        <v>98816000</v>
      </c>
      <c r="F2095" s="91">
        <v>41821</v>
      </c>
      <c r="G2095" s="95">
        <v>3.44</v>
      </c>
      <c r="H2095" s="91" t="s">
        <v>229</v>
      </c>
      <c r="I2095" s="96">
        <v>47300</v>
      </c>
      <c r="J2095" s="73">
        <v>4.8000000000000001E-2</v>
      </c>
      <c r="K2095" s="73">
        <v>5.2200000000000003E-2</v>
      </c>
      <c r="L2095" s="72">
        <v>1940478.21</v>
      </c>
      <c r="M2095" s="72">
        <v>120.137</v>
      </c>
      <c r="N2095" s="72">
        <v>2569.0039999999999</v>
      </c>
      <c r="O2095" s="105">
        <v>2331.2350000000001</v>
      </c>
      <c r="P2095" s="73" t="s">
        <v>27</v>
      </c>
      <c r="Q2095" s="259">
        <v>6.9078064339022326E-3</v>
      </c>
      <c r="R2095" s="259">
        <v>1.0685769863229783E-3</v>
      </c>
    </row>
    <row r="2096" spans="1:18">
      <c r="A2096" s="53">
        <v>162</v>
      </c>
      <c r="B2096" s="53">
        <v>14929</v>
      </c>
      <c r="C2096" s="53" t="s">
        <v>664</v>
      </c>
      <c r="D2096" s="53" t="s">
        <v>4260</v>
      </c>
      <c r="E2096" s="53">
        <v>98817000</v>
      </c>
      <c r="F2096" s="91">
        <v>41852</v>
      </c>
      <c r="G2096" s="95">
        <v>3.52</v>
      </c>
      <c r="H2096" s="91" t="s">
        <v>229</v>
      </c>
      <c r="I2096" s="96">
        <v>47331</v>
      </c>
      <c r="J2096" s="73">
        <v>4.8000000000000001E-2</v>
      </c>
      <c r="K2096" s="73">
        <v>5.0900000000000001E-2</v>
      </c>
      <c r="L2096" s="72">
        <v>1427957.9280000001</v>
      </c>
      <c r="M2096" s="72">
        <v>119.318</v>
      </c>
      <c r="N2096" s="72">
        <v>1881.9580000000001</v>
      </c>
      <c r="O2096" s="105">
        <v>1703.817</v>
      </c>
      <c r="P2096" s="73" t="s">
        <v>27</v>
      </c>
      <c r="Q2096" s="259">
        <v>5.0486707838514775E-3</v>
      </c>
      <c r="R2096" s="259">
        <v>7.8098502943969937E-4</v>
      </c>
    </row>
    <row r="2097" spans="1:18">
      <c r="A2097" s="53">
        <v>162</v>
      </c>
      <c r="B2097" s="53">
        <v>14929</v>
      </c>
      <c r="C2097" s="53" t="s">
        <v>664</v>
      </c>
      <c r="D2097" s="53" t="s">
        <v>4261</v>
      </c>
      <c r="E2097" s="53">
        <v>98818000</v>
      </c>
      <c r="F2097" s="91">
        <v>41883</v>
      </c>
      <c r="G2097" s="95">
        <v>3.61</v>
      </c>
      <c r="H2097" s="91" t="s">
        <v>229</v>
      </c>
      <c r="I2097" s="96">
        <v>47362</v>
      </c>
      <c r="J2097" s="73">
        <v>4.8000000000000001E-2</v>
      </c>
      <c r="K2097" s="73">
        <v>4.9700000000000001E-2</v>
      </c>
      <c r="L2097" s="72">
        <v>2324563.6889999998</v>
      </c>
      <c r="M2097" s="72">
        <v>118.732</v>
      </c>
      <c r="N2097" s="72">
        <v>3055.7260000000001</v>
      </c>
      <c r="O2097" s="105">
        <v>2760.0059999999999</v>
      </c>
      <c r="P2097" s="73" t="s">
        <v>27</v>
      </c>
      <c r="Q2097" s="259">
        <v>8.1783205916215063E-3</v>
      </c>
      <c r="R2097" s="259">
        <v>1.2651143680123785E-3</v>
      </c>
    </row>
    <row r="2098" spans="1:18">
      <c r="A2098" s="53">
        <v>162</v>
      </c>
      <c r="B2098" s="53">
        <v>14929</v>
      </c>
      <c r="C2098" s="53" t="s">
        <v>664</v>
      </c>
      <c r="D2098" s="53" t="s">
        <v>4262</v>
      </c>
      <c r="E2098" s="53">
        <v>98819000</v>
      </c>
      <c r="F2098" s="91">
        <v>41913</v>
      </c>
      <c r="G2098" s="95">
        <v>3.6</v>
      </c>
      <c r="H2098" s="91" t="s">
        <v>229</v>
      </c>
      <c r="I2098" s="96">
        <v>47392</v>
      </c>
      <c r="J2098" s="73">
        <v>4.8000000000000001E-2</v>
      </c>
      <c r="K2098" s="73">
        <v>5.5399999999999998E-2</v>
      </c>
      <c r="L2098" s="72">
        <v>2021632.007</v>
      </c>
      <c r="M2098" s="72">
        <v>121.224</v>
      </c>
      <c r="N2098" s="72">
        <v>2656.04</v>
      </c>
      <c r="O2098" s="105">
        <v>2450.7089999999998</v>
      </c>
      <c r="P2098" s="73" t="s">
        <v>27</v>
      </c>
      <c r="Q2098" s="259">
        <v>7.2618261984836816E-3</v>
      </c>
      <c r="R2098" s="259">
        <v>1.1233407346640726E-3</v>
      </c>
    </row>
    <row r="2099" spans="1:18">
      <c r="A2099" s="53">
        <v>162</v>
      </c>
      <c r="B2099" s="53">
        <v>14929</v>
      </c>
      <c r="C2099" s="53" t="s">
        <v>664</v>
      </c>
      <c r="D2099" s="53" t="s">
        <v>4263</v>
      </c>
      <c r="E2099" s="53">
        <v>98820000</v>
      </c>
      <c r="F2099" s="91">
        <v>41945</v>
      </c>
      <c r="G2099" s="95">
        <v>3.69</v>
      </c>
      <c r="H2099" s="91" t="s">
        <v>229</v>
      </c>
      <c r="I2099" s="96">
        <v>47424</v>
      </c>
      <c r="J2099" s="73">
        <v>4.8000000000000001E-2</v>
      </c>
      <c r="K2099" s="73">
        <v>5.4100000000000002E-2</v>
      </c>
      <c r="L2099" s="72">
        <v>1086534.946</v>
      </c>
      <c r="M2099" s="72">
        <v>121.083</v>
      </c>
      <c r="N2099" s="72">
        <v>1460.3420000000001</v>
      </c>
      <c r="O2099" s="105">
        <v>1315.607</v>
      </c>
      <c r="P2099" s="73" t="s">
        <v>27</v>
      </c>
      <c r="Q2099" s="259">
        <v>3.898345082793804E-3</v>
      </c>
      <c r="R2099" s="259">
        <v>6.0303974641999383E-4</v>
      </c>
    </row>
    <row r="2100" spans="1:18">
      <c r="A2100" s="53">
        <v>162</v>
      </c>
      <c r="B2100" s="53">
        <v>14929</v>
      </c>
      <c r="C2100" s="53" t="s">
        <v>664</v>
      </c>
      <c r="D2100" s="53" t="s">
        <v>4264</v>
      </c>
      <c r="E2100" s="53">
        <v>98821000</v>
      </c>
      <c r="F2100" s="91">
        <v>41974</v>
      </c>
      <c r="G2100" s="95">
        <v>3.77</v>
      </c>
      <c r="H2100" s="91" t="s">
        <v>229</v>
      </c>
      <c r="I2100" s="96">
        <v>47453</v>
      </c>
      <c r="J2100" s="73">
        <v>4.8000000000000001E-2</v>
      </c>
      <c r="K2100" s="73">
        <v>5.2900000000000003E-2</v>
      </c>
      <c r="L2100" s="72">
        <v>3680314.0839999998</v>
      </c>
      <c r="M2100" s="72">
        <v>120.268</v>
      </c>
      <c r="N2100" s="72">
        <v>4924.4639999999999</v>
      </c>
      <c r="O2100" s="105">
        <v>4426.2359999999999</v>
      </c>
      <c r="P2100" s="73" t="s">
        <v>27</v>
      </c>
      <c r="Q2100" s="259">
        <v>1.311561533640739E-2</v>
      </c>
      <c r="R2100" s="259">
        <v>2.0288705023879072E-3</v>
      </c>
    </row>
    <row r="2101" spans="1:18">
      <c r="A2101" s="53">
        <v>162</v>
      </c>
      <c r="B2101" s="53">
        <v>14929</v>
      </c>
      <c r="C2101" s="53" t="s">
        <v>664</v>
      </c>
      <c r="D2101" s="53" t="s">
        <v>4265</v>
      </c>
      <c r="E2101" s="53">
        <v>9882200</v>
      </c>
      <c r="F2101" s="91">
        <v>42005</v>
      </c>
      <c r="G2101" s="95">
        <v>3.85</v>
      </c>
      <c r="H2101" s="91" t="s">
        <v>229</v>
      </c>
      <c r="I2101" s="96">
        <v>47484</v>
      </c>
      <c r="J2101" s="73">
        <v>4.8000000000000001E-2</v>
      </c>
      <c r="K2101" s="73">
        <v>5.1799999999999999E-2</v>
      </c>
      <c r="L2101" s="72">
        <v>315165.69799999997</v>
      </c>
      <c r="M2101" s="72">
        <v>120.027</v>
      </c>
      <c r="N2101" s="72">
        <v>421.88799999999998</v>
      </c>
      <c r="O2101" s="105">
        <v>378.28399999999999</v>
      </c>
      <c r="P2101" s="73" t="s">
        <v>27</v>
      </c>
      <c r="Q2101" s="259">
        <v>1.1209134424638751E-3</v>
      </c>
      <c r="R2101" s="259">
        <v>1.7339546493348008E-4</v>
      </c>
    </row>
    <row r="2102" spans="1:18">
      <c r="A2102" s="53">
        <v>162</v>
      </c>
      <c r="B2102" s="53">
        <v>14929</v>
      </c>
      <c r="C2102" s="53" t="s">
        <v>664</v>
      </c>
      <c r="D2102" s="53" t="s">
        <v>4266</v>
      </c>
      <c r="E2102" s="53">
        <v>9882300</v>
      </c>
      <c r="F2102" s="91">
        <v>42036</v>
      </c>
      <c r="G2102" s="95">
        <v>3.94</v>
      </c>
      <c r="H2102" s="91" t="s">
        <v>229</v>
      </c>
      <c r="I2102" s="96">
        <v>47515</v>
      </c>
      <c r="J2102" s="73">
        <v>4.8000000000000001E-2</v>
      </c>
      <c r="K2102" s="73">
        <v>5.0700000000000002E-2</v>
      </c>
      <c r="L2102" s="72">
        <v>2171560.2089999998</v>
      </c>
      <c r="M2102" s="72">
        <v>119.508</v>
      </c>
      <c r="N2102" s="72">
        <v>2902.3020000000001</v>
      </c>
      <c r="O2102" s="105">
        <v>2595.19</v>
      </c>
      <c r="P2102" s="73" t="s">
        <v>27</v>
      </c>
      <c r="Q2102" s="259">
        <v>7.6899455349626854E-3</v>
      </c>
      <c r="R2102" s="259">
        <v>1.1895670359854454E-3</v>
      </c>
    </row>
    <row r="2103" spans="1:18">
      <c r="A2103" s="53">
        <v>162</v>
      </c>
      <c r="B2103" s="53">
        <v>14929</v>
      </c>
      <c r="C2103" s="53" t="s">
        <v>664</v>
      </c>
      <c r="D2103" s="53" t="s">
        <v>4267</v>
      </c>
      <c r="E2103" s="53">
        <v>9882500</v>
      </c>
      <c r="F2103" s="91">
        <v>42064</v>
      </c>
      <c r="G2103" s="95">
        <v>4.0199999999999996</v>
      </c>
      <c r="H2103" s="91" t="s">
        <v>229</v>
      </c>
      <c r="I2103" s="96">
        <v>47543</v>
      </c>
      <c r="J2103" s="73">
        <v>4.8000000000000001E-2</v>
      </c>
      <c r="K2103" s="73">
        <v>4.9599999999999998E-2</v>
      </c>
      <c r="L2103" s="72">
        <v>5383738.6639999999</v>
      </c>
      <c r="M2103" s="72">
        <v>120.13</v>
      </c>
      <c r="N2103" s="72">
        <v>7248.5039999999999</v>
      </c>
      <c r="O2103" s="105">
        <v>6467.4790000000003</v>
      </c>
      <c r="P2103" s="73" t="s">
        <v>27</v>
      </c>
      <c r="Q2103" s="259">
        <v>1.916413104956282E-2</v>
      </c>
      <c r="R2103" s="259">
        <v>2.9645227610803496E-3</v>
      </c>
    </row>
    <row r="2104" spans="1:18">
      <c r="A2104" s="53">
        <v>162</v>
      </c>
      <c r="B2104" s="53">
        <v>14929</v>
      </c>
      <c r="C2104" s="53" t="s">
        <v>664</v>
      </c>
      <c r="D2104" s="53" t="s">
        <v>4268</v>
      </c>
      <c r="E2104" s="53">
        <v>9882600</v>
      </c>
      <c r="F2104" s="91">
        <v>42095</v>
      </c>
      <c r="G2104" s="95">
        <v>4</v>
      </c>
      <c r="H2104" s="91" t="s">
        <v>229</v>
      </c>
      <c r="I2104" s="96">
        <v>47574</v>
      </c>
      <c r="J2104" s="73">
        <v>4.8000000000000001E-2</v>
      </c>
      <c r="K2104" s="73">
        <v>5.4800000000000001E-2</v>
      </c>
      <c r="L2104" s="72">
        <v>3217467.9330000002</v>
      </c>
      <c r="M2104" s="72">
        <v>123.432</v>
      </c>
      <c r="N2104" s="72">
        <v>4356.759</v>
      </c>
      <c r="O2104" s="105">
        <v>3971.3789999999999</v>
      </c>
      <c r="P2104" s="73" t="s">
        <v>27</v>
      </c>
      <c r="Q2104" s="259">
        <v>1.1767804364495305E-2</v>
      </c>
      <c r="R2104" s="259">
        <v>1.8203759824154846E-3</v>
      </c>
    </row>
    <row r="2105" spans="1:18">
      <c r="A2105" s="53">
        <v>162</v>
      </c>
      <c r="B2105" s="53">
        <v>14929</v>
      </c>
      <c r="C2105" s="53" t="s">
        <v>664</v>
      </c>
      <c r="D2105" s="53" t="s">
        <v>4269</v>
      </c>
      <c r="E2105" s="53">
        <v>9882700</v>
      </c>
      <c r="F2105" s="91">
        <v>42125</v>
      </c>
      <c r="G2105" s="95">
        <v>4.08</v>
      </c>
      <c r="H2105" s="91" t="s">
        <v>229</v>
      </c>
      <c r="I2105" s="96">
        <v>47604</v>
      </c>
      <c r="J2105" s="73">
        <v>4.8000000000000001E-2</v>
      </c>
      <c r="K2105" s="73">
        <v>5.3600000000000002E-2</v>
      </c>
      <c r="L2105" s="72">
        <v>3059119.0610000002</v>
      </c>
      <c r="M2105" s="72">
        <v>122.572</v>
      </c>
      <c r="N2105" s="72">
        <v>4211.5039999999999</v>
      </c>
      <c r="O2105" s="105">
        <v>3749.625</v>
      </c>
      <c r="P2105" s="73" t="s">
        <v>27</v>
      </c>
      <c r="Q2105" s="259">
        <v>1.1110713291332988E-2</v>
      </c>
      <c r="R2105" s="259">
        <v>1.7187297644129815E-3</v>
      </c>
    </row>
    <row r="2106" spans="1:18">
      <c r="A2106" s="53">
        <v>162</v>
      </c>
      <c r="B2106" s="53">
        <v>14929</v>
      </c>
      <c r="C2106" s="53" t="s">
        <v>664</v>
      </c>
      <c r="D2106" s="53" t="s">
        <v>4270</v>
      </c>
      <c r="E2106" s="53">
        <v>9882800</v>
      </c>
      <c r="F2106" s="91">
        <v>42156</v>
      </c>
      <c r="G2106" s="95">
        <v>4.17</v>
      </c>
      <c r="H2106" s="91" t="s">
        <v>229</v>
      </c>
      <c r="I2106" s="96">
        <v>47635</v>
      </c>
      <c r="J2106" s="73">
        <v>4.8000000000000001E-2</v>
      </c>
      <c r="K2106" s="73">
        <v>5.2499999999999998E-2</v>
      </c>
      <c r="L2106" s="72">
        <v>1151048.692</v>
      </c>
      <c r="M2106" s="72">
        <v>121.349</v>
      </c>
      <c r="N2106" s="72">
        <v>1572.539</v>
      </c>
      <c r="O2106" s="105">
        <v>1396.7909999999999</v>
      </c>
      <c r="P2106" s="73" t="s">
        <v>27</v>
      </c>
      <c r="Q2106" s="259">
        <v>4.1389057116149736E-3</v>
      </c>
      <c r="R2106" s="259">
        <v>6.402523629334061E-4</v>
      </c>
    </row>
    <row r="2107" spans="1:18">
      <c r="A2107" s="53">
        <v>162</v>
      </c>
      <c r="B2107" s="53">
        <v>14929</v>
      </c>
      <c r="C2107" s="53" t="s">
        <v>664</v>
      </c>
      <c r="D2107" s="53" t="s">
        <v>4271</v>
      </c>
      <c r="E2107" s="53">
        <v>9882900</v>
      </c>
      <c r="F2107" s="91">
        <v>42218</v>
      </c>
      <c r="G2107" s="95">
        <v>4.34</v>
      </c>
      <c r="H2107" s="91" t="s">
        <v>229</v>
      </c>
      <c r="I2107" s="96">
        <v>47697</v>
      </c>
      <c r="J2107" s="73">
        <v>4.8000000000000001E-2</v>
      </c>
      <c r="K2107" s="73">
        <v>5.04E-2</v>
      </c>
      <c r="L2107" s="72">
        <v>1268949.2690000001</v>
      </c>
      <c r="M2107" s="72">
        <v>119.777</v>
      </c>
      <c r="N2107" s="72">
        <v>1719.5360000000001</v>
      </c>
      <c r="O2107" s="105">
        <v>1519.914</v>
      </c>
      <c r="P2107" s="73" t="s">
        <v>27</v>
      </c>
      <c r="Q2107" s="259">
        <v>4.50373802219771E-3</v>
      </c>
      <c r="R2107" s="259">
        <v>6.9668871717784911E-4</v>
      </c>
    </row>
    <row r="2108" spans="1:18">
      <c r="A2108" s="53">
        <v>162</v>
      </c>
      <c r="B2108" s="53">
        <v>15524</v>
      </c>
      <c r="C2108" s="53" t="s">
        <v>664</v>
      </c>
      <c r="D2108" s="53" t="s">
        <v>4155</v>
      </c>
      <c r="E2108" s="53">
        <v>2704</v>
      </c>
      <c r="F2108" s="91">
        <v>41395</v>
      </c>
      <c r="G2108" s="95">
        <v>2.42</v>
      </c>
      <c r="H2108" s="91" t="s">
        <v>229</v>
      </c>
      <c r="I2108" s="96">
        <v>46874</v>
      </c>
      <c r="J2108" s="73">
        <v>4.8000000000000001E-2</v>
      </c>
      <c r="K2108" s="73">
        <v>5.7200000000000001E-2</v>
      </c>
      <c r="L2108" s="72">
        <v>180139.095</v>
      </c>
      <c r="M2108" s="72">
        <v>122.898</v>
      </c>
      <c r="N2108" s="72">
        <v>236.77199999999999</v>
      </c>
      <c r="O2108" s="105">
        <v>221.38800000000001</v>
      </c>
      <c r="P2108" s="73" t="s">
        <v>27</v>
      </c>
      <c r="Q2108" s="259">
        <v>5.4148451108929352E-3</v>
      </c>
      <c r="R2108" s="259">
        <v>8.0056570967253628E-4</v>
      </c>
    </row>
    <row r="2109" spans="1:18">
      <c r="A2109" s="53">
        <v>162</v>
      </c>
      <c r="B2109" s="53">
        <v>15524</v>
      </c>
      <c r="C2109" s="53" t="s">
        <v>664</v>
      </c>
      <c r="D2109" s="53" t="s">
        <v>4156</v>
      </c>
      <c r="E2109" s="53">
        <v>3236000</v>
      </c>
      <c r="F2109" s="91">
        <v>41548</v>
      </c>
      <c r="G2109" s="95">
        <v>2.77</v>
      </c>
      <c r="H2109" s="91" t="s">
        <v>229</v>
      </c>
      <c r="I2109" s="96">
        <v>47027</v>
      </c>
      <c r="J2109" s="73">
        <v>4.8000000000000001E-2</v>
      </c>
      <c r="K2109" s="73">
        <v>5.7500000000000002E-2</v>
      </c>
      <c r="L2109" s="72">
        <v>468651.03200000001</v>
      </c>
      <c r="M2109" s="72">
        <v>121.218</v>
      </c>
      <c r="N2109" s="72">
        <v>600.5</v>
      </c>
      <c r="O2109" s="105">
        <v>568.08699999999999</v>
      </c>
      <c r="P2109" s="73" t="s">
        <v>27</v>
      </c>
      <c r="Q2109" s="259">
        <v>1.3894624435433874E-2</v>
      </c>
      <c r="R2109" s="259">
        <v>2.0542711091420585E-3</v>
      </c>
    </row>
    <row r="2110" spans="1:18">
      <c r="A2110" s="53">
        <v>162</v>
      </c>
      <c r="B2110" s="53">
        <v>15524</v>
      </c>
      <c r="C2110" s="53" t="s">
        <v>664</v>
      </c>
      <c r="D2110" s="53" t="s">
        <v>4157</v>
      </c>
      <c r="E2110" s="53">
        <v>3275000</v>
      </c>
      <c r="F2110" s="91">
        <v>41579</v>
      </c>
      <c r="G2110" s="95">
        <v>2.85</v>
      </c>
      <c r="H2110" s="91" t="s">
        <v>229</v>
      </c>
      <c r="I2110" s="96">
        <v>47058</v>
      </c>
      <c r="J2110" s="73">
        <v>4.8000000000000001E-2</v>
      </c>
      <c r="K2110" s="73">
        <v>5.5800000000000002E-2</v>
      </c>
      <c r="L2110" s="72">
        <v>325197.103</v>
      </c>
      <c r="M2110" s="72">
        <v>120.739</v>
      </c>
      <c r="N2110" s="72">
        <v>425.25799999999998</v>
      </c>
      <c r="O2110" s="105">
        <v>392.64100000000002</v>
      </c>
      <c r="P2110" s="73" t="s">
        <v>27</v>
      </c>
      <c r="Q2110" s="259">
        <v>9.6034572749476611E-3</v>
      </c>
      <c r="R2110" s="259">
        <v>1.419837212547809E-3</v>
      </c>
    </row>
    <row r="2111" spans="1:18">
      <c r="A2111" s="53">
        <v>162</v>
      </c>
      <c r="B2111" s="53">
        <v>15524</v>
      </c>
      <c r="C2111" s="53" t="s">
        <v>664</v>
      </c>
      <c r="D2111" s="53" t="s">
        <v>4158</v>
      </c>
      <c r="E2111" s="53">
        <v>3322000</v>
      </c>
      <c r="F2111" s="91">
        <v>41609</v>
      </c>
      <c r="G2111" s="95">
        <v>2.93</v>
      </c>
      <c r="H2111" s="91" t="s">
        <v>229</v>
      </c>
      <c r="I2111" s="96">
        <v>47088</v>
      </c>
      <c r="J2111" s="73">
        <v>4.8000000000000001E-2</v>
      </c>
      <c r="K2111" s="73">
        <v>5.4199999999999998E-2</v>
      </c>
      <c r="L2111" s="72">
        <v>315418.18599999999</v>
      </c>
      <c r="M2111" s="72">
        <v>119.916</v>
      </c>
      <c r="N2111" s="72">
        <v>410.63900000000001</v>
      </c>
      <c r="O2111" s="105">
        <v>378.238</v>
      </c>
      <c r="P2111" s="73" t="s">
        <v>27</v>
      </c>
      <c r="Q2111" s="259">
        <v>9.2511797615675729E-3</v>
      </c>
      <c r="R2111" s="259">
        <v>1.3677542273976943E-3</v>
      </c>
    </row>
    <row r="2112" spans="1:18">
      <c r="A2112" s="53">
        <v>162</v>
      </c>
      <c r="B2112" s="53">
        <v>15524</v>
      </c>
      <c r="C2112" s="53" t="s">
        <v>664</v>
      </c>
      <c r="D2112" s="53" t="s">
        <v>4159</v>
      </c>
      <c r="E2112" s="53">
        <v>71116487</v>
      </c>
      <c r="F2112" s="91">
        <v>40909</v>
      </c>
      <c r="G2112" s="95">
        <v>1.22</v>
      </c>
      <c r="H2112" s="91" t="s">
        <v>229</v>
      </c>
      <c r="I2112" s="96">
        <v>46388</v>
      </c>
      <c r="J2112" s="73">
        <v>4.8000000000000001E-2</v>
      </c>
      <c r="K2112" s="73">
        <v>5.8700000000000002E-2</v>
      </c>
      <c r="L2112" s="72">
        <v>154599.83600000001</v>
      </c>
      <c r="M2112" s="72">
        <v>123.97</v>
      </c>
      <c r="N2112" s="72">
        <v>198.08099999999999</v>
      </c>
      <c r="O2112" s="105">
        <v>191.65799999999999</v>
      </c>
      <c r="P2112" s="73" t="s">
        <v>27</v>
      </c>
      <c r="Q2112" s="259">
        <v>4.6876903186420134E-3</v>
      </c>
      <c r="R2112" s="259">
        <v>6.930584439283924E-4</v>
      </c>
    </row>
    <row r="2113" spans="1:18">
      <c r="A2113" s="53">
        <v>162</v>
      </c>
      <c r="B2113" s="53">
        <v>15524</v>
      </c>
      <c r="C2113" s="53" t="s">
        <v>664</v>
      </c>
      <c r="D2113" s="53" t="s">
        <v>4160</v>
      </c>
      <c r="E2113" s="53">
        <v>71116727</v>
      </c>
      <c r="F2113" s="91">
        <v>40969</v>
      </c>
      <c r="G2113" s="95">
        <v>1.38</v>
      </c>
      <c r="H2113" s="91" t="s">
        <v>229</v>
      </c>
      <c r="I2113" s="96">
        <v>46447</v>
      </c>
      <c r="J2113" s="73">
        <v>4.8000000000000001E-2</v>
      </c>
      <c r="K2113" s="73">
        <v>5.1499999999999997E-2</v>
      </c>
      <c r="L2113" s="72">
        <v>216053.383</v>
      </c>
      <c r="M2113" s="72">
        <v>122.99</v>
      </c>
      <c r="N2113" s="72">
        <v>275.88900000000001</v>
      </c>
      <c r="O2113" s="105">
        <v>265.72399999999999</v>
      </c>
      <c r="P2113" s="73" t="s">
        <v>27</v>
      </c>
      <c r="Q2113" s="259">
        <v>6.4992425165181231E-3</v>
      </c>
      <c r="R2113" s="259">
        <v>9.6089003305068485E-4</v>
      </c>
    </row>
    <row r="2114" spans="1:18">
      <c r="A2114" s="53">
        <v>162</v>
      </c>
      <c r="B2114" s="53">
        <v>15524</v>
      </c>
      <c r="C2114" s="53" t="s">
        <v>664</v>
      </c>
      <c r="D2114" s="53" t="s">
        <v>4161</v>
      </c>
      <c r="E2114" s="53">
        <v>71120232</v>
      </c>
      <c r="F2114" s="91">
        <v>41154</v>
      </c>
      <c r="G2114" s="95">
        <v>1.85</v>
      </c>
      <c r="H2114" s="91" t="s">
        <v>229</v>
      </c>
      <c r="I2114" s="96">
        <v>46631</v>
      </c>
      <c r="J2114" s="73">
        <v>4.8000000000000001E-2</v>
      </c>
      <c r="K2114" s="73">
        <v>5.0700000000000002E-2</v>
      </c>
      <c r="L2114" s="72">
        <v>178066.25700000001</v>
      </c>
      <c r="M2114" s="72">
        <v>121.70099999999999</v>
      </c>
      <c r="N2114" s="72">
        <v>227.922</v>
      </c>
      <c r="O2114" s="105">
        <v>216.709</v>
      </c>
      <c r="P2114" s="73" t="s">
        <v>27</v>
      </c>
      <c r="Q2114" s="259">
        <v>5.3004032248202115E-3</v>
      </c>
      <c r="R2114" s="259">
        <v>7.8364588133695439E-4</v>
      </c>
    </row>
    <row r="2115" spans="1:18">
      <c r="A2115" s="53">
        <v>162</v>
      </c>
      <c r="B2115" s="53">
        <v>15524</v>
      </c>
      <c r="C2115" s="53" t="s">
        <v>664</v>
      </c>
      <c r="D2115" s="53" t="s">
        <v>4162</v>
      </c>
      <c r="E2115" s="53">
        <v>71120356</v>
      </c>
      <c r="F2115" s="91">
        <v>41184</v>
      </c>
      <c r="G2115" s="95">
        <v>1.89</v>
      </c>
      <c r="H2115" s="91" t="s">
        <v>229</v>
      </c>
      <c r="I2115" s="96">
        <v>46661</v>
      </c>
      <c r="J2115" s="73">
        <v>4.8000000000000001E-2</v>
      </c>
      <c r="K2115" s="73">
        <v>6.1699999999999998E-2</v>
      </c>
      <c r="L2115" s="72">
        <v>199897.44</v>
      </c>
      <c r="M2115" s="72">
        <v>122.842</v>
      </c>
      <c r="N2115" s="72">
        <v>258.58199999999999</v>
      </c>
      <c r="O2115" s="105">
        <v>245.55799999999999</v>
      </c>
      <c r="P2115" s="73" t="s">
        <v>27</v>
      </c>
      <c r="Q2115" s="259">
        <v>6.0060099722688094E-3</v>
      </c>
      <c r="R2115" s="